/t>
  </si>
  <si>
    <t>K4: System thinking on the changes made and inter-relationship of work processes and process units (ECM-EPM-5002-1.1)</t>
  </si>
  <si>
    <t>K5: Methods to evaluate costs and benefits (ECM-EPM-5002-1.1)</t>
  </si>
  <si>
    <t>A1: Direct complex scheduling and project control activities (ECM-EPM-5003-1.1)</t>
  </si>
  <si>
    <t>A2: Oversee and manage contracts and subcontracts (ECM-EPM-5003-1.1)</t>
  </si>
  <si>
    <t>A3: Evaluate project risk analysis and technical evaluations (ECM-EPM-5003-1.1)</t>
  </si>
  <si>
    <t>A4: Review quality assurance and quality control of the project milestone deliverables (ECM-EPM-5003-1.1)</t>
  </si>
  <si>
    <t>A5: Review the development and safe execution of engineering projects (ECM-EPM-5003-1.1)</t>
  </si>
  <si>
    <t>A6: Lead integrated teams and organisations (ECM-EPM-5003-1.1)</t>
  </si>
  <si>
    <t>A7: Review project budget performance data (ECM-EPM-5003-1.1)</t>
  </si>
  <si>
    <t>K1: Procurement, contract management and contract law (ECM-EPM-5003-1.1)</t>
  </si>
  <si>
    <t>K2: Project strategy development, planning  and execution techniques (ECM-EPM-5003-1.1)</t>
  </si>
  <si>
    <t>K3: Principles of leading detailed engineering, procurement, construction, commissioning and start-up activities (ECM-EPM-5003-1.1)</t>
  </si>
  <si>
    <t>K4: Project planning and control methods (ECM-EPM-5003-1.1)</t>
  </si>
  <si>
    <t>K5: Project finance management methods (ECM-EPM-5003-1.1)</t>
  </si>
  <si>
    <t>K6: Conflict management and dispute resolution methods (ECM-EPM-5003-1.1)</t>
  </si>
  <si>
    <t>A1: Direct project progress reviews against detailed engineering drawings and designs (ECM-EPM-5004-1.1)</t>
  </si>
  <si>
    <t>A2: Review commercial contracts and ensure compliance to work scope and company terms and conditions (ECM-EPM-5004-1.1)</t>
  </si>
  <si>
    <t>A4: Direct plant WSH and EMS audits during EPC project phases (ECM-EPM-5004-1.1)</t>
  </si>
  <si>
    <t>A5: Set up and maintain appropriate corporate governance structures (ECM-EPM-5004-1.1)</t>
  </si>
  <si>
    <t>A6: Drive EPC projects ensuring time, cost and quality objectives delivered (ECM-EPM-5004-1.1)</t>
  </si>
  <si>
    <t>K1: Construction management principles and practice (ECM-EPM-5004-1.1)</t>
  </si>
  <si>
    <t>K2: Engineering, Procurement and Construction (EPC) standards procedures and practices (ECM-EPM-5004-1.1)</t>
  </si>
  <si>
    <t>K3: New and emerging technologies and industry best practices in engineering, procurement and construction (ECM-EPM-5004-1.1)</t>
  </si>
  <si>
    <t>K4: Types of commercial and contract requirements (ECM-EPM-5004-1.1)</t>
  </si>
  <si>
    <t>K5: Workplace Safety and Health (WSH) and environmental related regulation requirements (ECM-EPM-5004-1.1)</t>
  </si>
  <si>
    <t>K6: Constructability reviews, principles and practice (ECM-EPM-5004-1.1)</t>
  </si>
  <si>
    <t>A1: Direct complex  FEED studies (ECM-EPM-5005-1.1)</t>
  </si>
  <si>
    <t>A2: Integrate project life cycle concepts to FEED engineering designs (ECM-EPM-5005-1.1)</t>
  </si>
  <si>
    <t>A3: Endorse FEED engineering and design activities (ECM-EPM-5005-1.1)</t>
  </si>
  <si>
    <t>K1: Process plant and equipment design philosophy and principles (ECM-EPM-5005-1.1)</t>
  </si>
  <si>
    <t>K2: FEED project management principles and practices (ECM-EPM-5005-1.1)</t>
  </si>
  <si>
    <t>K3: Project costing and estimating methods (ECM-EPM-5005-1.1)</t>
  </si>
  <si>
    <t>K4: Engineering design codes and specifications (ECM-EPM-5005-1.1)</t>
  </si>
  <si>
    <t>K5: International and industry best practices of Front End Engineering and Design (FEED) for process plant and equipment (ECM-EPM-5005-1.1)</t>
  </si>
  <si>
    <t>K6: Project planning and scheduling techniques (ECM-EPM-5005-1.1)</t>
  </si>
  <si>
    <t>A2: Notify supervisory staff and support work area personnel during an emergency (ECM-ERC-2003-1.1)</t>
  </si>
  <si>
    <t>A3: Follow emergency response plans and procedures (ECM-ERC-2003-1.1)</t>
  </si>
  <si>
    <t>A4: Provide post emergency support (ECM-ERC-2003-1.1)</t>
  </si>
  <si>
    <t>A5: Participate in emergency response exercises and drills (ECM-ERC-2003-1.1)</t>
  </si>
  <si>
    <t>A6: Apply appropriate personal protective measures (ECM-ERC-2003-1.1)</t>
  </si>
  <si>
    <t>K1: Emergency response decision making processes (ECM-ERC-2003-1.1)</t>
  </si>
  <si>
    <t>K3: Types of emergency situations (ECM-ERC-2003-1.1)</t>
  </si>
  <si>
    <t>K4: Principles of emergency response (ECM-ERC-2003-1.1)</t>
  </si>
  <si>
    <t>K5: Emergency communication protocol (ECM-ERC-2003-1.1)</t>
  </si>
  <si>
    <t>K6: Individual roles and responsibilities for emergency response team (ERT) (ECM-ERC-2003-1.1)</t>
  </si>
  <si>
    <t>A1: Interpret a risk profile for the business unit to make improvement recommendations of risk response (ECM-ERC-3001-1.1)</t>
  </si>
  <si>
    <t>A2: Compile a risk profile for the business unit area to determine and highlight the high risk consideration areas (ECM-ERC-3001-1.1)</t>
  </si>
  <si>
    <t>A3: Support as a member of crisis management team (ECM-ERC-3001-1.1)</t>
  </si>
  <si>
    <t>A4: Analyse and evaluate sources of risk in accordance with assessment criteria (ECM-ERC-3001-1.1)</t>
  </si>
  <si>
    <t>A5: Assist the organisation's crisis management teams to continually develop and improve the crisis management plan (ECM-ERC-3001-1.1)</t>
  </si>
  <si>
    <t>A6: Assist in defining sources of potential disruptive events for input into crisis management plan (ECM-ERC-3001-1.1)</t>
  </si>
  <si>
    <t>K1: Principles of continuous improvement to existing plans (ECM-ERC-3001-1.1)</t>
  </si>
  <si>
    <t>K2: Principles of crisis management (ECM-ERC-3001-1.1)</t>
  </si>
  <si>
    <t>K4: Sources of crisis and categories of crisis (ECM-ERC-3001-1.1)</t>
  </si>
  <si>
    <t>A1: Assist in search and rescue operations (ECM-ERC-3003-1.1)</t>
  </si>
  <si>
    <t>A2: Participate to contain Hazmat emergencies (ECM-ERC-3003-1.1)</t>
  </si>
  <si>
    <t>A3: Prepare for fire and Hazmat emergencies (ECM-ERC-3003-1.1)</t>
  </si>
  <si>
    <t>A4: Participate to contain fire emergencies (ECM-ERC-3003-1.1)</t>
  </si>
  <si>
    <t>K1: Hazmat exposure safety limits and response system (ECM-ERC-3003-1.1)</t>
  </si>
  <si>
    <t>K2: Personnel and agencies to be kept informed during fire and hazmat emergencies (ECM-ERC-3003-1.1)</t>
  </si>
  <si>
    <t>K4: Casualty handling (ECM-ERC-3003-1.1)</t>
  </si>
  <si>
    <t>K5: Effects of meteorological conditions during a Hazmat incident (ECM-ERC-3003-1.1)</t>
  </si>
  <si>
    <t>K6: Specific PPE for fire-fighting and hazmat emergencies (ECM-ERC-3003-1.1)</t>
  </si>
  <si>
    <t>K7: Types of fire protection systems (ECM-ERC-3003-1.1)</t>
  </si>
  <si>
    <t>K8: Methods of minimising risk or danger to oneself and others (ECM-ERC-3003-1.1)</t>
  </si>
  <si>
    <t>K9: Decontamination methods (ECM-ERC-3003-1.1)</t>
  </si>
  <si>
    <t>K10: Roles and responsibilities of Company Emergency Response Team (CERT) within the fire and hazmat emergency command system (ECM-ERC-3003-1.1)</t>
  </si>
  <si>
    <t>K11: Communications during fire and hazmat emergencies situations (ECM-ERC-3003-1.1)</t>
  </si>
  <si>
    <t>K12: Types of fire-fighting and hazmat equipment (ECM-ERC-3003-1.1)</t>
  </si>
  <si>
    <t>K13: Environmental conditions and salvage considerations (ECM-ERC-3003-1.1)</t>
  </si>
  <si>
    <t>K14: Command and control during search and rescue (ECM-ERC-3003-1.1)</t>
  </si>
  <si>
    <t>K15: Chemical and fuel hazards during fire and chemical spills (ECM-ERC-3003-1.1)</t>
  </si>
  <si>
    <t>K16: Causes of fires and stages of a fire incident (ECM-ERC-3003-1.1)</t>
  </si>
  <si>
    <t>K17: Selection and use of appropriate breathing apparatus (BA) (ECM-ERC-3003-1.1)</t>
  </si>
  <si>
    <t>K19: Guidelines on Hazmat zoning (ECM-ERC-3003-1.1)</t>
  </si>
  <si>
    <t>K21: Site emergency response plans and procedures (ECM-ERC-3003-1.1)</t>
  </si>
  <si>
    <t>K22: Types and use of automatic deluge systems (ECM-ERC-3003-1.1)</t>
  </si>
  <si>
    <t>A1: Implement 'return-to-normal' procedures in accordance with crisis management plan (ECM-ERC-4001-1.1)</t>
  </si>
  <si>
    <t>A2: Document crisis response and recovery activities data in accordance with company information requirements (ECM-ERC-4001-1.1)</t>
  </si>
  <si>
    <t>A3: Support as a member of crisis management team (ECM-ERC-4001-1.1)</t>
  </si>
  <si>
    <t>A4: Communicate organisational crisis management key messages to relevant stakeholders (ECM-ERC-4001-1.1)</t>
  </si>
  <si>
    <t>A5: Allocate resources for response-handling in accordance with crisis management plan (ECM-ERC-4001-1.1)</t>
  </si>
  <si>
    <t>A6: Identify crisis response and recovery activities to be implemented in accordance with recovery strategies and business continuity strategies (ECM-ERC-4001-1.1)</t>
  </si>
  <si>
    <t>K1: Policies and procedures of the communication protocol for managing a crisis (ECM-ERC-4001-1.1)</t>
  </si>
  <si>
    <t>K3: Procedures, checklists and documentation components for crisis response and recovery activities (ECM-ERC-4001-1.1)</t>
  </si>
  <si>
    <t>K4: Operational roles and responsibilities of a support team member handling a crisis (ECM-ERC-4001-1.1)</t>
  </si>
  <si>
    <t>K5: Policies and procedures to return to normal after a crisis (ECM-ERC-4001-1.1)</t>
  </si>
  <si>
    <t>K6: Response and recovery actions and activities documentations (ECM-ERC-4001-1.1)</t>
  </si>
  <si>
    <t>A2: Maintain communication with crisis management team during emergency incident (ECM-ERC-4002-1.1)</t>
  </si>
  <si>
    <t>A3: Ensure readiness for external support if required (ECM-ERC-4002-1.1)</t>
  </si>
  <si>
    <t>A4: Evaluate effectiveness of ERP (ECM-ERC-4002-1.1)</t>
  </si>
  <si>
    <t>A5: Execute emergency drills according to Emergency Response Plans (ERPs) (ECM-ERC-4002-1.1)</t>
  </si>
  <si>
    <t>A6: Maintain communication with other parts of the facility areas not affected by the incident (ECM-ERC-4002-1.1)</t>
  </si>
  <si>
    <t>K1: Emergency management information systems (ECM-ERC-4002-1.1)</t>
  </si>
  <si>
    <t>K2: Process of command and control (ECM-ERC-4002-1.1)</t>
  </si>
  <si>
    <t>K3: Escalation thresholds from emergency response to a crisis (ECM-ERC-4002-1.1)</t>
  </si>
  <si>
    <t>K4: Methods of reviewing emergency and drill records (ECM-ERC-4002-1.1)</t>
  </si>
  <si>
    <t>K5: Emergency Response Plans (ERPs) and procedures (ECM-ERC-4002-1.1)</t>
  </si>
  <si>
    <t>K6: Organisational specific workplace procedures for reporting ERCM issues (ECM-ERC-4002-1.1)</t>
  </si>
  <si>
    <t>K7: Policies, standards, procedures and practices for ERCM (ECM-ERC-4002-1.1)</t>
  </si>
  <si>
    <t>K8: Methods of reviewing inspection, maintenance and testing of emergency response equipment (ECM-ERC-4002-1.1)</t>
  </si>
  <si>
    <t>K9: Communication protocol (ECM-ERC-4002-1.1)</t>
  </si>
  <si>
    <t>K10: Methods for dealing with stress (ECM-ERC-4002-1.1)</t>
  </si>
  <si>
    <t>K11: Types of emergencies (ECM-ERC-4002-1.1)</t>
  </si>
  <si>
    <t>K12: Lines of command (ECM-ERC-4002-1.1)</t>
  </si>
  <si>
    <t>K13: Roles and responsibilities under ERCM framework (ECM-ERC-4002-1.1)</t>
  </si>
  <si>
    <t>A1: Activate emergency response team (ECM-ERC-4003-1.1)</t>
  </si>
  <si>
    <t>A3: Respond to emergency as a SIC (ECM-ERC-4003-1.1)</t>
  </si>
  <si>
    <t>A6: Lead emergency response drills (ECM-ERC-4003-1.1)</t>
  </si>
  <si>
    <t>A7: Lead emergency response team preparedness and readiness (ECM-ERC-4003-1.1)</t>
  </si>
  <si>
    <t>K1: Organisation specific workplace procedures for reporting ERCM issues (ECM-ERC-4003-1.1)</t>
  </si>
  <si>
    <t>K2: Emergency Response Plans (ERPs) and procedures (ECM-ERC-4003-1.1)</t>
  </si>
  <si>
    <t>K3: Roles and responsibilities of the Site Incident Controller (SIC) (ECM-ERC-4003-1.1)</t>
  </si>
  <si>
    <t>K4: Communication protocol (ECM-ERC-4003-1.1)</t>
  </si>
  <si>
    <t>K5: Organisational policies, standards, procedures and practices for Emergency Response and Crisis Management (ERCM) (ECM-ERC-4003-1.1)</t>
  </si>
  <si>
    <t>K6: Methods for reviewing inspections, maintenance and testing of emergency response equipment (ECM-ERC-4003-1.1)</t>
  </si>
  <si>
    <t>K7: Methods for reviewing emergency and drill records (ECM-ERC-4003-1.1)</t>
  </si>
  <si>
    <t>K8: Escalation thresholds from emergency response to a crisis (ECM-ERC-4003-1.1)</t>
  </si>
  <si>
    <t>K9: Lines of command (ECM-ERC-4003-1.1)</t>
  </si>
  <si>
    <t>A1: Facilitate communication process during disruptive events to internal and external stakeholders in accordance with crisis communication plan (ECM-ERC-5001-1.1)</t>
  </si>
  <si>
    <t>A2: Facilitate involvement of cross-functional teams in crisis management (ECM-ERC-5001-1.1)</t>
  </si>
  <si>
    <t>A3: Lead as a member of crisis management team (ECM-ERC-5001-1.1)</t>
  </si>
  <si>
    <t>A4: Activate 'return-to-normal' procedures in accordance with crisis management plan (ECM-ERC-5001-1.1)</t>
  </si>
  <si>
    <t>A5: Understand the business impact of disruptive events on the organisation (ECM-ERC-5001-1.1)</t>
  </si>
  <si>
    <t>A6: Activate crisis response and recovery activities and stand down procedures in accordance with business continuity strategies and crisis management plan (ECM-ERC-5001-1.1)</t>
  </si>
  <si>
    <t>A7: Lead crisis response and recovery activities to be implemented in accordance with recovery and business continuity strategies (ECM-ERC-5001-1.1)</t>
  </si>
  <si>
    <t>A8: Lead damage assessment in consultation with relevant stakeholders (ECM-ERC-5001-1.1)</t>
  </si>
  <si>
    <t>K1: Policies and procedures regarding the activation of return to normal (ECM-ERC-5001-1.1)</t>
  </si>
  <si>
    <t>K3: Methods and techniques in working with senior teams in a crisis (ECM-ERC-5001-1.1)</t>
  </si>
  <si>
    <t>K4: Methods and techniques to analyse the implications on business impact arising from disruptive events on the organisation (ECM-ERC-5001-1.1)</t>
  </si>
  <si>
    <t>K5: Policies and procedures for communication protocol in crisis scenarios (ECM-ERC-5001-1.1)</t>
  </si>
  <si>
    <t>K6: Methods of managing crisis response and recovery activities (ECM-ERC-5001-1.1)</t>
  </si>
  <si>
    <t>K7: Types and nature of crisis, technological, natural disaster (ECM-ERC-5001-1.1)</t>
  </si>
  <si>
    <t>A1: Manage the identification of process hazards and undertake the assessment of workplace risks (ECM-ERC-5002-1.1)</t>
  </si>
  <si>
    <t>A2: Manage, maintain and review ERCM control measures (ECM-ERC-5002-1.1)</t>
  </si>
  <si>
    <t>A3: Identify appropriate training for emergency response teams (ECM-ERC-5002-1.1)</t>
  </si>
  <si>
    <t>A4: Communicate the ERCM framework, processes and procedures and risk control measures across organisation (ECM-ERC-5002-1.1)</t>
  </si>
  <si>
    <t>A5: Develop ERCM framework (ECM-ERC-5002-1.1)</t>
  </si>
  <si>
    <t>A6: Manage and apply control ERCM measures (ECM-ERC-5002-1.1)</t>
  </si>
  <si>
    <t>K1: Policies, standards, procedures and practices for ERCM (ECM-ERC-5002-1.1)</t>
  </si>
  <si>
    <t>K2: Methods of defining lines of command (ECM-ERC-5002-1.1)</t>
  </si>
  <si>
    <t>K3: Development process and methodology for ERCM plans (ECM-ERC-5002-1.1)</t>
  </si>
  <si>
    <t>K4: Roles and responsibilities under ERCM framework (ECM-ERC-5002-1.1)</t>
  </si>
  <si>
    <t>K5: Factors and measurement criteria for escalation thresholds from emergency response to a crisis (ECM-ERC-5002-1.1)</t>
  </si>
  <si>
    <t>K6: Types of strategic, tactical and operational roles undertaken by various agencies or individuals within and outside their organisation (ECM-ERC-5002-1.1)</t>
  </si>
  <si>
    <t>K7: Protocol for requesting outside assistance (ECM-ERC-5002-1.1)</t>
  </si>
  <si>
    <t>K8: Methods of defining communication protocol (ECM-ERC-5002-1.1)</t>
  </si>
  <si>
    <t>K9: Types of emergencies and crisis (ECM-ERC-5002-1.1)</t>
  </si>
  <si>
    <t>A1: Identify the support required by the Site Incident Controller (SIC) (ECM-ERC-5003-1.1)</t>
  </si>
  <si>
    <t>A2: Implement the Incident Management process during crisis management (ECM-ERC-5003-1.1)</t>
  </si>
  <si>
    <t>A3: Evaluate CERT readiness levels and improvements opportunities (ECM-ERC-5003-1.1)</t>
  </si>
  <si>
    <t>A4: Document the CERT structure (ECM-ERC-5003-1.1)</t>
  </si>
  <si>
    <t>A5: Identify the key roles and duties of CERT members (ECM-ERC-5003-1.1)</t>
  </si>
  <si>
    <t>K1: Objectives of Company Emergency Response Team (CERT) (ECM-ERC-5003-1.1)</t>
  </si>
  <si>
    <t>K2: Organisational policies, standards, procedures and practices for Emergency Response and Crisis Management (ERCM) (ECM-ERC-5003-1.1)</t>
  </si>
  <si>
    <t>K3: Incident Management Process (ECM-ERC-5003-1.1)</t>
  </si>
  <si>
    <t>K4: Roles and responsibilities of the Site Main Controller (SMC) (ECM-ERC-5003-1.1)</t>
  </si>
  <si>
    <t>K5: Interaction between CERT and the Singapore Civil Defence Force (SCDF) (ECM-ERC-5003-1.1)</t>
  </si>
  <si>
    <t>K6: Aspects of an incident size-up (ECM-ERC-5003-1.1)</t>
  </si>
  <si>
    <t>K7: Emergency Operation Centre (ECM-ERC-5003-1.1)</t>
  </si>
  <si>
    <t>K8: Structure of CERT (ECM-ERC-5003-1.1)</t>
  </si>
  <si>
    <t>K9: Roles of CERT members during crisis (ECM-ERC-5003-1.1)</t>
  </si>
  <si>
    <t>A3: Authorise the activation of the crisis response and recovery activities and stand down procedures in accordance with business continuity strategies and crisis management plan (ECM-ERC-6001-1.1)</t>
  </si>
  <si>
    <t>A4: Review reports on the business impact of disruptive events on the organisation (ECM-ERC-6001-1.1)</t>
  </si>
  <si>
    <t>K1: Methods to analyse, identify and respond to business impact of disruptive events on the organisation (ECM-ERC-6001-1.1)</t>
  </si>
  <si>
    <t>K2: Methods in upholding company reputation when dealing with media and family related issues (ECM-ERC-6001-1.1)</t>
  </si>
  <si>
    <t>K3: Crisis management models and strategies (ECM-ERC-6001-1.1)</t>
  </si>
  <si>
    <t>K4: Policies and procedures on crisis management communication protocols (ECM-ERC-6001-1.1)</t>
  </si>
  <si>
    <t>K5: Methods and techniques in crisis leadership (ECM-ERC-6001-1.1)</t>
  </si>
  <si>
    <t>K6: Policies and procedures in authorising activation and stand down stages during a crisis scenario (ECM-ERC-6001-1.1)</t>
  </si>
  <si>
    <t>K7: Strategic principles of business continuity planning (ECM-ERC-6001-1.1)</t>
  </si>
  <si>
    <t>A1: Integrate the elements of the ERCM framework into an holistic safety management system (ECM-ERC-6002-1.1)</t>
  </si>
  <si>
    <t>A2: Keep abreast of changes in ERCM regulations and other regulatory requirements (ECM-ERC-6002-1.1)</t>
  </si>
  <si>
    <t>A3: Drive the highest levels of ERCM readiness (ECM-ERC-6002-1.1)</t>
  </si>
  <si>
    <t>A4: Endorse the development and implementation of the ERCM framework in accordance with regulatory and organisation's requirements and industry best practice guidelines (ECM-ERC-6002-1.1)</t>
  </si>
  <si>
    <t>K1: Business continuity management (ECM-ERC-6002-1.1)</t>
  </si>
  <si>
    <t>K2: Emergency response and crisis management framework (ECM-ERC-6002-1.1)</t>
  </si>
  <si>
    <t>K3: Emergency management information systems (ECM-ERC-6002-1.1)</t>
  </si>
  <si>
    <t>K4: Methods of determining command and control hierarchy (ECM-ERC-6002-1.1)</t>
  </si>
  <si>
    <t>K5: Mandatory emergency incident reporting requirements (ECM-ERC-6002-1.1)</t>
  </si>
  <si>
    <t>K6: Success factors of an effective ERCM framework (ECM-ERC-6002-1.1)</t>
  </si>
  <si>
    <t>K7: Success factors for emergency response, strategic, tactical and operational responses (ECM-ERC-6002-1.1)</t>
  </si>
  <si>
    <t>K8: Types of emergencies and crisis (ECM-ERC-6002-1.1)</t>
  </si>
  <si>
    <t>K9: International best-in-class and industry best practices on ERCM (ECM-ERC-6002-1.1)</t>
  </si>
  <si>
    <t>A1: Report EMS related non-conformance and incidents (ECM-HSE-1001-1.1)</t>
  </si>
  <si>
    <t>A3: Access EMS documents, policy and procedures (ECM-HSE-1001-1.1)</t>
  </si>
  <si>
    <t>A5: Comply with EMS practices (ECM-HSE-1001-1.1)</t>
  </si>
  <si>
    <t>K1: Environmental related procedures and practices, e.g. segregation of general and industrial toxic wastes, storage of chemicals, etc. (ECM-HSE-1001-1.1)</t>
  </si>
  <si>
    <t>K3: Chemical spillage response and control procedures (ECM-HSE-1001-1.1)</t>
  </si>
  <si>
    <t>K4: EMS related document storage and access (ECM-HSE-1001-1.1)</t>
  </si>
  <si>
    <t>K5: EMS policy, procedures and practices (ECM-HSE-1001-1.1)</t>
  </si>
  <si>
    <t>K6: Roles and responsibilities as defined in the organisation's EMS (ECM-HSE-1001-1.1)</t>
  </si>
  <si>
    <t>A1: Support work area preparation (ECM-HSE-1003-1.1)</t>
  </si>
  <si>
    <t>A2: Support permit application, work completion and close-out activities (ECM-HSE-1003-1.1)</t>
  </si>
  <si>
    <t>A4: Support the application of SSoW practices during planning, preparation and execution of work activities (ECM-HSE-1003-1.1)</t>
  </si>
  <si>
    <t>A5: Contribute to activity-based risk assessment (ECM-HSE-1003-1.1)</t>
  </si>
  <si>
    <t>K1: Principles of isolation and de-isolation (ECM-HSE-1003-1.1)</t>
  </si>
  <si>
    <t>K2: Permit-to-Work System (ECM-HSE-1003-1.1)</t>
  </si>
  <si>
    <t>K4: SSoW policy, procedures and practices (ECM-HSE-1003-1.1)</t>
  </si>
  <si>
    <t>K5: Principles of activity-based risk assessment (ECM-HSE-1003-1.1)</t>
  </si>
  <si>
    <t>A2: Access WSH documents, policy and procedures (ECM-HSE-1004-1.1)</t>
  </si>
  <si>
    <t>A3: Perform routine housekeeping duties (ECM-HSE-1004-1.1)</t>
  </si>
  <si>
    <t>K1: WSH document filing, storage and access (ECM-HSE-1004-1.1)</t>
  </si>
  <si>
    <t>K2: Housekeeping policy, procedures and practice (ECM-HSE-1004-1.1)</t>
  </si>
  <si>
    <t>K3: WSH policies, procedures and practices (ECM-HSE-1004-1.1)</t>
  </si>
  <si>
    <t>K5: Types and correct use of Personal Protective Equipment (PPE) (ECM-HSE-1004-1.1)</t>
  </si>
  <si>
    <t>K6: Principles of hazard identification and risk assessment (ECM-HSE-1004-1.1)</t>
  </si>
  <si>
    <t>K7: WSH in the workplace, signage, muster points, safety meetings (ECM-HSE-1004-1.1)</t>
  </si>
  <si>
    <t>A1: Report any abnormalities and problems encountered in complying with WSH and Risk Management requirements (ECM-HSE-1005-1.1)</t>
  </si>
  <si>
    <t>A2: Identify a range of basic safety signs and notices (ECM-HSE-1005-1.1)</t>
  </si>
  <si>
    <t>A3: Identify types of hazards at workplace (ECM-HSE-1005-1.1)</t>
  </si>
  <si>
    <t>A4: Perform safety checks on work area, safety signs, safety devices and equipment (ECM-HSE-1005-1.1)</t>
  </si>
  <si>
    <t>A5: Implement risk control measures during execution of work activities (ECM-HSE-1005-1.1)</t>
  </si>
  <si>
    <t>A6: Apply risk control measures to ensure work activities are carried out safely (ECM-HSE-1005-1.1)</t>
  </si>
  <si>
    <t>K1: Register of work activities with high risk (ECM-HSE-1005-1.1)</t>
  </si>
  <si>
    <t>K2: Definition of hazard and risk (ECM-HSE-1005-1.1)</t>
  </si>
  <si>
    <t>K3: Workplace Safety and Health (WSH)  policy and procedures (ECM-HSE-1005-1.1)</t>
  </si>
  <si>
    <t>K5: Principles of risk assessment (ECM-HSE-1005-1.1)</t>
  </si>
  <si>
    <t>K6: Types and interpretation of safety signs and notices (ECM-HSE-1005-1.1)</t>
  </si>
  <si>
    <t>K7: Procedures of reporting hazards (ECM-HSE-1005-1.1)</t>
  </si>
  <si>
    <t>K8: Hierarchy and types of risk control measures (ECM-HSE-1005-1.1)</t>
  </si>
  <si>
    <t>A1: Monitor and implement environmental control measures (ECM-HSE-2001-1.1)</t>
  </si>
  <si>
    <t>A2: Respond to resolving environmental workplace issues (ECM-HSE-2001-1.1)</t>
  </si>
  <si>
    <t>A3: Comply with EMS policy and procedures (ECM-HSE-2001-1.1)</t>
  </si>
  <si>
    <t>A4: Maintain good housekeeping standards (ECM-HSE-2001-1.1)</t>
  </si>
  <si>
    <t>A5: Contribute to EMS continuous improvement (ECM-HSE-2001-1.1)</t>
  </si>
  <si>
    <t>A7: Identify environmental aspect and impact (ECM-HSE-2001-1.1)</t>
  </si>
  <si>
    <t>K1: EMS roles and responsibilities (ECM-HSE-2001-1.1)</t>
  </si>
  <si>
    <t>K2: Methods for maintaining an environmentally safe and compliant workplace (ECM-HSE-2001-1.1)</t>
  </si>
  <si>
    <t>K4: Contractors' requirements with following organisation's EMS policy and procedures (ECM-HSE-2001-1.1)</t>
  </si>
  <si>
    <t>K5: Types of environmental aspect and impact (ECM-HSE-2001-1.1)</t>
  </si>
  <si>
    <t>K6: Operational control procedures for environmental related aspects (ECM-HSE-2001-1.1)</t>
  </si>
  <si>
    <t>K7: EMS policy, procedures and practices (ECM-HSE-2001-1.1)</t>
  </si>
  <si>
    <t>A1: Provide immediate medical assistance to the casualty of the incident (ECM-HSE-2002-1.1)</t>
  </si>
  <si>
    <t>A2: Respond to incidents in accordance with organisation procedures (ECM-HSE-2002-1.1)</t>
  </si>
  <si>
    <t>A5: Report incidents to internal stakeholders (ECM-HSE-2002-1.1)</t>
  </si>
  <si>
    <t>K1: Principles of immediate hazard isolation (ECM-HSE-2002-1.1)</t>
  </si>
  <si>
    <t>K3: Chemical spill response procedures (ECM-HSE-2002-1.1)</t>
  </si>
  <si>
    <t>K4: Methods of immediate medical assistance (ECM-HSE-2002-1.1)</t>
  </si>
  <si>
    <t>K5: Types of workplace and environmental incident and accident (ECM-HSE-2002-1.1)</t>
  </si>
  <si>
    <t>K6: Methods to cordon incident sites for investigation (ECM-HSE-2002-1.1)</t>
  </si>
  <si>
    <t>K7: Incident and accident reporting procedures (ECM-HSE-2002-1.1)</t>
  </si>
  <si>
    <t>A1: Participate in safe completion of work, signoff and close-out (ECM-HSE-2003-1.1)</t>
  </si>
  <si>
    <t>A2: Implement risk control measures (ECM-HSE-2003-1.1)</t>
  </si>
  <si>
    <t>A3: Apply SSoW process and procedures (ECM-HSE-2003-1.1)</t>
  </si>
  <si>
    <t>A4: Prepare work permits (ECM-HSE-2003-1.1)</t>
  </si>
  <si>
    <t>A5: Conduct activity-based risk assessment (ECM-HSE-2003-1.1)</t>
  </si>
  <si>
    <t>A6: Identify risk level categorisation (ECM-HSE-2003-1.1)</t>
  </si>
  <si>
    <t>A7: Carry out work area preparation (ECM-HSE-2003-1.1)</t>
  </si>
  <si>
    <t>K1: Methods of planning, preparation and execution of work (ECM-HSE-2003-1.1)</t>
  </si>
  <si>
    <t>K2: Isolation and de-isolation process and procedure (ECM-HSE-2003-1.1)</t>
  </si>
  <si>
    <t>K5: SSoW policy, standards, procedures and practices (ECM-HSE-2003-1.1)</t>
  </si>
  <si>
    <t>K6: Principles of activity-based risk assessment, hazard identification and risk control measures (ECM-HSE-2003-1.1)</t>
  </si>
  <si>
    <t>K7: Work completion and permit close-out procedure (ECM-HSE-2003-1.1)</t>
  </si>
  <si>
    <t>K8: Permit-to-Work System (ECM-HSE-2003-1.1)</t>
  </si>
  <si>
    <t>A1: Maintain good housekeeping standards (ECM-HSE-2004-1.1)</t>
  </si>
  <si>
    <t>A2: Comply with WSH system in the workplace (ECM-HSE-2004-1.1)</t>
  </si>
  <si>
    <t>A3: Contribute WSH improvement ideas (ECM-HSE-2004-1.1)</t>
  </si>
  <si>
    <t>A4: Ensure correct selection of personal protective equipment (ECM-HSE-2004-1.1)</t>
  </si>
  <si>
    <t>A5: Ensure contractors comply with WSH policy and procedures (ECM-HSE-2004-1.1)</t>
  </si>
  <si>
    <t>K3: WSH roles and responsibilities (ECM-HSE-2004-1.1)</t>
  </si>
  <si>
    <t>K4: Safety signs and symbols (ECM-HSE-2004-1.1)</t>
  </si>
  <si>
    <t>K5: Contractors' requirements with following company's WSH policy and procedures (ECM-HSE-2004-1.1)</t>
  </si>
  <si>
    <t>K6: Methods of maintaining a safe work environment (ECM-HSE-2004-1.1)</t>
  </si>
  <si>
    <t>A1: Identify hazards associated with routine and non-routine work activities (ECM-HSE-2005-1.1)</t>
  </si>
  <si>
    <t>A2: Perform risk control measures in accordance to the hierarchy of risk control (ECM-HSE-2005-1.1)</t>
  </si>
  <si>
    <t>A3: Identify types of risk control measures (ECM-HSE-2005-1.1)</t>
  </si>
  <si>
    <t>A4: Evaluate the risk level based on likelihood and severity (ECM-HSE-2005-1.1)</t>
  </si>
  <si>
    <t>A5: Perform safety checks on work area, safety signs, safety devices and equipment (ECM-HSE-2005-1.1)</t>
  </si>
  <si>
    <t>A6: Participate in activity-based risk assessment (ECM-HSE-2005-1.1)</t>
  </si>
  <si>
    <t>K1: Types of hazards and risks (ECM-HSE-2005-1.1)</t>
  </si>
  <si>
    <t>K3: Methods of risk evaluation (ECM-HSE-2005-1.1)</t>
  </si>
  <si>
    <t>K4: Hierarchy and types of risk control measures (ECM-HSE-2005-1.1)</t>
  </si>
  <si>
    <t>K5: Risk matrices based on likelihood and severity (ECM-HSE-2005-1.1)</t>
  </si>
  <si>
    <t>K6: Principles of risk assessment and risk management (ECM-HSE-2005-1.1)</t>
  </si>
  <si>
    <t>K7: Workplace Safety and Health (WSH)  policy and procedures (ECM-HSE-2005-1.1)</t>
  </si>
  <si>
    <t>K9: Procedures and practices for conduct of risk assessment (ECM-HSE-2005-1.1)</t>
  </si>
  <si>
    <t>A1: Respond to environmental incidents and contribute to incident investigation (ECM-HSE-3001-1.1)</t>
  </si>
  <si>
    <t>A3: Ensure implementation of environmental related control measures (ECM-HSE-3001-1.1)</t>
  </si>
  <si>
    <t>A4: Monitor contractors to ensure compliance with organisation's EMS standards and practices by performing routine inspections and meetings to provide support and awareness (ECM-HSE-3001-1.1)</t>
  </si>
  <si>
    <t>A5: Coordinate EMS and practices in the workplace (ECM-HSE-3001-1.1)</t>
  </si>
  <si>
    <t>A6: Contribute to continual improvement of EMS activities in the workplace (ECM-HSE-3001-1.1)</t>
  </si>
  <si>
    <t>A7: Conduct environmental aspect and impact analysis (ECM-HSE-3001-1.1)</t>
  </si>
  <si>
    <t>K1: Environmental objectives and targets (ECM-HSE-3001-1.1)</t>
  </si>
  <si>
    <t>K2: Operational control procedures for environmental aspects, e.g. chemical licenses and permits, toxic waste disposal procedures, etc. (ECM-HSE-3001-1.1)</t>
  </si>
  <si>
    <t>K3: Emergency response procedures due to environmental incidents and accidents (ECM-HSE-3001-1.1)</t>
  </si>
  <si>
    <t>K4: Environmental related legal and other requirements (ECM-HSE-3001-1.1)</t>
  </si>
  <si>
    <t>K5: EMS policy, procedures and practices (ECM-HSE-3001-1.1)</t>
  </si>
  <si>
    <t>K6: Overview of the EMS framework and system requirements (ECM-HSE-3001-1.1)</t>
  </si>
  <si>
    <t>K7: EMS system requirements (ECM-HSE-3001-1.1)</t>
  </si>
  <si>
    <t>K8: EMS duties and responsibilities (ECM-HSE-3001-1.1)</t>
  </si>
  <si>
    <t>A1: Monitor and report progress of implementation of corrective and preventative actions (ECM-HSE-3002-1.1)</t>
  </si>
  <si>
    <t>A2: Contribute to preparation of incident report in accordance with legislative requirements (ECM-HSE-3002-1.1)</t>
  </si>
  <si>
    <t>A3: Identify root cause of the incident and recommend corrective and preventative measures (ECM-HSE-3002-1.1)</t>
  </si>
  <si>
    <t>A5: Contribute to the conduct of WSH incident investigation (ECM-HSE-3002-1.1)</t>
  </si>
  <si>
    <t>K1: Types of workplace and environmental incident and accident (ECM-HSE-3002-1.1)</t>
  </si>
  <si>
    <t>K2: Methods of incident analysis and root cause analysis (ECM-HSE-3002-1.1)</t>
  </si>
  <si>
    <t>K3: Roles and responsibilities of WSH incident investigation team (ECM-HSE-3002-1.1)</t>
  </si>
  <si>
    <t>K4: Components of WSH incident investigation report (ECM-HSE-3002-1.1)</t>
  </si>
  <si>
    <t>K5: WSH incident reporting requirements and regulatory authorities to report to (ECM-HSE-3002-1.1)</t>
  </si>
  <si>
    <t>K6: Workplace Safety and Health (WSH) legal requirements related to incident investigation (ECM-HSE-3002-1.1)</t>
  </si>
  <si>
    <t>K7: WSH incident investigation procedures (ECM-HSE-3002-1.1)</t>
  </si>
  <si>
    <t>K8: Types of incident corrective and preventative actions (ECM-HSE-3002-1.1)</t>
  </si>
  <si>
    <t>A3: Coordinate activity-based risk assessment and determine risk level (ECM-HSE-3003-1.1)</t>
  </si>
  <si>
    <t>A4: Ensure effective implementation of SSoW during conduct of work activities (ECM-HSE-3003-1.1)</t>
  </si>
  <si>
    <t>A5: Issue work permits (ECM-HSE-3003-1.1)</t>
  </si>
  <si>
    <t>A6: Coordinate any necessary isolation and de-isolation activities including Lock-Out- Tag-Out if required. (ECM-HSE-3003-1.1)</t>
  </si>
  <si>
    <t>A7: Coordinate and control work area preparation, work completion and close-out (ECM-HSE-3003-1.1)</t>
  </si>
  <si>
    <t>K1: Principles of Simultaneous Operations (SIMOPS) and possible consequences and impact on risk assessment (ECM-HSE-3003-1.1)</t>
  </si>
  <si>
    <t>K3: Methods of supervising and administering SSoW policy and procedures in the workplace (ECM-HSE-3003-1.1)</t>
  </si>
  <si>
    <t>K4: Methods of ensuring effectiveness of SSoW activities and processes (ECM-HSE-3003-1.1)</t>
  </si>
  <si>
    <t>K5: Standards of isolation and de-isolation process and procedures (ECM-HSE-3003-1.1)</t>
  </si>
  <si>
    <t>K6: Responsibility and accountability matrix pertaining to issuing and authorising permit to work and closeout activities (ECM-HSE-3003-1.1)</t>
  </si>
  <si>
    <t>K8: SSoW policy, procedures and practices (ECM-HSE-3003-1.1)</t>
  </si>
  <si>
    <t>A1: Conduct incident investigation (ECM-HSE-3004-1.1)</t>
  </si>
  <si>
    <t>A2: Comply with safety and health management system (ECM-HSE-3004-1.1)</t>
  </si>
  <si>
    <t>A3: Identify hazards and control measures (ECM-HSE-3004-1.1)</t>
  </si>
  <si>
    <t>A6: Comply with workplace safety and health legislations, guidelines and code of practice and provide inputs for risk assessment (ECM-HSE-3004-1.1)</t>
  </si>
  <si>
    <t>K1: Permit-to-work (PTW) system and processes (ECM-HSE-3004-1.1)</t>
  </si>
  <si>
    <t>K2: Purpose and procedure for Lock Out Tag Out (LOTO) (ECM-HSE-3004-1.1)</t>
  </si>
  <si>
    <t>K3: Techniques of incident report writing (ECM-HSE-3004-1.1)</t>
  </si>
  <si>
    <t>K4: Mechanical, electrical and health hazards (ECM-HSE-3004-1.1)</t>
  </si>
  <si>
    <t>K5: Occupational safety and health management system (OSHMS) (ECM-HSE-3004-1.1)</t>
  </si>
  <si>
    <t>K6: Pitfalls of risk assessments (ECM-HSE-3004-1.1)</t>
  </si>
  <si>
    <t>K7: Roles and responsibilities of stakeholders in safety and health inspection (ECM-HSE-3004-1.1)</t>
  </si>
  <si>
    <t>K8: Methods and techniques to identify hazards, evaluate risks and control risks (ECM-HSE-3004-1.1)</t>
  </si>
  <si>
    <t>K9: ABC hazard rating system (ECM-HSE-3004-1.1)</t>
  </si>
  <si>
    <t>K10: Types and objectives of safety and health inspection (ECM-HSE-3004-1.1)</t>
  </si>
  <si>
    <t>K11: Guidelines for issuing permit (ECM-HSE-3004-1.1)</t>
  </si>
  <si>
    <t>K12: Elements of process safety management system (ECM-HSE-3004-1.1)</t>
  </si>
  <si>
    <t>K13: Importance of risk management review and record keeping and communicating risks to stakeholders (ECM-HSE-3004-1.1)</t>
  </si>
  <si>
    <t>K14: Fire and explosion prevention (ECM-HSE-3004-1.1)</t>
  </si>
  <si>
    <t>K15: Workplace Safety and Health Act (WSHA), subsidiary legislations, regulations and codes of practice (ECM-HSE-3004-1.1)</t>
  </si>
  <si>
    <t>K16: Accident causation theories and their applications (ECM-HSE-3004-1.1)</t>
  </si>
  <si>
    <t>K17: Safe Work Practices in Confined Space (ECM-HSE-3004-1.1)</t>
  </si>
  <si>
    <t>K18: Risk management process (ECM-HSE-3004-1.1)</t>
  </si>
  <si>
    <t>A2: Supervise the conduct activity-based risk assessment (ECM-HSE-3005-1.1)</t>
  </si>
  <si>
    <t>A3: Perform scoping of risk assessment (ECM-HSE-3005-1.1)</t>
  </si>
  <si>
    <t>A5: Record and maintain risk assessment documents (ECM-HSE-3005-1.1)</t>
  </si>
  <si>
    <t>A6: Suggest improvement for preparation, execution and implementation of risk assessment (ECM-HSE-3005-1.1)</t>
  </si>
  <si>
    <t>A8: Communicate the hazard identified and their control to relevant parties (ECM-HSE-3005-1.1)</t>
  </si>
  <si>
    <t>A9: List inventory of work for risk assessment (ECM-HSE-3005-1.1)</t>
  </si>
  <si>
    <t>K1: Risk matrices based on likelihood and severity (ECM-HSE-3005-1.1)</t>
  </si>
  <si>
    <t>K2: Workplace Safety and Health (WSH)  legal and other requirements (ECM-HSE-3005-1.1)</t>
  </si>
  <si>
    <t>K3: Methods of risk evaluation (ECM-HSE-3005-1.1)</t>
  </si>
  <si>
    <t>K4: Industry best practices and Code of Practice on Risk Management (ECM-HSE-3005-1.1)</t>
  </si>
  <si>
    <t>K5: WSH Communication (ECM-HSE-3005-1.1)</t>
  </si>
  <si>
    <t>K6: Hierarchy and types of risk control measures (ECM-HSE-3005-1.1)</t>
  </si>
  <si>
    <t>K7: Methods of monitoring and ensuring risk control measures are implemented correctly and effectively (ECM-HSE-3005-1.1)</t>
  </si>
  <si>
    <t>K8: Organisation's WSH risk management procedures and practices (ECM-HSE-3005-1.1)</t>
  </si>
  <si>
    <t>K10: List of inventory of work activities for risk assessment (ECM-HSE-3005-1.1)</t>
  </si>
  <si>
    <t>K11: Roles and responsibilities of risk assessment team (ECM-HSE-3005-1.1)</t>
  </si>
  <si>
    <t>K12: Types of hazards and risks (ECM-HSE-3005-1.1)</t>
  </si>
  <si>
    <t>A1: Establish emergency response plan to environmental incidents (ECM-HSE-4001-1.1)</t>
  </si>
  <si>
    <t>A2: Establish documentation control system for EMS related documents and records (ECM-HSE-4001-1.1)</t>
  </si>
  <si>
    <t>A3: Establish environmental objectives and targets (ECM-HSE-4001-1.1)</t>
  </si>
  <si>
    <t>A4: Develop EMS related operational planning and control procedures (ECM-HSE-4001-1.1)</t>
  </si>
  <si>
    <t>A6: Identify scope of EMS (ECM-HSE-4001-1.1)</t>
  </si>
  <si>
    <t>A7: Develop and implement EMS framework and procedures (ECM-HSE-4001-1.1)</t>
  </si>
  <si>
    <t>A8: Conduct EMS related training and communication (ECM-HSE-4001-1.1)</t>
  </si>
  <si>
    <t>A9: List roles, responsibilities and authorities of the organisation's EMS (ECM-HSE-4001-1.1)</t>
  </si>
  <si>
    <t>A10: Identify and deploy resources required for development and implementation of EMS (ECM-HSE-4001-1.1)</t>
  </si>
  <si>
    <t>K1: Types of EMS and the system requirements (ECM-HSE-4001-1.1)</t>
  </si>
  <si>
    <t>K2: EMS implementation and operational control methods and procedures (ECM-HSE-4001-1.1)</t>
  </si>
  <si>
    <t>K3: EMS framework, objective and target setting (ECM-HSE-4001-1.1)</t>
  </si>
  <si>
    <t>K4: EMS policy, procedures and practices (ECM-HSE-4001-1.1)</t>
  </si>
  <si>
    <t>K5: EMS related awareness and training (ECM-HSE-4001-1.1)</t>
  </si>
  <si>
    <t>K6: EMS committee and their roles and responsibilities (ECM-HSE-4001-1.1)</t>
  </si>
  <si>
    <t>K7: EMS Communication (ECM-HSE-4001-1.1)</t>
  </si>
  <si>
    <t>K8: EMS related industry best practices and international practices (ECM-HSE-4001-1.1)</t>
  </si>
  <si>
    <t>K9: Emergency response plan for environmental related incidents (ECM-HSE-4001-1.1)</t>
  </si>
  <si>
    <t>K10: EMS related legal and other requirements (ECM-HSE-4001-1.1)</t>
  </si>
  <si>
    <t>A1: Lead the incident investigation and prioritise investigation actions (ECM-HSE-4002-1.1)</t>
  </si>
  <si>
    <t>A2: Ensure corrective and preventive actions are implemented (ECM-HSE-4002-1.1)</t>
  </si>
  <si>
    <t>A3: Manage investigation and analysis process (ECM-HSE-4002-1.1)</t>
  </si>
  <si>
    <t>A4: Develop incident investigation, analysis and reporting processes (ECM-HSE-4002-1.1)</t>
  </si>
  <si>
    <t>A5: Communicate effectively and notify appropriate personnel (ECM-HSE-4002-1.1)</t>
  </si>
  <si>
    <t>A6: Select and use appropriate investigation tools (ECM-HSE-4002-1.1)</t>
  </si>
  <si>
    <t>A8: Advise on root causes of incidents based on information provided (ECM-HSE-4002-1.1)</t>
  </si>
  <si>
    <t>A9: Advise the formation of incident investigation team (ECM-HSE-4002-1.1)</t>
  </si>
  <si>
    <t>K1: Information analysis and review methods (ECM-HSE-4002-1.1)</t>
  </si>
  <si>
    <t>K2: Methods of gathering Information and evidence (ECM-HSE-4002-1.1)</t>
  </si>
  <si>
    <t>K3: Methods of developing a detailed investigation report, setting out objectives, sequence of events trail, evidence trail, summary and conclusions (ECM-HSE-4002-1.1)</t>
  </si>
  <si>
    <t>K4: Methods of applying cause and effect and root cause analysis (RCA) techniques (ECM-HSE-4002-1.1)</t>
  </si>
  <si>
    <t>K5: Incident interview techniques (ECM-HSE-4002-1.1)</t>
  </si>
  <si>
    <t>K6: Workplace Safety and Health (WSH) legal requirements related to incident investigation (ECM-HSE-4002-1.1)</t>
  </si>
  <si>
    <t>K7: Incident investigation workflow, process, procedures and documentation (ECM-HSE-4002-1.1)</t>
  </si>
  <si>
    <t>K8: Roles and responsibilities of WSH incident investigation team (ECM-HSE-4002-1.1)</t>
  </si>
  <si>
    <t>K9: WSH incident reporting requirements and regulatory authorities to report to (ECM-HSE-4002-1.1)</t>
  </si>
  <si>
    <t>A1: Establish workflow and process for SSoW practices (ECM-HSE-4003-1.1)</t>
  </si>
  <si>
    <t>A2: Support on-going improvement to enhance SSoW practices (ECM-HSE-4003-1.1)</t>
  </si>
  <si>
    <t>A3: Establish and implement SSoW framework and practices including permit-to-work system, risk assessment, job safety analysis, safe operating procedures, safe isolation procedures and LOTO. (ECM-HSE-4003-1.1)</t>
  </si>
  <si>
    <t>A4: Maintain SSoW documentation control and management (ECM-HSE-4003-1.1)</t>
  </si>
  <si>
    <t>K1: Principles and steps for conduct of Job Safety Analysis (JSA) (ECM-HSE-4003-1.1)</t>
  </si>
  <si>
    <t>K2: Principles and procedures for Log-Out-Tag-Out (LOTO) (ECM-HSE-4003-1.1)</t>
  </si>
  <si>
    <t>K3: Singapore Standards and Codes of Practice (ECM-HSE-4003-1.1)</t>
  </si>
  <si>
    <t>K4: Principles and procedures of Permit-to-Work system (ECM-HSE-4003-1.1)</t>
  </si>
  <si>
    <t>K5: Workflow and documentation control of SSoW system (ECM-HSE-4003-1.1)</t>
  </si>
  <si>
    <t>K6: Workplace Safety and Health (WSH) Act and subsidiary regulations (ECM-HSE-4003-1.1)</t>
  </si>
  <si>
    <t>K7: SSoW procedures and practices (ECM-HSE-4003-1.1)</t>
  </si>
  <si>
    <t>K8: Organisation's WSH policy (ECM-HSE-4003-1.1)</t>
  </si>
  <si>
    <t>K9: Principles and steps for conduct of activity-based risk assessments (ECM-HSE-4003-1.1)</t>
  </si>
  <si>
    <t>K10: Principles of Safe Operating Procedures and safe isolation procedures (ECM-HSE-4003-1.1)</t>
  </si>
  <si>
    <t>K11: Process equipment and systems operating parameters and isolation procedures (ECM-HSE-4003-1.1)</t>
  </si>
  <si>
    <t>A2: Ensure WSH roles and responsibilities are defined, rolled-out, understood and monitored (ECM-HSE-4004-1.1)</t>
  </si>
  <si>
    <t>A3: Ensure compliance with WSH policy and procedures within team and areas of accountabilities (ECM-HSE-4004-1.1)</t>
  </si>
  <si>
    <t>A4: Recommend improvements to WSH framework procedures to enhance the organisation's ability to comply with regulatory requirements (ECM-HSE-4004-1.1)</t>
  </si>
  <si>
    <t>A5: Ensure signage is in line with framework requirements (ECM-HSE-4004-1.1)</t>
  </si>
  <si>
    <t>A6: Ensure compliance to workplace procedures for risk control measures (ECM-HSE-4004-1.1)</t>
  </si>
  <si>
    <t>A8: Communicate WSH procedures and risk control measures to staff and contractors and provide training if required (ECM-HSE-4004-1.1)</t>
  </si>
  <si>
    <t>K1: WSH team objective setting (ECM-HSE-4004-1.1)</t>
  </si>
  <si>
    <t>K2: WSH legal and other requirements (ECM-HSE-4004-1.1)</t>
  </si>
  <si>
    <t>K3: WSH policies, procedures and practices (ECM-HSE-4004-1.1)</t>
  </si>
  <si>
    <t>K4: Emergency evacuation procedures (ECM-HSE-4004-1.1)</t>
  </si>
  <si>
    <t>K5: WSH rules and regulations (ECM-HSE-4004-1.1)</t>
  </si>
  <si>
    <t>K6: Types and uses of Personal Protective Equipment (PPE) (ECM-HSE-4004-1.1)</t>
  </si>
  <si>
    <t>K7: WSH roles and responsibilities for individual and team (ECM-HSE-4004-1.1)</t>
  </si>
  <si>
    <t>K8: WSH Communication (ECM-HSE-4004-1.1)</t>
  </si>
  <si>
    <t>K9: WSH related Industry Code of Practices and Singapore Standards (ECM-HSE-4004-1.1)</t>
  </si>
  <si>
    <t>A2: Manage and maintain documentation for risk management and review the documents in regular basis to ensure its currency (ECM-HSE-4005-1.1)</t>
  </si>
  <si>
    <t>A3: Determine scope and extent of risk assessment (ECM-HSE-4005-1.1)</t>
  </si>
  <si>
    <t>A4: Align risk management practices with industry best practices (ECM-HSE-4005-1.1)</t>
  </si>
  <si>
    <t>A5: Oversee the implementation of risk management so as to ensure staff and contractors at all levels understand the process and act safely during work activities (ECM-HSE-4005-1.1)</t>
  </si>
  <si>
    <t>A6: Oversee the risk management in the area of accountability (ECM-HSE-4005-1.1)</t>
  </si>
  <si>
    <t>A7: List and communicate the roles and responsibilities of risk management team (ECM-HSE-4005-1.1)</t>
  </si>
  <si>
    <t>A8: Investigate risk management related issues and recommends improvement (ECM-HSE-4005-1.1)</t>
  </si>
  <si>
    <t>A9: Incorporate human and cultural factors in the risk assessment process (ECM-HSE-4005-1.1)</t>
  </si>
  <si>
    <t>K1: Scoping of risk assessment (ECM-HSE-4005-1.1)</t>
  </si>
  <si>
    <t>K2: WSH legal and other requirements (ECM-HSE-4005-1.1)</t>
  </si>
  <si>
    <t>K3: Roles and responsibilities of risk management team (ECM-HSE-4005-1.1)</t>
  </si>
  <si>
    <t>K4: Human and cultural factors for risk assessment (ECM-HSE-4005-1.1)</t>
  </si>
  <si>
    <t>K5: Industry best practices and Code of Practice on Risk Management (ECM-HSE-4005-1.1)</t>
  </si>
  <si>
    <t>K6: Types of WSH communication (ECM-HSE-4005-1.1)</t>
  </si>
  <si>
    <t>K7: Risk assessment and risk management workflow and practices (ECM-HSE-4005-1.1)</t>
  </si>
  <si>
    <t>K8: Methods of implementing risk management (ECM-HSE-4005-1.1)</t>
  </si>
  <si>
    <t>K10: Types of hazard and health hazards (ECM-HSE-4005-1.1)</t>
  </si>
  <si>
    <t>K11: Types of risk matrices (ECM-HSE-4005-1.1)</t>
  </si>
  <si>
    <t>K12: Risk evaluation (ECM-HSE-4005-1.1)</t>
  </si>
  <si>
    <t>K13: Hierarchy and types of risk controls (ECM-HSE-4005-1.1)</t>
  </si>
  <si>
    <t>K14: Updates on amended or new WSH legal requirements (ECM-HSE-4005-1.1)</t>
  </si>
  <si>
    <t>A1: Evaluate effectiveness of EMS framework and system procedures (ECM-HSE-5001-1.1)</t>
  </si>
  <si>
    <t>A3: Recommend continuous improvement of EMS policy and procedures (ECM-HSE-5001-1.1)</t>
  </si>
  <si>
    <t>A4: Manage and review EMS performance based on EMS objectives and targets (ECM-HSE-5001-1.1)</t>
  </si>
  <si>
    <t>A5: Oversee EMS improvement projects (ECM-HSE-5001-1.1)</t>
  </si>
  <si>
    <t>A6: Lead the management review and audit for EMS (ECM-HSE-5001-1.1)</t>
  </si>
  <si>
    <t>A7: Communicate EMS performance across the organisation (ECM-HSE-5001-1.1)</t>
  </si>
  <si>
    <t>K1: Types of preventive measures and continual improvement measures (ECM-HSE-5001-1.1)</t>
  </si>
  <si>
    <t>K2: Methods of EMS audit and management review (ECM-HSE-5001-1.1)</t>
  </si>
  <si>
    <t>K3: Types of EMS and the system requirements (ECM-HSE-5001-1.1)</t>
  </si>
  <si>
    <t>K5: EMS related industry best practices and international practices (ECM-HSE-5001-1.1)</t>
  </si>
  <si>
    <t>K6: EMS related legal and other requirements (ECM-HSE-5001-1.1)</t>
  </si>
  <si>
    <t>K7: Lagging and leading indicators for EMS implementation (ECM-HSE-5001-1.1)</t>
  </si>
  <si>
    <t>A1: Evaluate effectiveness of incident investigation procedures (ECM-HSE-5002-1.1)</t>
  </si>
  <si>
    <t>A2: Review progress of investigation and provide high level management support (ECM-HSE-5002-1.1)</t>
  </si>
  <si>
    <t>A4: Review incident statistics so as to uncover the underlying root causes (ECM-HSE-5002-1.1)</t>
  </si>
  <si>
    <t>A5: Lead incident investigation review process (ECM-HSE-5002-1.1)</t>
  </si>
  <si>
    <t>A6: Communicate lessons learned within and across the organisation (ECM-HSE-5002-1.1)</t>
  </si>
  <si>
    <t>A7: Evaluate effectiveness of corrective and preventive actions implemented (ECM-HSE-5002-1.1)</t>
  </si>
  <si>
    <t>K1: Methods of reviewing incident investigating processes and procedures (ECM-HSE-5002-1.1)</t>
  </si>
  <si>
    <t>K2: Workplace Safety and Health (WSH) policy, regulations and legislative requirements (ECM-HSE-5002-1.1)</t>
  </si>
  <si>
    <t>K3: Types of lessons learned from previous incidents and accidents (ECM-HSE-5002-1.1)</t>
  </si>
  <si>
    <t>K4: Industry best practices in WSH incident investigation (ECM-HSE-5002-1.1)</t>
  </si>
  <si>
    <t>K5: Data analytics on incident statistics (ECM-HSE-5002-1.1)</t>
  </si>
  <si>
    <t>A2: Recommend improvements to enhance SSoW framework and practices (ECM-HSE-5003-1.1)</t>
  </si>
  <si>
    <t>A3: Review SSoW workflow and process, documentation control and management (ECM-HSE-5003-1.1)</t>
  </si>
  <si>
    <t>K1: SSoW documentation control and management (ECM-HSE-5003-1.1)</t>
  </si>
  <si>
    <t>K2: Best industry practices on Permit-to-Work system, risk assessment, Job Safety Analysis (JSA), Safe Operating Procedures, safe isolation procedures, isolation and de-isolation procedures and Log-Out-Tag-Out (LOTO) (ECM-HSE-5003-1.1)</t>
  </si>
  <si>
    <t>K3: Risk management techniques (ECM-HSE-5003-1.1)</t>
  </si>
  <si>
    <t>K4: Organisation's WSH policy (ECM-HSE-5003-1.1)</t>
  </si>
  <si>
    <t>K5: Singapore Standards and Code of Practice (ECM-HSE-5003-1.1)</t>
  </si>
  <si>
    <t>K6: Workplace Safety and Health (WSH) Act and subsidiary regulations (ECM-HSE-5003-1.1)</t>
  </si>
  <si>
    <t>A1: Manage and review WSH performance (ECM-HSE-5004-1.1)</t>
  </si>
  <si>
    <t>A2: Audit WSH system in accordance to legal and system requirements (ECM-HSE-5004-1.1)</t>
  </si>
  <si>
    <t>A3: Recommends continuous improvement of WSH policy and procedures (ECM-HSE-5004-1.1)</t>
  </si>
  <si>
    <t>A4: Set and monitor WSH targets and KPI's (ECM-HSE-5004-1.1)</t>
  </si>
  <si>
    <t>A5: Communicate WSH performance across the organisation (ECM-HSE-5004-1.1)</t>
  </si>
  <si>
    <t>A6: Manage and direct workplace WSH activities (ECM-HSE-5004-1.1)</t>
  </si>
  <si>
    <t>K1: Management methods to review, measure and control WSH workplace activities (ECM-HSE-5004-1.1)</t>
  </si>
  <si>
    <t>K3: Techniques and methods to review compliance to WSH related legal and other requirements (ECM-HSE-5004-1.1)</t>
  </si>
  <si>
    <t>K4: Methods of WSH audit and management review (ECM-HSE-5004-1.1)</t>
  </si>
  <si>
    <t>K5: WSH legal and other requirements (ECM-HSE-5004-1.1)</t>
  </si>
  <si>
    <t>K6: WSH Key Performance Indicator (KPIs) (ECM-HSE-5004-1.1)</t>
  </si>
  <si>
    <t>A1: Endorse risk assessment document (ECM-HSE-5005-1.1)</t>
  </si>
  <si>
    <t>A2: Drive the implementation of risk management strategy, plan, workflow and procedures ensuring all levels of the organisation are engaged (ECM-HSE-5005-1.1)</t>
  </si>
  <si>
    <t>A3: Review documentation system for WSH risk management (ECM-HSE-5005-1.1)</t>
  </si>
  <si>
    <t>A4: Guide teams on international best practices (ECM-HSE-5005-1.1)</t>
  </si>
  <si>
    <t>A5: Liaise with external governing bodies on standards and legal compliance issues (ECM-HSE-5005-1.1)</t>
  </si>
  <si>
    <t>A6: Drive continuous improvement throughout the organisation (ECM-HSE-5005-1.1)</t>
  </si>
  <si>
    <t>A7: Communicate WSH performance both internally and externally (ECM-HSE-5005-1.1)</t>
  </si>
  <si>
    <t>A8: Evaluate risk management performance and implement corrective and preventive actions (ECM-HSE-5005-1.1)</t>
  </si>
  <si>
    <t>K1: Industry best practices and Code of Practice on Risk Management (ECM-HSE-5005-1.1)</t>
  </si>
  <si>
    <t>K2: WSH document control methods (ECM-HSE-5005-1.1)</t>
  </si>
  <si>
    <t>K3: WSH risk management strategy development (ECM-HSE-5005-1.1)</t>
  </si>
  <si>
    <t>K4: WSH legal and other requirements (ECM-HSE-5005-1.1)</t>
  </si>
  <si>
    <t>K5: Updates on amended or new WSH legal requirements (ECM-HSE-5005-1.1)</t>
  </si>
  <si>
    <t>K6: Correlate WSH performance indicators with the effectiveness of risk management (ECM-HSE-5005-1.1)</t>
  </si>
  <si>
    <t>K7: Methods to review risk management plan, workflow and practices (ECM-HSE-5005-1.1)</t>
  </si>
  <si>
    <t>K8: Causes and types of lapses in WSH control measures (ECM-HSE-5005-1.1)</t>
  </si>
  <si>
    <t>A1: Liaise with external governing bodies on standards and legal compliance issues (ECM-HSE-6001-1.1)</t>
  </si>
  <si>
    <t>A2: Drive EMS continuous improvement activities and projects (ECM-HSE-6001-1.1)</t>
  </si>
  <si>
    <t>A3: Integrate EMS elements into organisation's systems holistically (ECM-HSE-6001-1.1)</t>
  </si>
  <si>
    <t>A4: Endorse EMS policy and framework (ECM-HSE-6001-1.1)</t>
  </si>
  <si>
    <t>A5: Drive EMS strategic plan (ECM-HSE-6001-1.1)</t>
  </si>
  <si>
    <t>A7: Drive EMS audits (ECM-HSE-6001-1.1)</t>
  </si>
  <si>
    <t>K1: EMS implementation methods and processes (ECM-HSE-6001-1.1)</t>
  </si>
  <si>
    <t>K2: Corporate and legal EMS responsibilities and accountabilities (ECM-HSE-6001-1.1)</t>
  </si>
  <si>
    <t>A1: Drive industry best practice standards for continuous improvement (ECM-HSE-6003-1.1)</t>
  </si>
  <si>
    <t>A2: Endorse SSoW framework (ECM-HSE-6003-1.1)</t>
  </si>
  <si>
    <t>A3: Set direction for WSH and SSoW frameworks (ECM-HSE-6003-1.1)</t>
  </si>
  <si>
    <t>K3: Best industry practices on WSH and SSoW framework (ECM-HSE-6003-1.1)</t>
  </si>
  <si>
    <t>K4: Principles and scope of SSoW management and audit (ECM-HSE-6003-1.1)</t>
  </si>
  <si>
    <t>K5: Organisation's WSH policy (ECM-HSE-6003-1.1)</t>
  </si>
  <si>
    <t>A1: Communicate WSH performance both internal and externally (ECM-HSE-6004-1.1)</t>
  </si>
  <si>
    <t>A2: Drive an effective and responsible WSH culture (ECM-HSE-6004-1.1)</t>
  </si>
  <si>
    <t>A3: Integrate WSH elements into organisation's systems holistically (ECM-HSE-6004-1.1)</t>
  </si>
  <si>
    <t>A4: Drive WSH strategic plan (ECM-HSE-6004-1.1)</t>
  </si>
  <si>
    <t>A6: Drive WSH continuous improvement activities and projects (ECM-HSE-6004-1.1)</t>
  </si>
  <si>
    <t>A7: Endorse WSH policy and framework (ECM-HSE-6004-1.1)</t>
  </si>
  <si>
    <t>A8: Liaise with external governing bodies on standards and legal compliance issues (ECM-HSE-6004-1.1)</t>
  </si>
  <si>
    <t>K1: WSH improvement methods in the workplace and within the workforce (ECM-HSE-6004-1.1)</t>
  </si>
  <si>
    <t>K2: Corporate and legal WSH responsibilities and accountabilities (ECM-HSE-6004-1.1)</t>
  </si>
  <si>
    <t>K3: WSH Implementation methods and processes (ECM-HSE-6004-1.1)</t>
  </si>
  <si>
    <t>K4: Methods of developing and maintaining a proactive WSH organisational culture (ECM-HSE-6004-1.1)</t>
  </si>
  <si>
    <t>A1: Recognise obvious trends in data (ECM-LAB-1001-1.1)</t>
  </si>
  <si>
    <t>A2: Prepare and interpret tables, graphs and charts (ECM-LAB-1001-1.1)</t>
  </si>
  <si>
    <t>A3: Maintain confidentiality of data in accordance with organisational requirements (ECM-LAB-1001-1.1)</t>
  </si>
  <si>
    <t>A5: Perform calculations (ECM-LAB-1001-1.1)</t>
  </si>
  <si>
    <t>A6: Prepare data in required formats (ECM-LAB-1001-1.1)</t>
  </si>
  <si>
    <t>A7: Identify data recording and reporting procedures to support reporting (ECM-LAB-1001-1.1)</t>
  </si>
  <si>
    <t>K1: Procedures for coding, entering, storing, retrieving and communicating data (ECM-LAB-1001-1.1)</t>
  </si>
  <si>
    <t>K2: Procedure for maintaining and filing records, securing of data (ECM-LAB-1001-1.1)</t>
  </si>
  <si>
    <t>K3: Procedure for verifying data and rectifying errors (ECM-LAB-1001-1.1)</t>
  </si>
  <si>
    <t>K4: Units of measurement (ECM-LAB-1001-1.1)</t>
  </si>
  <si>
    <t>K7: Basic scientific and technical terminology (ECM-LAB-1001-1.1)</t>
  </si>
  <si>
    <t>A1: Transfer aliquot samples into sample vials safely (ECM-LAB-1003-1.1)</t>
  </si>
  <si>
    <t>A2: Perform sample inspections (ECM-LAB-1003-1.1)</t>
  </si>
  <si>
    <t>A3: Assist with the recording of testing data (ECM-LAB-1003-1.1)</t>
  </si>
  <si>
    <t>A6: Identify labelling and control procedures (ECM-LAB-1003-1.1)</t>
  </si>
  <si>
    <t>A7: Comply with laboratory SOPs (ECM-LAB-1003-1.1)</t>
  </si>
  <si>
    <t>A8: Identify non-conformance procedures (ECM-LAB-1003-1.1)</t>
  </si>
  <si>
    <t>A9: Assist in routine product sampling in accordance with specified procedures and standards (ECM-LAB-1003-1.1)</t>
  </si>
  <si>
    <t>A10: Identify fundamental laboratory operation practices (ECM-LAB-1003-1.1)</t>
  </si>
  <si>
    <t>K2: Use of safety equipment such as emergency showers, eye wash stations (ECM-LAB-1003-1.1)</t>
  </si>
  <si>
    <t>K3: Hazardous materials handling and disposal procedures (ECM-LAB-1003-1.1)</t>
  </si>
  <si>
    <t>K4: Emergency response procedures (ECM-LAB-1003-1.1)</t>
  </si>
  <si>
    <t>K5: Analytical testing procedures (ECM-LAB-1003-1.1)</t>
  </si>
  <si>
    <t>K6: Safety Data Sheets (SDS) (ECM-LAB-1003-1.1)</t>
  </si>
  <si>
    <t>K7: Chemical handling techniques (ECM-LAB-1003-1.1)</t>
  </si>
  <si>
    <t>K8: Personnel Protective Equipment (PPE) (ECM-LAB-1003-1.1)</t>
  </si>
  <si>
    <t>K9: Laboratory Standard Operating Procedures (SOPs) (ECM-LAB-1003-1.1)</t>
  </si>
  <si>
    <t>A1: Use a range of sampling collection and transportation equipment, tools and materials (ECM-LAB-1004-1.1)</t>
  </si>
  <si>
    <t>A2: Assist in collection of a variety of samples in solid, liquid and gas phases at a range of sites and sampling points as per sampling plan (ECM-LAB-1004-1.1)</t>
  </si>
  <si>
    <t>A4: Liaise with other department staff to access sites and conduct sampling efficiently (ECM-LAB-1004-1.1)</t>
  </si>
  <si>
    <t>A5: Collect samples safely with minimal environmental impact (ECM-LAB-1004-1.1)</t>
  </si>
  <si>
    <t>K1: Purpose of sample collection and sampling plan (ECM-LAB-1004-1.1)</t>
  </si>
  <si>
    <t>K2: Operating principles of sampling equipment, tools and materials (ECM-LAB-1004-1.1)</t>
  </si>
  <si>
    <t>K3: Key concepts in sampling such as sample contamination, traceability, integrity and chain of custody (ECM-LAB-1004-1.1)</t>
  </si>
  <si>
    <t>K4: Hazard identification, risk assessment and risk control measures when conducting  routine sampling (ECM-LAB-1004-1.1)</t>
  </si>
  <si>
    <t>K6: International System of units (SI) (ECM-LAB-1004-1.1)</t>
  </si>
  <si>
    <t>A1: Prepare and interpret control charts (ECM-LAB-2001-1.1)</t>
  </si>
  <si>
    <t>A2: Interpret trends of data (ECM-LAB-2001-1.1)</t>
  </si>
  <si>
    <t>A3: Present accurate results in the required format (ECM-LAB-2001-1.1)</t>
  </si>
  <si>
    <t>A5: Perform calculations of scientific quantities (ECM-LAB-2001-1.1)</t>
  </si>
  <si>
    <t>A6: Ensure confidentiality of data in accordance with organisational requirements (ECM-LAB-2001-1.1)</t>
  </si>
  <si>
    <t>A7: Apply concepts of metrology (ECM-LAB-2001-1.1)</t>
  </si>
  <si>
    <t>A8: Use scientific notation (ECM-LAB-2001-1.1)</t>
  </si>
  <si>
    <t>K2: Scientific calculations (ECM-LAB-2001-1.1)</t>
  </si>
  <si>
    <t>K3: Basic statistics (ECM-LAB-2001-1.1)</t>
  </si>
  <si>
    <t>K4: Records management practises (ECM-LAB-2001-1.1)</t>
  </si>
  <si>
    <t>K5: Procedures for data management (ECM-LAB-2001-1.1)</t>
  </si>
  <si>
    <t>A2: Prepare reagents, additives and materials (ECM-LAB-2002-1.1)</t>
  </si>
  <si>
    <t>A3: Perform basic test equipment cleaning and maintenance (ECM-LAB-2002-1.1)</t>
  </si>
  <si>
    <t>A4: Set-up and prepare testing equipment (ECM-LAB-2002-1.1)</t>
  </si>
  <si>
    <t>A6: Maintain complete and accurate records of calibration (ECM-LAB-2002-1.1)</t>
  </si>
  <si>
    <t>K2: Basic equipment cleaning and maintenance techniques (ECM-LAB-2002-1.1)</t>
  </si>
  <si>
    <t>K3: Procedures for reporting non-conformance (ECM-LAB-2002-1.1)</t>
  </si>
  <si>
    <t>K4: Basic types of measuring equipment (ECM-LAB-2002-1.1)</t>
  </si>
  <si>
    <t>K5: Basic laboratory equipment calibration (ECM-LAB-2002-1.1)</t>
  </si>
  <si>
    <t>K6: Basic equipment troubleshooting techniques (ECM-LAB-2002-1.1)</t>
  </si>
  <si>
    <t>A2: Aliquot product samples for analytical testing (ECM-LAB-2003-1.1)</t>
  </si>
  <si>
    <t>A3: Perform sample inspections (ECM-LAB-2003-1.1)</t>
  </si>
  <si>
    <t>A4: Perform routine product sampling to a specified procedure and standard (ECM-LAB-2003-1.1)</t>
  </si>
  <si>
    <t>A5: Perform analyses using a range of laboratory equipment (ECM-LAB-2003-1.1)</t>
  </si>
  <si>
    <t>A7: Identify workplace hazards and participate in activity-based risk assessments (ECM-LAB-2003-1.1)</t>
  </si>
  <si>
    <t>A9: Comply with laboratory SOPs (ECM-LAB-2003-1.1)</t>
  </si>
  <si>
    <t>K1: Laboratory Standard Operating Procedures (SOPs) (ECM-LAB-2003-1.1)</t>
  </si>
  <si>
    <t>K3: Working principles of a range of laboratory equipment (ECM-LAB-2003-1.1)</t>
  </si>
  <si>
    <t>K6: Chemical hazardous handling procedures (ECM-LAB-2003-1.1)</t>
  </si>
  <si>
    <t>A1: Perform sample data recording as per procedures (ECM-LAB-2004-1.1)</t>
  </si>
  <si>
    <t>A2: Assist in monitoring sample storage conditions (ECM-LAB-2004-1.1)</t>
  </si>
  <si>
    <t>A4: Identify and select the correct labelling for identification controls (ECM-LAB-2004-1.1)</t>
  </si>
  <si>
    <t>A5: Apply SDS information for sample handling (ECM-LAB-2004-1.1)</t>
  </si>
  <si>
    <t>A6: Conduct sample receipt and storage as per procedures (ECM-LAB-2004-1.1)</t>
  </si>
  <si>
    <t>A7: Carry out waste segregation and disposal in accordance to organisational procedures (ECM-LAB-2004-1.1)</t>
  </si>
  <si>
    <t>A9: Conduct routine sampling as per procedures (ECM-LAB-2004-1.1)</t>
  </si>
  <si>
    <t>A10: Apply the correct chemical handling requirements on receipt of the sample (ECM-LAB-2004-1.1)</t>
  </si>
  <si>
    <t>A11: Identify and apply a range of sampling techniques and methods (ECM-LAB-2004-1.1)</t>
  </si>
  <si>
    <t>K1: Safety Data Sheets (SDS) (ECM-LAB-2004-1.1)</t>
  </si>
  <si>
    <t>K3: Principles of control of hazardous waste and waste disposal (ECM-LAB-2004-1.1)</t>
  </si>
  <si>
    <t>K4: Standard Operating Procedures (SOPs) and procedures for receiving samples, correct identification and storage (ECM-LAB-2004-1.1)</t>
  </si>
  <si>
    <t>K5: Basic sampling techniques (ECM-LAB-2004-1.1)</t>
  </si>
  <si>
    <t>K6: Data entry to the Laboratory Information Management System (LIMS) (ECM-LAB-2004-1.1)</t>
  </si>
  <si>
    <t>K7: Selection and proper use of personal protective equipment (ECM-LAB-2004-1.1)</t>
  </si>
  <si>
    <t>K8: Chemical handling procedures and techniques (ECM-LAB-2004-1.1)</t>
  </si>
  <si>
    <t>A1: Prepare prototype samples for customers' use (ECM-LAB-2005-1.1)</t>
  </si>
  <si>
    <t>A2: Conduct material testing, application tests and laboratory analyses using a range of laboratory equipment (ECM-LAB-2005-1.1)</t>
  </si>
  <si>
    <t>A3: Present non-conformance results (ECM-LAB-2005-1.1)</t>
  </si>
  <si>
    <t>A4: Identify product technical specifications and applications and customers' requirement (ECM-LAB-2005-1.1)</t>
  </si>
  <si>
    <t>A5: Prepare datasheets for internal customers (ECM-LAB-2005-1.1)</t>
  </si>
  <si>
    <t>K1: Principles of standard test and analysis systems (ECM-LAB-2005-1.1)</t>
  </si>
  <si>
    <t>K2: Knowledge of product technical datasheet and applications (ECM-LAB-2005-1.1)</t>
  </si>
  <si>
    <t>K3: Product non-conformance identification (ECM-LAB-2005-1.1)</t>
  </si>
  <si>
    <t>A1: Identify trends or problems (ECM-LAB-3001-1.1)</t>
  </si>
  <si>
    <t>A2: Perform laboratory computations (ECM-LAB-3001-1.1)</t>
  </si>
  <si>
    <t>A3: Document data in accordance to organisational requirements (ECM-LAB-3001-1.1)</t>
  </si>
  <si>
    <t>A4: Maintain security and confidentiality of data in accordance with organisational requirement (ECM-LAB-3001-1.1)</t>
  </si>
  <si>
    <t>A5: Analyse statistic and graphical results (ECM-LAB-3001-1.1)</t>
  </si>
  <si>
    <t>K1: Procedures for data traceability (ECM-LAB-3001-1.1)</t>
  </si>
  <si>
    <t>K2: Quality Assurance and Statistics (QAS) (ECM-LAB-3001-1.1)</t>
  </si>
  <si>
    <t>K3: Advanced scientific calculations (ECM-LAB-3001-1.1)</t>
  </si>
  <si>
    <t>K5: Procedures for verifying data and rectifying mistakes (ECM-LAB-3001-1.1)</t>
  </si>
  <si>
    <t>A1: Perform equipment cleaning and maintenance (ECM-LAB-3002-1.1)</t>
  </si>
  <si>
    <t>A2: Make corrective adjustments and maintenance for laboratory equipment (ECM-LAB-3002-1.1)</t>
  </si>
  <si>
    <t>A3: Conduct equipment pre-operational checks and inspections (ECM-LAB-3002-1.1)</t>
  </si>
  <si>
    <t>A4: Apply operational procedures to set up instruments (ECM-LAB-3002-1.1)</t>
  </si>
  <si>
    <t>A5: Interpret laboratory maintenance and calibration procedures (ECM-LAB-3002-1.1)</t>
  </si>
  <si>
    <t>A7: Perform basic troubleshooting and maintenance using the correct techniques, procedures, tools and equipment (ECM-LAB-3002-1.1)</t>
  </si>
  <si>
    <t>A8: Interpret calibration data of measuring equipment (ECM-LAB-3002-1.1)</t>
  </si>
  <si>
    <t>A9: Identify errors with measuring equipment (ECM-LAB-3002-1.1)</t>
  </si>
  <si>
    <t>K1: Laboratory equipment calibration methods (ECM-LAB-3002-1.1)</t>
  </si>
  <si>
    <t>K4: Laboratory equipment troubleshooting techniques (ECM-LAB-3002-1.1)</t>
  </si>
  <si>
    <t>K5: Instrument calibration procedures for all laboratory instruments (ECM-LAB-3002-1.1)</t>
  </si>
  <si>
    <t>A1: Validate laboratory equipment (ECM-LAB-3003-1.1)</t>
  </si>
  <si>
    <t>A2: Participate in the conduct of activity-based risk assessments, hazard identification and categorisation (ECM-LAB-3003-1.1)</t>
  </si>
  <si>
    <t>A3: Perform ad-hoc, intermediate and final product testing (ECM-LAB-3003-1.1)</t>
  </si>
  <si>
    <t>A5: Coordinate laboratory equipment maintenance and calibration activities (ECM-LAB-3003-1.1)</t>
  </si>
  <si>
    <t>A6: Analyse and report testing report (ECM-LAB-3003-1.1)</t>
  </si>
  <si>
    <t>A7: Interpret laboratory operation management system and procedures (ECM-LAB-3003-1.1)</t>
  </si>
  <si>
    <t>K1: Working principles and methodologies of a range of laboratory equipment (ECM-LAB-3003-1.1)</t>
  </si>
  <si>
    <t>K2: Principles of activity-based risk assessment, including hazard identification and risk control measures (ECM-LAB-3003-1.1)</t>
  </si>
  <si>
    <t>K5: Quality control procedures of the intermediates and final product analytical methods and testing (ECM-LAB-3003-1.1)</t>
  </si>
  <si>
    <t>A1: Input sample testing result data into the LIMS (ECM-LAB-3004-1.1)</t>
  </si>
  <si>
    <t>A2: Interpret sample management systems and procedures (ECM-LAB-3004-1.1)</t>
  </si>
  <si>
    <t>A3: Prepare samples for analysis (ECM-LAB-3004-1.1)</t>
  </si>
  <si>
    <t>A4: Interpret SDS information for sample handling (ECM-LAB-3004-1.1)</t>
  </si>
  <si>
    <t>A5: Ensure the correct selection and use of PPE within team members (ECM-LAB-3004-1.1)</t>
  </si>
  <si>
    <t>A6: Dispose of chemical samples following correct procedures (ECM-LAB-3004-1.1)</t>
  </si>
  <si>
    <t>A8: Store samples correctly following policies and procedures (ECM-LAB-3004-1.1)</t>
  </si>
  <si>
    <t>A9: Coordinate sample preparation, sampling, labelling, transportation, storage and disposal (ECM-LAB-3004-1.1)</t>
  </si>
  <si>
    <t>A10: Coordinate and apply sampling methods and techniques according to Standard Operating Procedures (SOPs) (ECM-LAB-3004-1.1)</t>
  </si>
  <si>
    <t>K1: Chemical handling procedures and techniques (ECM-LAB-3004-1.1)</t>
  </si>
  <si>
    <t>K2: Safety Data Sheets (SDS) (ECM-LAB-3004-1.1)</t>
  </si>
  <si>
    <t>K3: Principles and methods of sample identification and recording (ECM-LAB-3004-1.1)</t>
  </si>
  <si>
    <t>K4: Hazardous waste identification, segregation, storage and disposal procedures (ECM-LAB-3004-1.1)</t>
  </si>
  <si>
    <t>K5: Sample storage procedures (ECM-LAB-3004-1.1)</t>
  </si>
  <si>
    <t>K6: Sample disposal procedures (ECM-LAB-3004-1.1)</t>
  </si>
  <si>
    <t>K7: Data entry to the Laboratory Information Management System (LIMS) (ECM-LAB-3004-1.1)</t>
  </si>
  <si>
    <t>K8: Sample colour codes, symbols and categorisation (ECM-LAB-3004-1.1)</t>
  </si>
  <si>
    <t>A1: Perform technical modifications to products or process parameters to meet customers' requirements (ECM-LAB-3005-1.1)</t>
  </si>
  <si>
    <t>A2: Coordinate material testing, application tests and laboratory analyses to ascertain and benchmark performance of the organisation's products against that of competitors' (ECM-LAB-3005-1.1)</t>
  </si>
  <si>
    <t>A3: Conduct troubleshooting on standard product issues (ECM-LAB-3005-1.1)</t>
  </si>
  <si>
    <t>A4: Interpret product technical information, production limitations and market information (ECM-LAB-3005-1.1)</t>
  </si>
  <si>
    <t>A5: Present standard technical reports to internal and external customers (ECM-LAB-3005-1.1)</t>
  </si>
  <si>
    <t>A6: Provide in-house technical support (ECM-LAB-3005-1.1)</t>
  </si>
  <si>
    <t>K1: Basic technical knowledge of a significant range of products (ECM-LAB-3005-1.1)</t>
  </si>
  <si>
    <t>K2: Presentation skills (ECM-LAB-3005-1.1)</t>
  </si>
  <si>
    <t>K3: Problem solving techniques (ECM-LAB-3005-1.1)</t>
  </si>
  <si>
    <t>K4: Operations of laboratory equipment and sample preparation (ECM-LAB-3005-1.1)</t>
  </si>
  <si>
    <t>K5: Organisation's policies, Standard Operating Procedures (SOPs) and best laboratory practices (ECM-LAB-3005-1.1)</t>
  </si>
  <si>
    <t>A3: Recommend appropriate corrective or preventive actions to control potential or actual non-conformance (ECM-LAB-4001-1.1)</t>
  </si>
  <si>
    <t>A5: Document and report information about quality in accordance with organisational procedures (ECM-LAB-4001-1.1)</t>
  </si>
  <si>
    <t>A6: Use statistical tests to estimate uncertainties and determine data acceptability (ECM-LAB-4001-1.1)</t>
  </si>
  <si>
    <t>A7: Apply effective problem solving strategies (ECM-LAB-4001-1.1)</t>
  </si>
  <si>
    <t>K1: Purpose of quality management systems (ECM-LAB-4001-1.1)</t>
  </si>
  <si>
    <t>K2: Laboratory Information Management System (LIMS) (ECM-LAB-4001-1.1)</t>
  </si>
  <si>
    <t>K4: Data collection methods (ECM-LAB-4001-1.1)</t>
  </si>
  <si>
    <t>K5: Organisational policies, systems and procedures for data analysis and reporting (ECM-LAB-4001-1.1)</t>
  </si>
  <si>
    <t>K6: Data analysis tools and techniques (ECM-LAB-4001-1.1)</t>
  </si>
  <si>
    <t>K7: Technical data presentation (ECM-LAB-4001-1.1)</t>
  </si>
  <si>
    <t>A1: Review laboratory equipment pre-operational checks and inspections records (ECM-LAB-4002-1.1)</t>
  </si>
  <si>
    <t>A2: Review calibration of equipment reports as per company's procedures (ECM-LAB-4002-1.1)</t>
  </si>
  <si>
    <t>A3: Supervise laboratory equipment maintenance and calibration (ECM-LAB-4002-1.1)</t>
  </si>
  <si>
    <t>A4: Review equipment calibration non-conformance from specification (ECM-LAB-4002-1.1)</t>
  </si>
  <si>
    <t>A5: Develop, review and modify laboratory calibration and maintenance procedures (ECM-LAB-4002-1.1)</t>
  </si>
  <si>
    <t>K1: Maintenance planning and scheduling (ECM-LAB-4002-1.1)</t>
  </si>
  <si>
    <t>K2: Calibration planning and scheduling (ECM-LAB-4002-1.1)</t>
  </si>
  <si>
    <t>K3: Advanced equipment troubleshooting methods (ECM-LAB-4002-1.1)</t>
  </si>
  <si>
    <t>K4: Vendor equipment calibration and maintenance routines and instructions (ECM-LAB-4002-1.1)</t>
  </si>
  <si>
    <t>K5: Calibration acceptance ranges and parameters tolerance limits (ECM-LAB-4002-1.1)</t>
  </si>
  <si>
    <t>A1: Verify sample and testing activities (ECM-LAB-4003-1.1)</t>
  </si>
  <si>
    <t>A2: Execute work planning and scheduling (ECM-LAB-4003-1.1)</t>
  </si>
  <si>
    <t>A3: Evaluate validation results (ECM-LAB-4003-1.1)</t>
  </si>
  <si>
    <t>A4: Review and test reports (ECM-LAB-4003-1.1)</t>
  </si>
  <si>
    <t>A6: Supervise and coordinate the conduct of activity-based risk assessment, hazards identification and categorization (ECM-LAB-4003-1.1)</t>
  </si>
  <si>
    <t>A7: Review non-conformance and risk evaluation (ECM-LAB-4003-1.1)</t>
  </si>
  <si>
    <t>K2: Internal quality management system (ECM-LAB-4003-1.1)</t>
  </si>
  <si>
    <t>K3: Risk management for laboratory activities (ECM-LAB-4003-1.1)</t>
  </si>
  <si>
    <t>K4: Laboratory Management System (ECM-LAB-4003-1.1)</t>
  </si>
  <si>
    <t>K5: Experiment design principles (ECM-LAB-4003-1.1)</t>
  </si>
  <si>
    <t>K6: Principles and practices of non-conformance handling (ECM-LAB-4003-1.1)</t>
  </si>
  <si>
    <t>K7: Test and method validation development (ECM-LAB-4003-1.1)</t>
  </si>
  <si>
    <t>K8: Laboratory Standard Operating Procedures (SOPs) (ECM-LAB-4003-1.1)</t>
  </si>
  <si>
    <t>A1: Supervise the correct sample management procedures (ECM-LAB-4004-1.1)</t>
  </si>
  <si>
    <t>A2: Supervise correct handling, storage and disposal of hazardous substances (ECM-LAB-4004-1.1)</t>
  </si>
  <si>
    <t>A3: Contribute to the development of sample management system and procedures (ECM-LAB-4004-1.1)</t>
  </si>
  <si>
    <t>A4: Assist in the review of sampling, sample handling, preparation, and identification (ECM-LAB-4004-1.1)</t>
  </si>
  <si>
    <t>A5: Facilitate the implementation of sample management system and procedures (ECM-LAB-4004-1.1)</t>
  </si>
  <si>
    <t>K1: Methods of labelling and warning signs (ECM-LAB-4004-1.1)</t>
  </si>
  <si>
    <t>K2: Methods of maintaining a register of chemicals and safety data sheets (ECM-LAB-4004-1.1)</t>
  </si>
  <si>
    <t>K3: Risk assessment techniques (ECM-LAB-4004-1.1)</t>
  </si>
  <si>
    <t>K5: Safe storage and transportation of chemicals methods (ECM-LAB-4004-1.1)</t>
  </si>
  <si>
    <t>K6: Code of Practices and industry best practices on sampling management (ECM-LAB-4004-1.1)</t>
  </si>
  <si>
    <t>K7: Relevant Workplace Safety and Health (WSH) and environmental act and regulations for management of hazardous substances and samples (ECM-LAB-4004-1.1)</t>
  </si>
  <si>
    <t>A2: Design and conduct material testing, application tests and laboratory analysis (ECM-LAB-4005-1.1)</t>
  </si>
  <si>
    <t>A3: Design technical modifications to products or process parameters to meet customers' requirements (ECM-LAB-4005-1.1)</t>
  </si>
  <si>
    <t>A4: Conduct customer training (ECM-LAB-4005-1.1)</t>
  </si>
  <si>
    <t>A5: Conduct investigations on product issues and develop integrative solutions (ECM-LAB-4005-1.1)</t>
  </si>
  <si>
    <t>A6: Provide onsite technical services to customers (ECM-LAB-4005-1.1)</t>
  </si>
  <si>
    <t>A8: Conduct research and experiments to analyse properties and characteristics of the organisation's products and other materials on the market (ECM-LAB-4005-1.1)</t>
  </si>
  <si>
    <t>A9: Prepare detailed technical reports for internal and external customers (ECM-LAB-4005-1.1)</t>
  </si>
  <si>
    <t>K1: Principles of test and analysis systems (ECM-LAB-4005-1.1)</t>
  </si>
  <si>
    <t>K2: Customer service techniques (ECM-LAB-4005-1.1)</t>
  </si>
  <si>
    <t>K3: Product investigative techniques (ECM-LAB-4005-1.1)</t>
  </si>
  <si>
    <t>K4: Product innovation methods (ECM-LAB-4005-1.1)</t>
  </si>
  <si>
    <t>K5: Research methodologies and techniques (ECM-LAB-4005-1.1)</t>
  </si>
  <si>
    <t>K6: Presentation skills and techniques (ECM-LAB-4005-1.1)</t>
  </si>
  <si>
    <t>K7: Product technical knowledge (ECM-LAB-4005-1.1)</t>
  </si>
  <si>
    <t>A3: Define the reporting formats required to meet business needs (ECM-LAB-5001-1.1)</t>
  </si>
  <si>
    <t>A4: Specify the design requirements of the analytical architecture specification of the laboratory information management system (ECM-LAB-5001-1.1)</t>
  </si>
  <si>
    <t>K1: Advanced data analysis tools and techniques (ECM-LAB-5001-1.1)</t>
  </si>
  <si>
    <t>K3: Method of building and managing data analysis structures and platforms (ECM-LAB-5001-1.1)</t>
  </si>
  <si>
    <t>K4: Data analysis planning and implementation methods and techniques (ECM-LAB-5001-1.1)</t>
  </si>
  <si>
    <t>A1: Approve maintenance contracts for equipment (ECM-LAB-5002-1.1)</t>
  </si>
  <si>
    <t>A2: Approve laboratory equipment operational and testing procedures (ECM-LAB-5002-1.1)</t>
  </si>
  <si>
    <t>A4: Recommend appropriate methodologies to improve equipment performance (ECM-LAB-5002-1.1)</t>
  </si>
  <si>
    <t>A5: Oversee laboratory equipment maintenance and calibration activities (ECM-LAB-5002-1.1)</t>
  </si>
  <si>
    <t>K1: Maintenance contracting methods (ECM-LAB-5002-1.1)</t>
  </si>
  <si>
    <t>K2: Best practice for equipment calibration programs (ECM-LAB-5002-1.1)</t>
  </si>
  <si>
    <t>K3: Vendor equipment calibration and maintenance routines and instructions (ECM-LAB-5002-1.1)</t>
  </si>
  <si>
    <t>K4: Industry standard calibration acceptance ranges and parameters tolerance limit (ECM-LAB-5002-1.1)</t>
  </si>
  <si>
    <t>A1: Select appropriate data analysis tools (ECM-LAB-5003-1.1)</t>
  </si>
  <si>
    <t>A2: Issue technical reports (ECM-LAB-5003-1.1)</t>
  </si>
  <si>
    <t>A3: Determine testing methods and manage reliability (ECM-LAB-5003-1.1)</t>
  </si>
  <si>
    <t>A4: Review scheduling of time and resources to undertake the required activities (ECM-LAB-5003-1.1)</t>
  </si>
  <si>
    <t>A5: Liaise with internal and external business partners to maintain and ensure quality control and record management system (ECM-LAB-5003-1.1)</t>
  </si>
  <si>
    <t>A6: Lead audit team, collate the audit evidences against the audit criteria (ECM-LAB-5003-1.1)</t>
  </si>
  <si>
    <t>A7: Develop and implement change management strategy and evaluate effectiveness (ECM-LAB-5003-1.1)</t>
  </si>
  <si>
    <t>K1: Principles, processes and practices of audit methods (ECM-LAB-5003-1.1)</t>
  </si>
  <si>
    <t>K4: Tools and techniques for hypothesis formulation (ECM-LAB-5003-1.1)</t>
  </si>
  <si>
    <t>A1: Recommend improvements to sample management system and procedures by making reference to regulatory requirements, industry and international best practices and emerging technologies (ECM-LAB-5004-1.1)</t>
  </si>
  <si>
    <t>A3: Manage inspection and audits of sample management to ensure compliance (ECM-LAB-5004-1.1)</t>
  </si>
  <si>
    <t>A4: Review sample management system and procedures (ECM-LAB-5004-1.1)</t>
  </si>
  <si>
    <t>A5: Recommend  laboratory sample tracking systems (ECM-LAB-5004-1.1)</t>
  </si>
  <si>
    <t>A6: Manage laboratory management information system data input, review and reporting (ECM-LAB-5004-1.1)</t>
  </si>
  <si>
    <t>K1: Laboratory sample tracking systems and methods (ECM-LAB-5004-1.1)</t>
  </si>
  <si>
    <t>K2: Code of Practices and industry best practices on sampling management (ECM-LAB-5004-1.1)</t>
  </si>
  <si>
    <t>K3: Laboratory management information systems applications and technology advancements (ECM-LAB-5004-1.1)</t>
  </si>
  <si>
    <t>K4: Industry practices and standards such as ISO/IEC 17025 laboratory quality management (5.8) handling of test and calibration items (ECM-LAB-5004-1.1)</t>
  </si>
  <si>
    <t>K5: Relevant Workplace Safety and Health (WSH) and environmental act and regulations for management of hazardous substances and samples (ECM-LAB-5004-1.1)</t>
  </si>
  <si>
    <t>K6: Emerging technologies in sampling management, including sampling techniques, sampling tools and methodologies (ECM-LAB-5004-1.1)</t>
  </si>
  <si>
    <t>K7: Inspection and audit techniques (ECM-LAB-5004-1.1)</t>
  </si>
  <si>
    <t>A1: Recommend, design and specify new tests and research equipment to meet the organisation's technical services objectives (ECM-LAB-5005-1.1)</t>
  </si>
  <si>
    <t>A2: Manage the development of new products and methods based on new technology applications (ECM-LAB-5005-1.1)</t>
  </si>
  <si>
    <t>A3: Manage technical services team on project activities which support internal and external customers with product issues (ECM-LAB-5005-1.1)</t>
  </si>
  <si>
    <t>A4: Conduct troubleshooting and investigations of multi-faceted technical problems (ECM-LAB-5005-1.1)</t>
  </si>
  <si>
    <t>A5: Guide laboratory testing activities (ECM-LAB-5005-1.1)</t>
  </si>
  <si>
    <t>A6: Oversee technical research into new industrial applications of products (ECM-LAB-5005-1.1)</t>
  </si>
  <si>
    <t>A7: Evaluate product portfolio and global market trends and analysis (ECM-LAB-5005-1.1)</t>
  </si>
  <si>
    <t>A8: Mentor, coach and develop technical service teams and customers (ECM-LAB-5005-1.1)</t>
  </si>
  <si>
    <t>A9: Support the development of strategies and plans for new products and new customers (ECM-LAB-5005-1.1)</t>
  </si>
  <si>
    <t>K1: Technical presentation techniques (ECM-LAB-5005-1.1)</t>
  </si>
  <si>
    <t>K2: Global market trends and analysis (ECM-LAB-5005-1.1)</t>
  </si>
  <si>
    <t>K3: Laboratory and research equipment design and specifications (ECM-LAB-5005-1.1)</t>
  </si>
  <si>
    <t>K5: People management techniques (ECM-LAB-5005-1.1)</t>
  </si>
  <si>
    <t>K8: Complex problem solving techniques (ECM-LAB-5005-1.1)</t>
  </si>
  <si>
    <t>K9: Product portfolio methods (ECM-LAB-5005-1.1)</t>
  </si>
  <si>
    <t>A2: Drive collaboration with data analytics and management technology partners to optimise data management processes to meet the organisation's quality objectives (ECM-LAB-6001-1.1)</t>
  </si>
  <si>
    <t>A3: Influence staff to achieve the organisation's quality objectives (ECM-LAB-6001-1.1)</t>
  </si>
  <si>
    <t>A4: Transform laboratory data management systems from non-automated processes to integrated processes (ECM-LAB-6001-1.1)</t>
  </si>
  <si>
    <t>K1: Data types used in laboratory and field science (ECM-LAB-6001-1.1)</t>
  </si>
  <si>
    <t>K2: Technical terminology to communicate effectively with others (ECM-LAB-6001-1.1)</t>
  </si>
  <si>
    <t>K3: Scientific concepts relevant to the application (ECM-LAB-6001-1.1)</t>
  </si>
  <si>
    <t>K4: Integration of organisation wide information management system (ECM-LAB-6001-1.1)</t>
  </si>
  <si>
    <t>A1: Endorse laboratory and testing reports (ECM-LAB-6003-1.1)</t>
  </si>
  <si>
    <t>A3: Lead and guide the organisation's laboratory operational management strategy (ECM-LAB-6003-1.1)</t>
  </si>
  <si>
    <t>A4: Endorse validation methods and results (ECM-LAB-6003-1.1)</t>
  </si>
  <si>
    <t>K2: Predictive analysis techniques (ECM-LAB-6003-1.1)</t>
  </si>
  <si>
    <t>K3: Scalable data analysis platforms and methods (ECM-LAB-6003-1.1)</t>
  </si>
  <si>
    <t>K4: Global and local benchmarks for best practice in laboratory quality management (ECM-LAB-6003-1.1)</t>
  </si>
  <si>
    <t>K5: Process of strategic planning techniques (ECM-LAB-6003-1.1)</t>
  </si>
  <si>
    <t>A1: Mentor the selection and adoption of new and emerging technologies for sample management (ECM-LAB-6004-1.1)</t>
  </si>
  <si>
    <t>A2: Endorse sample management system and procedures (ECM-LAB-6004-1.1)</t>
  </si>
  <si>
    <t>K1: Code of Practices and industry best practices on sampling management (ECM-LAB-6004-1.1)</t>
  </si>
  <si>
    <t>K2: National and international regulatory requirements for sample and hazardous substances management (ECM-LAB-6004-1.1)</t>
  </si>
  <si>
    <t>K3: New and emerging technologies in sampling management, including sampling techniques, sampling tools and methodologies (ECM-LAB-6004-1.1)</t>
  </si>
  <si>
    <t>K4: Laboratory sample management strategies (ECM-LAB-6004-1.1)</t>
  </si>
  <si>
    <t>K5: Laboratory Information Management System (LIMS) types and their applications (ECM-LAB-6004-1.1)</t>
  </si>
  <si>
    <t>K6: ISO/IEC 17025 quality management system (ECM-LAB-6004-1.1)</t>
  </si>
  <si>
    <t>A1: Lead customer technical solutions support services for products sales, development, performance and innovation (ECM-LAB-6005-1.1)</t>
  </si>
  <si>
    <t>A2: Synergise strategies to design, formulate, develop, test and deliver innovative technical products and solutions markets and customers (ECM-LAB-6005-1.1)</t>
  </si>
  <si>
    <t>A3: Lead the organisation's research into new business partners, recommend strategies for increased market penetration (ECM-LAB-6005-1.1)</t>
  </si>
  <si>
    <t>A4: Drive technical solutions support to business partners and customers (ECM-LAB-6005-1.1)</t>
  </si>
  <si>
    <t>A7: Synergise the market segments, customer requirements and trends to enhance products and services (ECM-LAB-6005-1.1)</t>
  </si>
  <si>
    <t>A8: Synergise the development of internal marketing, research and development, operations and business development strategies (ECM-LAB-6005-1.1)</t>
  </si>
  <si>
    <t>K1: Emerging global market trends and analysis (ECM-LAB-6005-1.1)</t>
  </si>
  <si>
    <t>K2: Marketing strategies (ECM-LAB-6005-1.1)</t>
  </si>
  <si>
    <t>K4: Business development techniques (ECM-LAB-6005-1.1)</t>
  </si>
  <si>
    <t>K5: Methods of building, coaching and motivating high performance teams (ECM-LAB-6005-1.1)</t>
  </si>
  <si>
    <t>K6: Budgeting methods and techniques (ECM-LAB-6005-1.1)</t>
  </si>
  <si>
    <t>A1: Apply a range of learning and development tools (ECM-LDM-3003-1.1)</t>
  </si>
  <si>
    <t>A2: Support staff development plans and learning activities (ECM-LDM-3003-1.1)</t>
  </si>
  <si>
    <t>A3: Support Human Resource (HR) and line management in the coaching and assessment of staff (ECM-LDM-3003-1.1)</t>
  </si>
  <si>
    <t>A4: Support the succession planning, and organisational capability development plans (ECM-LDM-3003-1.1)</t>
  </si>
  <si>
    <t>A5: Develop training and competency development progress reports (ECM-LDM-3003-1.1)</t>
  </si>
  <si>
    <t>K1: Methods of developing personal competence portfolios (ECM-LDM-3003-1.1)</t>
  </si>
  <si>
    <t>K2: Theories and principles of giving and receiving of performance feedback (ECM-LDM-3003-1.1)</t>
  </si>
  <si>
    <t>K3: Competence assessment methods and techniques (ECM-LDM-3003-1.1)</t>
  </si>
  <si>
    <t>K4: Learning and development - theories and practice (ECM-LDM-3003-1.1)</t>
  </si>
  <si>
    <t>K5: The principles of Personal Development Planning (PDP) (ECM-LDM-3003-1.1)</t>
  </si>
  <si>
    <t>K6: Methods of tracking competence development (ECM-LDM-3003-1.1)</t>
  </si>
  <si>
    <t>K7: Theories and principles of mentoring and coaching (ECM-LDM-3003-1.1)</t>
  </si>
  <si>
    <t>A1: Maintain assessment evidence and audit trails (ECM-LDM-3005-1.1)</t>
  </si>
  <si>
    <t>A2: Plan and prepare assessments , identifying the outcome requirements in terms of deeming the learners competent or not yet competent (ECM-LDM-3005-1.1)</t>
  </si>
  <si>
    <t>A3: Support the learners' development of personal portfolios (ECM-LDM-3005-1.1)</t>
  </si>
  <si>
    <t>A5: Provide assessment updates and reports into the learning and development management system (ECM-LDM-3005-1.1)</t>
  </si>
  <si>
    <t>A6: Deliver training, coaching and assessment (ECM-LDM-3005-1.1)</t>
  </si>
  <si>
    <t>K2: Workplace learning methods (ECM-LDM-3005-1.1)</t>
  </si>
  <si>
    <t>K3: Components of a workplace learning plan (ECM-LDM-3005-1.1)</t>
  </si>
  <si>
    <t>K4: Questioning techniques and practices (ECM-LDM-3005-1.1)</t>
  </si>
  <si>
    <t>K5: Workplace assessor (ECM-LDM-3005-1.1)</t>
  </si>
  <si>
    <t>K7: Characteristics of competency-based training (ECM-LDM-3005-1.1)</t>
  </si>
  <si>
    <t>A1: Promote a culture of professional practice and CPD throughout the organisation (ECM-LDM-4001-1.1)</t>
  </si>
  <si>
    <t>A2: Arrange CPD events and programme for professional staff (ECM-LDM-4001-1.1)</t>
  </si>
  <si>
    <t>A4: Review and monitor the performance of third party vendors and suppliers (ECM-LDM-4001-1.1)</t>
  </si>
  <si>
    <t>A5: Identify and remove organisational barriers to CPD (ECM-LDM-4001-1.1)</t>
  </si>
  <si>
    <t>A6: Analyse the requirements of CPD from professional and accreditation bodies (ECM-LDM-4001-1.1)</t>
  </si>
  <si>
    <t>A7: Coach and support staff (ECM-LDM-4001-1.1)</t>
  </si>
  <si>
    <t>K2: Types of CPD requirements for technicians, engineers and specialist in their domain of specialisation (ECM-LDM-4001-1.1)</t>
  </si>
  <si>
    <t>K3: Principles of CPD (ECM-LDM-4001-1.1)</t>
  </si>
  <si>
    <t>K4: Learning styles and techniques (ECM-LDM-4001-1.1)</t>
  </si>
  <si>
    <t>K5: Types of professional and accreditation bodies (ECM-LDM-4001-1.1)</t>
  </si>
  <si>
    <t>K6: Methods of self-directed learning theory (ECM-LDM-4001-1.1)</t>
  </si>
  <si>
    <t>K7: Methods of portfolio development and management (ECM-LDM-4001-1.1)</t>
  </si>
  <si>
    <t>A1: Interpret national and international standards and frameworks (ECM-LDM-4002-1.1)</t>
  </si>
  <si>
    <t>A3: Implement and maintain learning and development framework and procedures (ECM-LDM-4002-1.1)</t>
  </si>
  <si>
    <t>A4: Contribute to the ongoing continuous improvement of the learning and development framework (ECM-LDM-4002-1.1)</t>
  </si>
  <si>
    <t>K1: Lifelong learning - principles, practices and frameworks (ECM-LDM-4002-1.1)</t>
  </si>
  <si>
    <t>K2: National educational standards and frameworks (ECM-LDM-4002-1.1)</t>
  </si>
  <si>
    <t>K4: Adult learning theories (ECM-LDM-4002-1.1)</t>
  </si>
  <si>
    <t>K5: The use of technology in learning and development (ECM-LDM-4002-1.1)</t>
  </si>
  <si>
    <t>K6: Learning and development theories and practice (ECM-LDM-4002-1.1)</t>
  </si>
  <si>
    <t>K7: Learning and development framework and procedures (ECM-LDM-4002-1.1)</t>
  </si>
  <si>
    <t>A1: Manage TNA activities (ECM-LDM-4003-1.1)</t>
  </si>
  <si>
    <t>A3: Manage staff development plans and leaning activities (ECM-LDM-4003-1.1)</t>
  </si>
  <si>
    <t>A5: Review training and competency development progress reports (ECM-LDM-4003-1.1)</t>
  </si>
  <si>
    <t>K1: Principles of succession planning (ECM-LDM-4003-1.1)</t>
  </si>
  <si>
    <t>K2: Methods of planning and scheduling (ECM-LDM-4003-1.1)</t>
  </si>
  <si>
    <t>K3: Learning and development frameworks (ECM-LDM-4003-1.1)</t>
  </si>
  <si>
    <t>K4: Methods of supporting the development of next generation of managers and leaders (ECM-LDM-4003-1.1)</t>
  </si>
  <si>
    <t>K5: Models and methods for evaluating the effectiveness of learning and development (ECM-LDM-4003-1.1)</t>
  </si>
  <si>
    <t>K6: Methods of Training Needs Analysis (TNA) techniques and methods (ECM-LDM-4003-1.1)</t>
  </si>
  <si>
    <t>A1: Provide clear and constructive feedback to candidate regarding the assessment decision (ECM-LDM-4004-1.1)</t>
  </si>
  <si>
    <t>A2: Record assessment evidence to support assessment decision. (ECM-LDM-4004-1.1)</t>
  </si>
  <si>
    <t>A3: Conduct assessments in the field (ECM-LDM-4004-1.1)</t>
  </si>
  <si>
    <t>A4: Justify assessment decisions (ECM-LDM-4004-1.1)</t>
  </si>
  <si>
    <t>A5: Identify and enrol candidates onto train-the-trainer programmes (ECM-LDM-4004-1.1)</t>
  </si>
  <si>
    <t>A6: Guide and support trainer and assessor portfolio development (ECM-LDM-4004-1.1)</t>
  </si>
  <si>
    <t>A7: Provide constructive feedback on trainers progress (ECM-LDM-4004-1.1)</t>
  </si>
  <si>
    <t>A8: Supervise workplace train-the-trainer plans using appropriate workplace learning methods (ECM-LDM-4004-1.1)</t>
  </si>
  <si>
    <t>K1: Competency profiles, task profiles and evidence criteria (ECM-LDM-4004-1.1)</t>
  </si>
  <si>
    <t>K2: The principles of giving and receiving of feedback (ECM-LDM-4004-1.1)</t>
  </si>
  <si>
    <t>K4: Methods of performing task based competency assessment (ECM-LDM-4004-1.1)</t>
  </si>
  <si>
    <t>K5: Internal and external verification methods (ECM-LDM-4004-1.1)</t>
  </si>
  <si>
    <t>K6: Train-the-trainer principles and practice (ECM-LDM-4004-1.1)</t>
  </si>
  <si>
    <t>K7: Elements of competence (ECM-LDM-4004-1.1)</t>
  </si>
  <si>
    <t>K8: Methods of recording evidence (ECM-LDM-4004-1.1)</t>
  </si>
  <si>
    <t>K9: Assessing and coaching techniques (ECM-LDM-4004-1.1)</t>
  </si>
  <si>
    <t>K10: Components of a workplace competence plan (ECM-LDM-4004-1.1)</t>
  </si>
  <si>
    <t>K11: Characteristics of competency-based training and assessment (ECM-LDM-4004-1.1)</t>
  </si>
  <si>
    <t>A1: Review plans and preparation of assessments (ECM-LDM-4005-1.1)</t>
  </si>
  <si>
    <t>A2: Supervise support of the individuals' development plan, providing guidance and mentoring (ECM-LDM-4005-1.1)</t>
  </si>
  <si>
    <t>A3: Analyse learners' development of personal portfolios (ECM-LDM-4005-1.1)</t>
  </si>
  <si>
    <t>A4: Supervise delivery of training, coaching and assessment (ECM-LDM-4005-1.1)</t>
  </si>
  <si>
    <t>A5: Review assessment updates and reports into the learning and development management system (ECM-LDM-4005-1.1)</t>
  </si>
  <si>
    <t>A6: Review assessment evidence and audit trails (ECM-LDM-4005-1.1)</t>
  </si>
  <si>
    <t>K1: Workplace assessor and verifier (ECM-LDM-4005-1.1)</t>
  </si>
  <si>
    <t>K2: Learning materials development (ECM-LDM-4005-1.1)</t>
  </si>
  <si>
    <t>K3: Learning programme design principles (ECM-LDM-4005-1.1)</t>
  </si>
  <si>
    <t>K4: Structured and unstructured OJT practices (ECM-LDM-4005-1.1)</t>
  </si>
  <si>
    <t>K5: Evaluating learning and development tools and techniques (ECM-LDM-4005-1.1)</t>
  </si>
  <si>
    <t>K6: The five-step coaching process (ECM-LDM-4005-1.1)</t>
  </si>
  <si>
    <t>K7: Experiential learning - theory, principles and practice (ECM-LDM-4005-1.1)</t>
  </si>
  <si>
    <t>K8: Principles of training, coaching and assessing (ECM-LDM-4005-1.1)</t>
  </si>
  <si>
    <t>K9: Learning and development frameworks (ECM-LDM-4005-1.1)</t>
  </si>
  <si>
    <t>A1: Liaise with external professional bodies to align internal polices and standards to meet external requirements (ECM-LDM-5001-1.1)</t>
  </si>
  <si>
    <t>A2: Monitor employees CPD progress (ECM-LDM-5001-1.1)</t>
  </si>
  <si>
    <t>A3: Apply technology based applications to learning and development activities such as High Definition Distance Learning (HDDL) (ECM-LDM-5001-1.1)</t>
  </si>
  <si>
    <t>A4: Work with key stakeholders to develop and implement an effective CPD strategy within the organisation (ECM-LDM-5001-1.1)</t>
  </si>
  <si>
    <t>A5: Promote a culture of CPD within the organisation (ECM-LDM-5001-1.1)</t>
  </si>
  <si>
    <t>A6: Coach, mentor and guide professional staff in CPD (ECM-LDM-5001-1.1)</t>
  </si>
  <si>
    <t>K1: Methods and practices for analysing development needs (ECM-LDM-5001-1.1)</t>
  </si>
  <si>
    <t>K3: Reflective practice, models and theories (ECM-LDM-5001-1.1)</t>
  </si>
  <si>
    <t>K4: Career management principles (ECM-LDM-5001-1.1)</t>
  </si>
  <si>
    <t>K5: The CPD Cycle (ECM-LDM-5001-1.1)</t>
  </si>
  <si>
    <t>A1: Develop effective relationships with third party learning partners and organisations (ECM-LDM-5002-1.1)</t>
  </si>
  <si>
    <t>A4: Develop the organisation learning and development framework against best practice standards (ECM-LDM-5002-1.1)</t>
  </si>
  <si>
    <t>K1: Principles of competence data management systems and learner management systems (ECM-LDM-5002-1.1)</t>
  </si>
  <si>
    <t>K2: Methods of developing a competence based framework including profiles, assessment criteria, competence portfolios (ECM-LDM-5002-1.1)</t>
  </si>
  <si>
    <t>K4: Methods of developing blended learning techniques (ECM-LDM-5002-1.1)</t>
  </si>
  <si>
    <t>K5: National and international occupational standards and educational frameworks (ECM-LDM-5002-1.1)</t>
  </si>
  <si>
    <t>K6: Methods of developing curriculum and assessments (ECM-LDM-5002-1.1)</t>
  </si>
  <si>
    <t>K7: Methods of developing trainers, coaches and assessors (ECM-LDM-5002-1.1)</t>
  </si>
  <si>
    <t>A4: Promote a strong learning culture throughout the organisation (ECM-LDM-5003-1.1)</t>
  </si>
  <si>
    <t>A5: Set and maintain Learning and Development (L&amp;D) budgets (ECM-LDM-5003-1.1)</t>
  </si>
  <si>
    <t>K1: The Learning Organisation - theories and practice (ECM-LDM-5003-1.1)</t>
  </si>
  <si>
    <t>K2: Strategic human resource management (ECM-LDM-5003-1.1)</t>
  </si>
  <si>
    <t>K3: Executive coaching and mentoring - theories and practice (ECM-LDM-5003-1.1)</t>
  </si>
  <si>
    <t>K4: Methods of identifying capability gaps within the organisation and actions to close the gaps (ECM-LDM-5003-1.1)</t>
  </si>
  <si>
    <t>K5: Principles of career progression (ECM-LDM-5003-1.1)</t>
  </si>
  <si>
    <t>A1: Review and verify individual training portfolios (ECM-LDM-5004-1.1)</t>
  </si>
  <si>
    <t>A2: Review training and assessment programmes for continuous improvement (ECM-LDM-5004-1.1)</t>
  </si>
  <si>
    <t>A3: Review assessment plan in assessing the required competencies (ECM-LDM-5004-1.1)</t>
  </si>
  <si>
    <t>A4: Review trainer candidates for assessment. (ECM-LDM-5004-1.1)</t>
  </si>
  <si>
    <t>A1: Drive competence management and capability development within the organisation (ECM-LDM-5005-1.1)</t>
  </si>
  <si>
    <t>A2: Establish performance indicators and measures for the effectiveness of training, coaching and assessment programmes (ECM-LDM-5005-1.1)</t>
  </si>
  <si>
    <t>K1: Methods of auditing training, coaching and assessment activities (ECM-LDM-5005-1.1)</t>
  </si>
  <si>
    <t>K2: Principles of organisational capability development (ECM-LDM-5005-1.1)</t>
  </si>
  <si>
    <t>K3: Models and methods for evaluating the effectiveness of learning and development (ECM-LDM-5005-1.1)</t>
  </si>
  <si>
    <t>K4: Principles of competence assurance (ECM-LDM-5005-1.1)</t>
  </si>
  <si>
    <t>A1: Identify internal and external organisational trends and implement framework changes (ECM-LDM-6002-1.1)</t>
  </si>
  <si>
    <t>A2: Endorse the organisations learning and development framework (ECM-LDM-6002-1.1)</t>
  </si>
  <si>
    <t>A3: Foster a culture of lifelong learning and skills mastery with the use of learning innovation and technologies (ECM-LDM-6002-1.1)</t>
  </si>
  <si>
    <t>A4: Foster a culture of continuous improvement and lead teams in the ongoing development of policies, systems and procedures (ECM-LDM-6002-1.1)</t>
  </si>
  <si>
    <t>K1: The Learning Organisation - theories and practice (ECM-LDM-6002-1.1)</t>
  </si>
  <si>
    <t>K2: Learning and development strategy development and implementation (ECM-LDM-6002-1.1)</t>
  </si>
  <si>
    <t>K3: Strategic human resource management (ECM-LDM-6002-1.1)</t>
  </si>
  <si>
    <t>K4: Learning and development Return On Investment (ROI) methodology (ECM-LDM-6002-1.1)</t>
  </si>
  <si>
    <t>A4: Build resilience in the organisation to cope with change (ECM-LDM-6003-1.1)</t>
  </si>
  <si>
    <t>A5: Target workforce investments to create the highest strategic returns for the organisation (ECM-LDM-6003-1.1)</t>
  </si>
  <si>
    <t>K1: Maintenance work instructions (ECM-MAI-1004-1.1)</t>
  </si>
  <si>
    <t>K2: Workplace Safety and Health (WSH)/ Environmental Management System (EMS) relate policies, standards and procedures and interfacing with third parties (ECM-MAI-1004-1.1)</t>
  </si>
  <si>
    <t>K3: Safety plan and Safe System of Work (SSoW) including Permit-to-work system, safe isolations, Lock-Out-Tag-Out (LOTO) procedures (ECM-MAI-1004-1.1)</t>
  </si>
  <si>
    <t>K4: Fundamentals of turnaround and turnaround phases (ECM-MAI-1004-1.1)</t>
  </si>
  <si>
    <t>A1: Assist in plant corrective and preventative maintenance tasks for process equipment and systems (ECM-MAI-1005-1.1)</t>
  </si>
  <si>
    <t>A2: Follow maintenance work instructions (ECM-MAI-1005-1.1)</t>
  </si>
  <si>
    <t>A4: Apply safe maintenance work procedures (ECM-MAI-1005-1.1)</t>
  </si>
  <si>
    <t>A5: Select and use tools and equipment for maintenance inspections and repairs (ECM-MAI-1005-1.1)</t>
  </si>
  <si>
    <t>A6: Identify appropriate maintenance procedures and practices (ECM-MAI-1005-1.1)</t>
  </si>
  <si>
    <t>A7: Record routine maintenance work (ECM-MAI-1005-1.1)</t>
  </si>
  <si>
    <t>A8: Identify and locate applicable vendors' maintenance procedures (ECM-MAI-1005-1.1)</t>
  </si>
  <si>
    <t>A9: Assist in the troubleshooting and rectification of process equipment and systems (ECM-MAI-1005-1.1)</t>
  </si>
  <si>
    <t>K1: Types of documents for monitoring and recording of maintenance work (ECM-MAI-1005-1.1)</t>
  </si>
  <si>
    <t>K2: Introduction to maintenance and reliability principles (ECM-MAI-1005-1.1)</t>
  </si>
  <si>
    <t>K3: Vendor maintenance procedures (ECM-MAI-1005-1.1)</t>
  </si>
  <si>
    <t>K4: Types of maintenance work instructions (ECM-MAI-1005-1.1)</t>
  </si>
  <si>
    <t>K5: Fundamentals of maintenance regime and plan (ECM-MAI-1005-1.1)</t>
  </si>
  <si>
    <t>K6: Safe work procedures for maintenance work (ECM-MAI-1005-1.1)</t>
  </si>
  <si>
    <t>A1: Conduct condition monitoring activities (ECM-MAI-2001-1.1)</t>
  </si>
  <si>
    <t>A2: Conduct asset integrity audits and recommend corrective actions (ECM-MAI-2001-1.1)</t>
  </si>
  <si>
    <t>A3: Conduct asset integrity monitoring and inspections (ECM-MAI-2001-1.1)</t>
  </si>
  <si>
    <t>A4: Conduct risk inspections of equipment and systems (ECM-MAI-2001-1.1)</t>
  </si>
  <si>
    <t>K1: Methods of asset technical integrity analysis (ECM-MAI-2001-1.1)</t>
  </si>
  <si>
    <t>K2: Principles of operation, performance and maintenance of main process equipment and systems (ECM-MAI-2001-1.1)</t>
  </si>
  <si>
    <t>K3: Principles of optimising Maintenance, Inspection and Testing Plans (MITPs) (ECM-MAI-2001-1.1)</t>
  </si>
  <si>
    <t>K4: Vendor equipment warranties and recommended spares (ECM-MAI-2001-1.1)</t>
  </si>
  <si>
    <t>K5: Methods of performing routine audits (ECM-MAI-2001-1.1)</t>
  </si>
  <si>
    <t>K6: Principles of inspection and reporting (ECM-MAI-2001-1.1)</t>
  </si>
  <si>
    <t>A1: Carry out maintenance tasks during plant turnaround projects (ECM-MAI-2004-1.1)</t>
  </si>
  <si>
    <t>A2: Record, document and file turnaround work activities (ECM-MAI-2004-1.1)</t>
  </si>
  <si>
    <t>A4: Support the coordination and control of work at turnaround sites (ECM-MAI-2004-1.1)</t>
  </si>
  <si>
    <t>A5: Apply turnaround management plans and procedures (ECM-MAI-2004-1.1)</t>
  </si>
  <si>
    <t>A6: Apply safety plan and SSoW related practices and procedures during plant turnaround activities (ECM-MAI-2004-1.1)</t>
  </si>
  <si>
    <t>K3: Document control system and workflow (ECM-MAI-2004-1.1)</t>
  </si>
  <si>
    <t>K5: Workplace Safety and Health (WSH)/ Environmental Management System (EMS) relate policies, standards and procedures and interfacing with third parties (ECM-MAI-2004-1.1)</t>
  </si>
  <si>
    <t>A1: Perform corrective and preventative maintenance on process equipment and systems (ECM-MAI-2005-1.1)</t>
  </si>
  <si>
    <t>A2: Apply maintenance work instructions and safe work procedures (ECM-MAI-2005-1.1)</t>
  </si>
  <si>
    <t>A3: Select and apply appropriate maintenance procedures and practices (ECM-MAI-2005-1.1)</t>
  </si>
  <si>
    <t>A4: Record and log maintenance and inspection activities including shift handover reports in the Computerised Maintenance Management System (CMMS) (ECM-MAI-2005-1.1)</t>
  </si>
  <si>
    <t>A5: Perform process equipment and system troubleshooting and rectification (ECM-MAI-2005-1.1)</t>
  </si>
  <si>
    <t>A8: Perform routine monitoring and inspection of process equipment and systems (ECM-MAI-2005-1.1)</t>
  </si>
  <si>
    <t>K1: Basic maintenance data analysis and trending interpretation (ECM-MAI-2005-1.1)</t>
  </si>
  <si>
    <t>K2: Operating principles and normal behaviour of equipment to be maintained (ECM-MAI-2005-1.1)</t>
  </si>
  <si>
    <t>K3: Equipment troubleshooting principles and practice (ECM-MAI-2005-1.1)</t>
  </si>
  <si>
    <t>K4: Introduction to condition based monitoring systems, application and use (ECM-MAI-2005-1.1)</t>
  </si>
  <si>
    <t>K5: Fundamentals and types of corrective, preventive and predictive maintenance work (ECM-MAI-2005-1.1)</t>
  </si>
  <si>
    <t>K6: Maintenance procedures for process equipment and system (ECM-MAI-2005-1.1)</t>
  </si>
  <si>
    <t>K8: Basic use and application of computer based maintenance management systems (ECM-MAI-2005-1.1)</t>
  </si>
  <si>
    <t>K9: Methods of identifying early warning signs of potential problems with equipment (ECM-MAI-2005-1.1)</t>
  </si>
  <si>
    <t>K10: Maintenance recording procedures (ECM-MAI-2005-1.1)</t>
  </si>
  <si>
    <t>K11: Health, Safety and Environment (HSE) practices related to maintenance procedures (ECM-MAI-2005-1.1)</t>
  </si>
  <si>
    <t>A1: Supervise condition monitoring activities (ECM-MAI-3001-1.1)</t>
  </si>
  <si>
    <t>A2: Supervise asset integrity audits and recommend corrective actions (ECM-MAI-3001-1.1)</t>
  </si>
  <si>
    <t>A3: Supervise risk inspections of equipment and systems (ECM-MAI-3001-1.1)</t>
  </si>
  <si>
    <t>A4: Supervise the implementation of  maintenance and asset integrity related activities (ECM-MAI-3001-1.1)</t>
  </si>
  <si>
    <t>K1: Policies and procedures in condition based monitoring - principles, techniques and practice (ECM-MAI-3001-1.1)</t>
  </si>
  <si>
    <t>K2: Principles of risk based inspection (ECM-MAI-3001-1.1)</t>
  </si>
  <si>
    <t>K3: Asset integrity standards, procedures and practices (ECM-MAI-3001-1.1)</t>
  </si>
  <si>
    <t>K4: Principles of asset life cycles (ECM-MAI-3001-1.1)</t>
  </si>
  <si>
    <t>K5: Procedures and methods of corrosion management (ECM-MAI-3001-1.1)</t>
  </si>
  <si>
    <t>K8: Principles of inspection reporting (ECM-MAI-3001-1.1)</t>
  </si>
  <si>
    <t>A2: Implement maintenance work instructions (ECM-MAI-3002-1.1)</t>
  </si>
  <si>
    <t>A3: Implement maintenance planning and scheduling activities (ECM-MAI-3002-1.1)</t>
  </si>
  <si>
    <t>A5: Implement maintenance standards in line with equipment vendor recommendations (ECM-MAI-3002-1.1)</t>
  </si>
  <si>
    <t>K1: Vendor manuals and instructions (ECM-MAI-3002-1.1)</t>
  </si>
  <si>
    <t>K2: Preventive maintenance monitoring and inspection methods (ECM-MAI-3002-1.1)</t>
  </si>
  <si>
    <t>K3: Principles of condition-based monitoring (ECM-MAI-3002-1.1)</t>
  </si>
  <si>
    <t>K4: Principles of maintenance management (ECM-MAI-3002-1.1)</t>
  </si>
  <si>
    <t>K5: Equipment performance and failure analysis (ECM-MAI-3002-1.1)</t>
  </si>
  <si>
    <t>K6: Asset maintenance standards and practices (ECM-MAI-3002-1.1)</t>
  </si>
  <si>
    <t>K7: Equipment repair methods and techniques (ECM-MAI-3002-1.1)</t>
  </si>
  <si>
    <t>A1: Ensure implementation of maintenance schedule (ECM-MAI-3003-1.1)</t>
  </si>
  <si>
    <t>A2: Provide inputs to Maintenance Planner on the maintenance regime and the requirements for process equipment and systems (ECM-MAI-3003-1.1)</t>
  </si>
  <si>
    <t>A3: Coordinate execution of maintenance work with internal and external stakeholders in accordance to maintenance plan and schedule (ECM-MAI-3003-1.1)</t>
  </si>
  <si>
    <t>K1: Process equipment and system operating and maintenance regimes (ECM-MAI-3003-1.1)</t>
  </si>
  <si>
    <t>K2: Planning and scheduling concepts (ECM-MAI-3003-1.1)</t>
  </si>
  <si>
    <t>K3: Vendor maintenance information and guidance notes (ECM-MAI-3003-1.1)</t>
  </si>
  <si>
    <t>K5: Workplace Safety and Health (WSH) regulatory requirements related to inspection of equipment by authorised examiners (ECM-MAI-3003-1.1)</t>
  </si>
  <si>
    <t>K6: Predictive and preventive maintenance concepts and methodologies (ECM-MAI-3003-1.1)</t>
  </si>
  <si>
    <t>A1: Execute safety plans and ensure compliance to SSoW for all relevant parties (ECM-MAI-3004-1.1)</t>
  </si>
  <si>
    <t>A2: Coordinate logistics and disposition of physical items at turnaround site (ECM-MAI-3004-1.1)</t>
  </si>
  <si>
    <t>A3: Interpret turnaround management plans and procedures (ECM-MAI-3004-1.1)</t>
  </si>
  <si>
    <t>A4: Coordinate and ensure documents related to turnaround activities are properly recorded, documented and filed (ECM-MAI-3004-1.1)</t>
  </si>
  <si>
    <t>A6: Support the implementation of WSH and EMS standards, policies and procedures during plant turnaround projects (ECM-MAI-3004-1.1)</t>
  </si>
  <si>
    <t>A7: Guide the execution of turnaround work in accordance to work plans and schedules (ECM-MAI-3004-1.1)</t>
  </si>
  <si>
    <t>K1: Workplace Safety and Health (WSH)/ Environmental Management System (EMS) relate policies, standards and procedures and interfacing with third parties (ECM-MAI-3004-1.1)</t>
  </si>
  <si>
    <t>K2: Types of turnaround work (ECM-MAI-3004-1.1)</t>
  </si>
  <si>
    <t>K3: Coordination techniques with contractors and other stakeholders (ECM-MAI-3004-1.1)</t>
  </si>
  <si>
    <t>K4: Safety plan and Safe System of Work (SSoW) including Permit-to-work system (ECM-MAI-3004-1.1)</t>
  </si>
  <si>
    <t>K5: Tracking work progress methods (ECM-MAI-3004-1.1)</t>
  </si>
  <si>
    <t>K6: Work flow scheduling and work-list analysis (ECM-MAI-3004-1.1)</t>
  </si>
  <si>
    <t>K7: Plot plan and procedures for control of bulkwork (ECM-MAI-3004-1.1)</t>
  </si>
  <si>
    <t>K8: Document control system and workflow (ECM-MAI-3004-1.1)</t>
  </si>
  <si>
    <t>K9: Turnaround preparation, planning and execution methods (ECM-MAI-3004-1.1)</t>
  </si>
  <si>
    <t>K10: Logistics management and disposition of physical items (ECM-MAI-3004-1.1)</t>
  </si>
  <si>
    <t>K11: Fundamentals of turnaround and turnaround phases (ECM-MAI-3004-1.1)</t>
  </si>
  <si>
    <t>A1: Provide input for maintenance inspection reports (ECM-MAI-3005-1.1)</t>
  </si>
  <si>
    <t>A2: Carry out work area inspections and HSE related tasks such as risk assessments and JSA for maintenance work (ECM-MAI-3005-1.1)</t>
  </si>
  <si>
    <t>A3: Analyse maintenance logs and documentation to identify trends and common issues (ECM-MAI-3005-1.1)</t>
  </si>
  <si>
    <t>A5: Coordinate and prioritise plant preventative and corrective maintenance activities (ECM-MAI-3005-1.1)</t>
  </si>
  <si>
    <t>A7: Coordinate process equipment and system troubleshooting and rectification (ECM-MAI-3005-1.1)</t>
  </si>
  <si>
    <t>A8: Coordinate routine monitoring and inspection of process equipment and systems (ECM-MAI-3005-1.1)</t>
  </si>
  <si>
    <t>A9: Interpret preventive maintenance workflows, procedures and practices (ECM-MAI-3005-1.1)</t>
  </si>
  <si>
    <t>A10: Spares and inventory management for maintenance work (ECM-MAI-3005-1.1)</t>
  </si>
  <si>
    <t>K1: Failure and Root Cause Analysis (RCA) methods (ECM-MAI-3005-1.1)</t>
  </si>
  <si>
    <t>K4: Fundamental principles of maintenance management (ECM-MAI-3005-1.1)</t>
  </si>
  <si>
    <t>K5: Predictive maintenance methods (ECM-MAI-3005-1.1)</t>
  </si>
  <si>
    <t>K7: Inventory control and management techniques (ECM-MAI-3005-1.1)</t>
  </si>
  <si>
    <t>A1: Manage the asset integrity plan deployment (ECM-MAI-4001-1.1)</t>
  </si>
  <si>
    <t>A2: Manage maintenance and asset integrity activities (ECM-MAI-4001-1.1)</t>
  </si>
  <si>
    <t>A3: Develop asset integrity compliance reports (ECM-MAI-4001-1.1)</t>
  </si>
  <si>
    <t>A5: Incorporate asset integrity procedures into predictive and preventative maintenance planning and scheduling (ECM-MAI-4001-1.1)</t>
  </si>
  <si>
    <t>K2: Equipment design engineering principles and practice (ECM-MAI-4001-1.1)</t>
  </si>
  <si>
    <t>K3: Principles of Asset Integrity Management Systems (AIMS) (ECM-MAI-4001-1.1)</t>
  </si>
  <si>
    <t>K4: Principles of  Engineering Criticality Assessment ( ECA) (ECM-MAI-4001-1.1)</t>
  </si>
  <si>
    <t>K5: Asset integrity planning (ECM-MAI-4001-1.1)</t>
  </si>
  <si>
    <t>K6: Methods of corrosion management and analysis (ECM-MAI-4001-1.1)</t>
  </si>
  <si>
    <t>K7: Principles of integrity data management (ECM-MAI-4001-1.1)</t>
  </si>
  <si>
    <t>A1: Develop and implement maintenance work instructions (ECM-MAI-4002-1.1)</t>
  </si>
  <si>
    <t>A3: Develop preventive maintenance schedules and plans (ECM-MAI-4002-1.1)</t>
  </si>
  <si>
    <t>A4: Develop and implement maintenance integrity and reliability systems, policies and procedures (ECM-MAI-4002-1.1)</t>
  </si>
  <si>
    <t>K1: Computer based maintenance management systems application (ECM-MAI-4002-1.1)</t>
  </si>
  <si>
    <t>K2: Method in reviewing vendor information (ECM-MAI-4002-1.1)</t>
  </si>
  <si>
    <t>K3: Consequence and impact considerations related to Management of Change (MOC) (ECM-MAI-4002-1.1)</t>
  </si>
  <si>
    <t>K4: Engineering standards (ECM-MAI-4002-1.1)</t>
  </si>
  <si>
    <t>K5: Maintenance management strategies and philosophies (ECM-MAI-4002-1.1)</t>
  </si>
  <si>
    <t>K6: Maintenance management frameworks principles and practice (ECM-MAI-4002-1.1)</t>
  </si>
  <si>
    <t>A2: Supervise and prioritise plant preventative and corrective maintenance activities applying technology driven preventative maintenance systems and tools (ECM-MAI-4003-1.1)</t>
  </si>
  <si>
    <t>A4: Undertake planning reviews and updates (ECM-MAI-4003-1.1)</t>
  </si>
  <si>
    <t>A5: Contribute to the continuous improvement of planning and scheduling activities (ECM-MAI-4003-1.1)</t>
  </si>
  <si>
    <t>A6: Produce planning and scheduling reports (ECM-MAI-4003-1.1)</t>
  </si>
  <si>
    <t>K1: Work flows and work planning (ECM-MAI-4003-1.1)</t>
  </si>
  <si>
    <t>K2: Advanced preventive maintenance methods through technology applications (ECM-MAI-4003-1.1)</t>
  </si>
  <si>
    <t>K4: Principles of equipment failure analysis (ECM-MAI-4003-1.1)</t>
  </si>
  <si>
    <t>K5: Process equipment and system operating and maintenance regimes (ECM-MAI-4003-1.1)</t>
  </si>
  <si>
    <t>K6: Vendor maintenance information and guidance notes (ECM-MAI-4003-1.1)</t>
  </si>
  <si>
    <t>K7: Maintenance planning and scheduling principles and practices (ECM-MAI-4003-1.1)</t>
  </si>
  <si>
    <t>K9: Method of decision making â€œ repair or replace strategies (ECM-MAI-4003-1.1)</t>
  </si>
  <si>
    <t>K10: Workplace Safety and Health (WSH) regulatory requirements related to inspection of equipment by authorised examiners (ECM-MAI-4003-1.1)</t>
  </si>
  <si>
    <t>A1: Ensure the implementation and compliance of company standards and procedures during maintenance turnaround projects (ECM-MAI-4004-1.1)</t>
  </si>
  <si>
    <t>A2: Establish plant turnaround plan and schedule with identification of critical path issues (ECM-MAI-4004-1.1)</t>
  </si>
  <si>
    <t>A3: Scarce resources required for turnaround activities (ECM-MAI-4004-1.1)</t>
  </si>
  <si>
    <t>A4: Establish contract management and identify pre-qualification criteria (ECM-MAI-4004-1.1)</t>
  </si>
  <si>
    <t>A5: Ensure plant safety compliance audits during turnaround projects (ECM-MAI-4004-1.1)</t>
  </si>
  <si>
    <t>A6: Establish quality assurance and quality control criteria for turnaround projects (ECM-MAI-4004-1.1)</t>
  </si>
  <si>
    <t>A7: Control turnaround work and measure the work progress in accordance to progress measurement system (ECM-MAI-4004-1.1)</t>
  </si>
  <si>
    <t>A8: Formulate safety plan and Safe System of Work (SSoW) with involvement of all turnaround parties (ECM-MAI-4004-1.1)</t>
  </si>
  <si>
    <t>A9: Set and monitor turnaround key performance indicators (ECM-MAI-4004-1.1)</t>
  </si>
  <si>
    <t>K1: turnaround key performance indicators (ECM-MAI-4004-1.1)</t>
  </si>
  <si>
    <t>K2: Quality assurance and control criteria for turnaround work (ECM-MAI-4004-1.1)</t>
  </si>
  <si>
    <t>K3: Role and responsibilities of turnaround team and team members (ECM-MAI-4004-1.1)</t>
  </si>
  <si>
    <t>K4: Critical path analysis (ECM-MAI-4004-1.1)</t>
  </si>
  <si>
    <t>K5: Contract management with contractors and vendors (ECM-MAI-4004-1.1)</t>
  </si>
  <si>
    <t>K6: Acceptance certificates principles and practices (ECM-MAI-4004-1.1)</t>
  </si>
  <si>
    <t>K7: Resource management plan (ECM-MAI-4004-1.1)</t>
  </si>
  <si>
    <t>K9: Philosophy and fundamentals of turnaround and turnaround phases (ECM-MAI-4004-1.1)</t>
  </si>
  <si>
    <t>K10: Workplace Safety and Health (WSH)/ Environmental Management System (EMS) relate policies, standards and procedures and interfacing with third parties (ECM-MAI-4004-1.1)</t>
  </si>
  <si>
    <t>K11: Safety plan and Safe System of Work (SSoW) for turnaround (ECM-MAI-4004-1.1)</t>
  </si>
  <si>
    <t>A3: Develop maintenance workflow and procedures detailing the key maintenance activities and their priorities (ECM-MAI-4005-1.1)</t>
  </si>
  <si>
    <t>A4: Estimate resources needed to implement the preventive maintenance plan (ECM-MAI-4005-1.1)</t>
  </si>
  <si>
    <t>A5: Outline standard quality and safe procedures to adhere to during maintenance work (ECM-MAI-4005-1.1)</t>
  </si>
  <si>
    <t>A6: Develop solutions to minimise or eliminate machine or system malfunctions and improve deterioration rates (ECM-MAI-4005-1.1)</t>
  </si>
  <si>
    <t>A8: Prepare maintenance and inspection reports for management (ECM-MAI-4005-1.1)</t>
  </si>
  <si>
    <t>A9: Interpret failure history, carry out analysis and apply corrective actions (ECM-MAI-4005-1.1)</t>
  </si>
  <si>
    <t>A10: Review logs of all repair works pending and conducted, and maintain records of the solutions applied to each case (ECM-MAI-4005-1.1)</t>
  </si>
  <si>
    <t>A11: Issue maintenance work instructions (ECM-MAI-4005-1.1)</t>
  </si>
  <si>
    <t>K1: Data and statistical information analysis (ECM-MAI-4005-1.1)</t>
  </si>
  <si>
    <t>K2: Techniques for determining mean time between failure (MTBF) (ECM-MAI-4005-1.1)</t>
  </si>
  <si>
    <t>K3: Fundamental principles of maintenance management and asset integrity (ECM-MAI-4005-1.1)</t>
  </si>
  <si>
    <t>K4: Principles of condition monitoring analysis and techniques to analyse condition monitoring data (ECM-MAI-4005-1.1)</t>
  </si>
  <si>
    <t>K5: Advanced predictive maintenance methods through technology applications (ECM-MAI-4005-1.1)</t>
  </si>
  <si>
    <t>K6: Methods of determining Overall Equipment Effectiveness (OEE) (ECM-MAI-4005-1.1)</t>
  </si>
  <si>
    <t>K8: Methods of developing a calibration and maintenance plan (ECM-MAI-4005-1.1)</t>
  </si>
  <si>
    <t>A1: Maintain compliance with regulatory requirement for plant asset integrity (ECM-MAI-5001-1.1)</t>
  </si>
  <si>
    <t>A2: Develop and implement asset integrity standards, policies and practices (ECM-MAI-5001-1.1)</t>
  </si>
  <si>
    <t>A5: Integrate asset integrity standards and systems throughout the organisation (ECM-MAI-5001-1.1)</t>
  </si>
  <si>
    <t>K1: Principles of Asset Integrity Management Systems (AIMS) - system specification and integration (ECM-MAI-5001-1.1)</t>
  </si>
  <si>
    <t>K2: Regulatory requirements for plant asset integrity (ECM-MAI-5001-1.1)</t>
  </si>
  <si>
    <t>K3: Asset lifecycle analysis, design principles and practice including Life Cycle Information Databases (LCID) (ECM-MAI-5001-1.1)</t>
  </si>
  <si>
    <t>K4: Methods of asset integrity framework development and workplace implementation (ECM-MAI-5001-1.1)</t>
  </si>
  <si>
    <t>A2: Guide the development and audit review process (ECM-MAI-5002-1.1)</t>
  </si>
  <si>
    <t>A3: Interpret complex data so as to recommend improvements to  maintenance and reliability framework and practices (ECM-MAI-5002-1.1)</t>
  </si>
  <si>
    <t>A1: Evaluate planning and scheduling activities so to ensure optimal deployment of resource and manpower for maintenance work (ECM-MAI-5003-1.1)</t>
  </si>
  <si>
    <t>A2: Manage the implementation of technology driven predictive maintenance systems and tools and to ensure integration into maintenance plan and schedule (ECM-MAI-5003-1.1)</t>
  </si>
  <si>
    <t>A3: Manage maintenance planning and scheduling team (ECM-MAI-5003-1.1)</t>
  </si>
  <si>
    <t>A4: Endorse maintenance plan and schedule (ECM-MAI-5003-1.1)</t>
  </si>
  <si>
    <t>A6: Plan and react to plant emergency breakdowns (ECM-MAI-5003-1.1)</t>
  </si>
  <si>
    <t>K1: Statistical data analysis, methods and techniques (ECM-MAI-5003-1.1)</t>
  </si>
  <si>
    <t>K2: Predictive maintenance technology systems applications (ECM-MAI-5003-1.1)</t>
  </si>
  <si>
    <t>K3: Man-hour estimation and wrench time principles (ECM-MAI-5003-1.1)</t>
  </si>
  <si>
    <t>K4: Methods of measuring maintenance performance and schedule compliance (ECM-MAI-5003-1.1)</t>
  </si>
  <si>
    <t>K5: Workflow and strategic resource planning management principles (ECM-MAI-5003-1.1)</t>
  </si>
  <si>
    <t>K6: Methods of decision making on equipment repair or replacement (ECM-MAI-5003-1.1)</t>
  </si>
  <si>
    <t>K7: Maintenance planning principles and practices (ECM-MAI-5003-1.1)</t>
  </si>
  <si>
    <t>A2: Evaluate turnaround performance with reference to key performance indicators, quality assurance and quality control criteria (ECM-MAI-5004-1.1)</t>
  </si>
  <si>
    <t>A3: Managing cost in a turnaround project (ECM-MAI-5004-1.1)</t>
  </si>
  <si>
    <t>A4: Lead the implementation of key strategies and measures to benchmark progress, performance and overall productivity in high standard of safety, quality and reliability throughout turnaround (ECM-MAI-5004-1.1)</t>
  </si>
  <si>
    <t>A5: Devise strategies for improvement (ECM-MAI-5004-1.1)</t>
  </si>
  <si>
    <t>A6: Validate maintenance contracting model that ensure continuous commitment to project goals and timeline (ECM-MAI-5004-1.1)</t>
  </si>
  <si>
    <t>A7: Justify a strategic and structured plant turnaround plan (ECM-MAI-5004-1.1)</t>
  </si>
  <si>
    <t>A8: Formulate Total Quality Approach and lead the execution for turnaround projects (ECM-MAI-5004-1.1)</t>
  </si>
  <si>
    <t>K1: Strategies for improvement (ECM-MAI-5004-1.1)</t>
  </si>
  <si>
    <t>K2: Industry best practices and international benchmark for turnaround progress, performance and overall productivity (ECM-MAI-5004-1.1)</t>
  </si>
  <si>
    <t>K3: Critical path analysis (ECM-MAI-5004-1.1)</t>
  </si>
  <si>
    <t>K4: Turnaround performance assessment and evaluation methods (ECM-MAI-5004-1.1)</t>
  </si>
  <si>
    <t>K6: Roles and responsibilities of turnaround teams and turnaround managers (ECM-MAI-5004-1.1)</t>
  </si>
  <si>
    <t>K7: Critical relationships with internal and external stakeholders during turnaround (ECM-MAI-5004-1.1)</t>
  </si>
  <si>
    <t>K8: Contractor management strategy (ECM-MAI-5004-1.1)</t>
  </si>
  <si>
    <t>K9: Total Quality Approach (ECM-MAI-5004-1.1)</t>
  </si>
  <si>
    <t>A2: Recommend changes and continuous improvement measures to enhance preventive maintenance processes and effectiveness (ECM-MAI-5005-1.1)</t>
  </si>
  <si>
    <t>A3: Manage the feasibility study and implementation of predictive maintenance and automation technology (ECM-MAI-5005-1.1)</t>
  </si>
  <si>
    <t>A4: Facilitate training on new engineering and maintenance processes (ECM-MAI-5005-1.1)</t>
  </si>
  <si>
    <t>A5: Develop maintenance reports and expenditure updates (ECM-MAI-5005-1.1)</t>
  </si>
  <si>
    <t>A6: Liaise with equipment vendors and build effective business relationships (ECM-MAI-5005-1.1)</t>
  </si>
  <si>
    <t>A7: Evaluate the tangible and intangible benefits of enhancements to preventive maintenance processes (ECM-MAI-5005-1.1)</t>
  </si>
  <si>
    <t>A8: Establish key performance indicators and targets for maintenance programme and regime (ECM-MAI-5005-1.1)</t>
  </si>
  <si>
    <t>A9: Work cross functionally with key business stakeholders to maximise plant uptime and availability (ECM-MAI-5005-1.1)</t>
  </si>
  <si>
    <t>A10: Review effectiveness and return on investment (ROI) of preventive maintenance activities (ECM-MAI-5005-1.1)</t>
  </si>
  <si>
    <t>A11: Develop plans for root cause analyse and reliability studies (ECM-MAI-5005-1.1)</t>
  </si>
  <si>
    <t>A12: Evaluate maintenance programme, workflow and practices (ECM-MAI-5005-1.1)</t>
  </si>
  <si>
    <t>A13: Provide expert technical guidance on new or complex engineering and maintenance activities and processes (ECM-MAI-5005-1.1)</t>
  </si>
  <si>
    <t>K1: Business value, costs and implications of preventive maintenance activities (ECM-MAI-5005-1.1)</t>
  </si>
  <si>
    <t>K2: Methods of calculating return on investment (ROI) (ECM-MAI-5005-1.1)</t>
  </si>
  <si>
    <t>K3: Predictive maintenance and automation technology (ECM-MAI-5005-1.1)</t>
  </si>
  <si>
    <t>K4: Requirements of the proactive maintenance strategy and its implementation (ECM-MAI-5005-1.1)</t>
  </si>
  <si>
    <t>K5: Major vendor equipment maintenance and inspection requirements (ECM-MAI-5005-1.1)</t>
  </si>
  <si>
    <t>K6: Equipment maintenance optimisation techniques (ECM-MAI-5005-1.1)</t>
  </si>
  <si>
    <t>K7: Advanced principles of mechanical, hydraulic and electrical systems, and their calibration (ECM-MAI-5005-1.1)</t>
  </si>
  <si>
    <t>K8: Fundamental principles of maintenance management and asset integrity (ECM-MAI-5005-1.1)</t>
  </si>
  <si>
    <t>A1: Set and drive maintenance management performance standards (ECM-MAI-6002-1.1)</t>
  </si>
  <si>
    <t>A2: Drive maintenance integrity and reliability framework for continuous improvements (ECM-MAI-6002-1.1)</t>
  </si>
  <si>
    <t>K1: Advanced maintenance and reliability management techniques, strategies and practice (ECM-MAI-6002-1.1)</t>
  </si>
  <si>
    <t>K2: Industry best practice in maintenance and reliability methods, techniques and practices (ECM-MAI-6002-1.1)</t>
  </si>
  <si>
    <t>K3: Technological advancements in asset reliability and integrity maintenance (ECM-MAI-6002-1.1)</t>
  </si>
  <si>
    <t>A2: Evaluate performance indicators against desired levels to identify areas requiring adjustment (ECM-MAI-6005-1.1)</t>
  </si>
  <si>
    <t>A3: Establish key performance indicators for the maintenance team (ECM-MAI-6005-1.1)</t>
  </si>
  <si>
    <t>A4: Manage impact of spare inventory levels on the business (ECM-MAI-6005-1.1)</t>
  </si>
  <si>
    <t>A5: Deliver regular reports on engineering and maintenance activities to senior management and leadership teams (ECM-MAI-6005-1.1)</t>
  </si>
  <si>
    <t>A6: Drive the application of new and emerging technology in asset integrity, predictive maintenance and automation (ECM-MAI-6005-1.1)</t>
  </si>
  <si>
    <t>A7: Compare possible strategies, techniques and tools to select preferred maintenance strategy to improve reliability of equipment (ECM-MAI-6005-1.1)</t>
  </si>
  <si>
    <t>A8: Oversee integration of maintenance sub-functions and activities to add value to the manufacturing site (ECM-MAI-6005-1.1)</t>
  </si>
  <si>
    <t>A9: Provide technical justification for resource requirements to support maintenance strategy to senior management (ECM-MAI-6005-1.1)</t>
  </si>
  <si>
    <t>K1: Key manufacturing priorities and objectives (ECM-MAI-6005-1.1)</t>
  </si>
  <si>
    <t>K2: Methods of formulating  maintenance strategy (ECM-MAI-6005-1.1)</t>
  </si>
  <si>
    <t>K3: Equipment reliability strategies (ECM-MAI-6005-1.1)</t>
  </si>
  <si>
    <t>K4: Maintenance performance indicators (ECM-MAI-6005-1.1)</t>
  </si>
  <si>
    <t>K5: Strengths and limitations  of strategies, techniques and tools used in maintenance planning (ECM-MAI-6005-1.1)</t>
  </si>
  <si>
    <t>K6: Global best practice maintenance standards and practice (ECM-MAI-6005-1.1)</t>
  </si>
  <si>
    <t>K8: New and emerging technology in asset integrity, predictive maintenance and automation (ECM-MAI-6005-1.1)</t>
  </si>
  <si>
    <t>K9: Strategic thinking and its application to corrective and preventive maintenance (ECM-MAI-6005-1.1)</t>
  </si>
  <si>
    <t>K10: Organisational strategy (ECM-MAI-6005-1.1)</t>
  </si>
  <si>
    <t>A1: Maintain process control for plant stability and product quality improvement (ECM-PEG-3001-1.1)</t>
  </si>
  <si>
    <t>A2: Monitor and report the performance of process control system to achieve production objectives (ECM-PEG-3001-1.1)</t>
  </si>
  <si>
    <t>A4: Perform basic set up of the process control system according to standard operating procedures (ECM-PEG-3001-1.1)</t>
  </si>
  <si>
    <t>K1: Classification of the variables in a process plant (ECM-PEG-3001-1.1)</t>
  </si>
  <si>
    <t>K2: Control charts (ECM-PEG-3001-1.1)</t>
  </si>
  <si>
    <t>K3: Process control concepts (ECM-PEG-3001-1.1)</t>
  </si>
  <si>
    <t>K4: Types of production data sources and control requirements (ECM-PEG-3001-1.1)</t>
  </si>
  <si>
    <t>K5: Types of process control system and process control algorithm (ECM-PEG-3001-1.1)</t>
  </si>
  <si>
    <t>K6: Process capability indices (ECM-PEG-3001-1.1)</t>
  </si>
  <si>
    <t>K7: Process control performance metrics (ECM-PEG-3001-1.1)</t>
  </si>
  <si>
    <t>A2: Conduct analysis following procedures (ECM-PEG-3005-1.1)</t>
  </si>
  <si>
    <t>A3: Identify follow-up actions required (ECM-PEG-3005-1.1)</t>
  </si>
  <si>
    <t>A4: Identify non-conformance (ECM-PEG-3005-1.1)</t>
  </si>
  <si>
    <t>A5: Compile yield information (ECM-PEG-3005-1.1)</t>
  </si>
  <si>
    <t>A6: Relate yield information to the manufacturing process (ECM-PEG-3005-1.1)</t>
  </si>
  <si>
    <t>K1: Steps in conducting yield analysis (ECM-PEG-3005-1.1)</t>
  </si>
  <si>
    <t>K3: Principles of yield analysis (ECM-PEG-3005-1.1)</t>
  </si>
  <si>
    <t>K4: Information required for yield analysis (ECM-PEG-3005-1.1)</t>
  </si>
  <si>
    <t>A1: Set up process control and tune the process control algorithm/models to meet production requirements (ECM-PEG-4001-1.1)</t>
  </si>
  <si>
    <t>A2: Perform analysis and determine control requirements for chemical processes (ECM-PEG-4001-1.1)</t>
  </si>
  <si>
    <t>K1: Types of process control system and process control algorithm (ECM-PEG-4001-1.1)</t>
  </si>
  <si>
    <t>K2: Types of production data sources and control requirements (ECM-PEG-4001-1.1)</t>
  </si>
  <si>
    <t>K4: Controller tuning parameters (ECM-PEG-4001-1.1)</t>
  </si>
  <si>
    <t>K5: Control charts (ECM-PEG-4001-1.1)</t>
  </si>
  <si>
    <t>K6: Process control performance metrics (ECM-PEG-4001-1.1)</t>
  </si>
  <si>
    <t>K8: Communication data flow between equipment, manufacturing automation and process control automation (ECM-PEG-4001-1.1)</t>
  </si>
  <si>
    <t>K9: Dynamic behaviour and response of chemical processes (ECM-PEG-4001-1.1)</t>
  </si>
  <si>
    <t>K10: Process capability indices (ECM-PEG-4001-1.1)</t>
  </si>
  <si>
    <t>A1: Conduct trial runs as per process development plan and troubleshoot problems (if any) (ECM-PEG-4002-1.1)</t>
  </si>
  <si>
    <t>A2: Develop production scale-up specifications and procedures (ECM-PEG-4002-1.1)</t>
  </si>
  <si>
    <t>A3: Interpret the technical information of new or significantly altered raw materials, catalysts and products (ECM-PEG-4002-1.1)</t>
  </si>
  <si>
    <t>A5: Analyse process capabilities and limitations of the existing process plant (ECM-PEG-4002-1.1)</t>
  </si>
  <si>
    <t>A6: Perform engineering calculation to determine production requirements including predicted operating conditions during trial runs (ECM-PEG-4002-1.1)</t>
  </si>
  <si>
    <t>K1: Production scale-up planning and implementation (ECM-PEG-4002-1.1)</t>
  </si>
  <si>
    <t>K2: Mass and energy balance calculations (ECM-PEG-4002-1.1)</t>
  </si>
  <si>
    <t>K3: Methods of developing process and equipment data sheets (ECM-PEG-4002-1.1)</t>
  </si>
  <si>
    <t>K4: Key principles and methodologies in process development (ECM-PEG-4002-1.1)</t>
  </si>
  <si>
    <t>K6: Design and working principles of process units, utilities and equipment (ECM-PEG-4002-1.1)</t>
  </si>
  <si>
    <t>K7: Fundamentals of chemical engineering, chemistry and material sciences (ECM-PEG-4002-1.1)</t>
  </si>
  <si>
    <t>K8: Process of strategic planning (ECM-PEG-4002-1.1)</t>
  </si>
  <si>
    <t>K9: Production facility capability and limitations (ECM-PEG-4002-1.1)</t>
  </si>
  <si>
    <t>A1: Support the development of the process design for new and existing process units for the purpose of plant expansion and modification (ECM-PEG-4003-1.1)</t>
  </si>
  <si>
    <t>A2: Develop project planning and scheduling to meet project timelines (ECM-PEG-4003-1.1)</t>
  </si>
  <si>
    <t>A3: Interpret process engineering design based on design principles, engineering standards, control and safety strategies (ECM-PEG-4003-1.1)</t>
  </si>
  <si>
    <t>A4: Apply engineering standards, policies and practices to process engineering design (ECM-PEG-4003-1.1)</t>
  </si>
  <si>
    <t>A5: Conduct mass and energy balance calculations (ECM-PEG-4003-1.1)</t>
  </si>
  <si>
    <t>A6: Provide technical justification for process engineering projects (ECM-PEG-4003-1.1)</t>
  </si>
  <si>
    <t>A7: Develop process design documents (ECM-PEG-4003-1.1)</t>
  </si>
  <si>
    <t>A8: Apply process control and safeguarding into process engineering design (ECM-PEG-4003-1.1)</t>
  </si>
  <si>
    <t>A9: Identify new and emerging technologies to improve process capability, optimisation, efficiency, yield and quality (ECM-PEG-4003-1.1)</t>
  </si>
  <si>
    <t>K1: Fundamental of material sciences (ECM-PEG-4003-1.1)</t>
  </si>
  <si>
    <t>K2: Mass and energy balance calculations (ECM-PEG-4003-1.1)</t>
  </si>
  <si>
    <t>K3: Principles of process engineering design (ECM-PEG-4003-1.1)</t>
  </si>
  <si>
    <t>K4: Principles of safeguarding and protection systems (ECM-PEG-4003-1.1)</t>
  </si>
  <si>
    <t>K5: Process engineering design standards, e.g. from American Petroleum Institute (API), American Society of Mechanical Engineers (ASME), International Electrotechnical Commission (IEC) 61511, etc. (ECM-PEG-4003-1.1)</t>
  </si>
  <si>
    <t>K6: Project planning and scheduling principles (ECM-PEG-4003-1.1)</t>
  </si>
  <si>
    <t>K7: Principles of piping design (ECM-PEG-4003-1.1)</t>
  </si>
  <si>
    <t>K9: Principles of developing process flow diagrams, piping and instrumentation diagrams (ECM-PEG-4003-1.1)</t>
  </si>
  <si>
    <t>K10: Methods of developing process plant layout (ECM-PEG-4003-1.1)</t>
  </si>
  <si>
    <t>K11: Methods of developing process and equipment data sheets (ECM-PEG-4003-1.1)</t>
  </si>
  <si>
    <t>K12: Basis design principles for process units, utilities and equipment (ECM-PEG-4003-1.1)</t>
  </si>
  <si>
    <t>A1: Produce technical reports and recommends optimisation improvement (ECM-PEG-4004-1.1)</t>
  </si>
  <si>
    <t>A2: Apply cloud-based analytics to process optimisation (ECM-PEG-4004-1.1)</t>
  </si>
  <si>
    <t>A3: Effectively liaise with internal production and maintenance teams on optimisation activities (ECM-PEG-4004-1.1)</t>
  </si>
  <si>
    <t>A4: Apply process optimisation principles to complex systems (ECM-PEG-4004-1.1)</t>
  </si>
  <si>
    <t>A5: Monitor, analyse and adjust process control parameters using local and remote set points, cascade, ratio control modes, loop tuning within the control system (ECM-PEG-4004-1.1)</t>
  </si>
  <si>
    <t>A6: Conduct field data gathering and data analysis (ECM-PEG-4004-1.1)</t>
  </si>
  <si>
    <t>K1: Chemical process simulators (ECM-PEG-4004-1.1)</t>
  </si>
  <si>
    <t>K2: Cloud-based analytics (ECM-PEG-4004-1.1)</t>
  </si>
  <si>
    <t>K3: Process optimisation principles (ECM-PEG-4004-1.1)</t>
  </si>
  <si>
    <t>K4: Yield analysis techniques (ECM-PEG-4004-1.1)</t>
  </si>
  <si>
    <t>K5: Process and equipment design principles (ECM-PEG-4004-1.1)</t>
  </si>
  <si>
    <t>K7: Statistical methods and analysis for optimisation of process parameters, e.g. Analysis of Variance (ANNOVA) (ECM-PEG-4004-1.1)</t>
  </si>
  <si>
    <t>K8: Equipment life spans and servicing requirements (ECM-PEG-4004-1.1)</t>
  </si>
  <si>
    <t>K9: Engineering calculation on upsizing of piping and equipment (ECM-PEG-4004-1.1)</t>
  </si>
  <si>
    <t>K10: Statistical methods to correlate the present and historical data on equipment and plant performance (ECM-PEG-4004-1.1)</t>
  </si>
  <si>
    <t>K11: Principles of process automation and control systems (ECM-PEG-4004-1.1)</t>
  </si>
  <si>
    <t>A1: Determine follow-up actions required (ECM-PEG-4005-1.1)</t>
  </si>
  <si>
    <t>A4: Identify possible causes of deviations (ECM-PEG-4005-1.1)</t>
  </si>
  <si>
    <t>A5: Communicate yield analysis data with stakeholders (ECM-PEG-4005-1.1)</t>
  </si>
  <si>
    <t>A7: Diagnose yield issues (ECM-PEG-4005-1.1)</t>
  </si>
  <si>
    <t>A8: Identify yield analysis techniques (ECM-PEG-4005-1.1)</t>
  </si>
  <si>
    <t>K2: Non-conformance reporting procedures (ECM-PEG-4005-1.1)</t>
  </si>
  <si>
    <t>K3: Process yield design parameters (ECM-PEG-4005-1.1)</t>
  </si>
  <si>
    <t>K4: Methods of communicating technical data (ECM-PEG-4005-1.1)</t>
  </si>
  <si>
    <t>K5: Problem solving techniques (ECM-PEG-4005-1.1)</t>
  </si>
  <si>
    <t>K7: Data analytics techniques (ECM-PEG-4005-1.1)</t>
  </si>
  <si>
    <t>A1: Synthesis alternative control configuration for multiple-input, multiple-output processes. (ECM-PEG-5001-1.1)</t>
  </si>
  <si>
    <t>A2: Perform stability analysis and frequency response analysis of process control system so as to evaluate the performance of process control (ECM-PEG-5001-1.1)</t>
  </si>
  <si>
    <t>K1: Interaction and decoupling of control loops (ECM-PEG-5001-1.1)</t>
  </si>
  <si>
    <t>K2: Stability analysis of process control system (ECM-PEG-5001-1.1)</t>
  </si>
  <si>
    <t>K3: Alternative loop configuration (ECM-PEG-5001-1.1)</t>
  </si>
  <si>
    <t>K4: Frequency response analysis of process control system (ECM-PEG-5001-1.1)</t>
  </si>
  <si>
    <t>K5: Control system with multiple loops (ECM-PEG-5001-1.1)</t>
  </si>
  <si>
    <t>K6: Analysis and design of advanced process control systems (ECM-PEG-5001-1.1)</t>
  </si>
  <si>
    <t>A1: Verify production scale-up plans and new product specification (ECM-PEG-5002-1.1)</t>
  </si>
  <si>
    <t>A2: Communicate with production team on the process development plan (ECM-PEG-5002-1.1)</t>
  </si>
  <si>
    <t>A4: Review process development plan, including engineering design basis documentation and drawings, process data for process equipment and system selection (ECM-PEG-5002-1.1)</t>
  </si>
  <si>
    <t>A5: Manage and guide process development projects or activities (ECM-PEG-5002-1.1)</t>
  </si>
  <si>
    <t>A6: Identify potential process development risks and implement risk mitigation strategies (ECM-PEG-5002-1.1)</t>
  </si>
  <si>
    <t>K1: Emerging and new technologies for use of different raw materials to enhance product quality and quantity (ECM-PEG-5002-1.1)</t>
  </si>
  <si>
    <t>K2: Production scale-up planning, implementation and evaluation (ECM-PEG-5002-1.1)</t>
  </si>
  <si>
    <t>K3: Production facility capability and limitations (ECM-PEG-5002-1.1)</t>
  </si>
  <si>
    <t>K5: Steps and considerations for processes involving different raw materials and catalysts (ECM-PEG-5002-1.1)</t>
  </si>
  <si>
    <t>K6: Project risk and risk mitigation strategies (ECM-PEG-5002-1.1)</t>
  </si>
  <si>
    <t>K7: Principles and methodologies in process development (ECM-PEG-5002-1.1)</t>
  </si>
  <si>
    <t>K8: Heat and mass balance calculations (ECM-PEG-5002-1.1)</t>
  </si>
  <si>
    <t>K9: Process engineering design standards (ECM-PEG-5002-1.1)</t>
  </si>
  <si>
    <t>A1: Liaise with engineering team to ensure the process designs are incorporated into finalised equipment and system designs (ECM-PEG-5003-1.1)</t>
  </si>
  <si>
    <t>A2: Communicate with non-technical team and management to provide justification and rationale of process engineering projects (ECM-PEG-5003-1.1)</t>
  </si>
  <si>
    <t>A3: Integrate safeguarding and protection systems into process engineering designs (ECM-PEG-5003-1.1)</t>
  </si>
  <si>
    <t>A4: Validate mass and energy balance calculations (ECM-PEG-5003-1.1)</t>
  </si>
  <si>
    <t>A5: Carry out process design modelling and simulation (ECM-PEG-5003-1.1)</t>
  </si>
  <si>
    <t>A6: Develop process design for new and existing process units for the purpose of plant expansions and modifications (ECM-PEG-5003-1.1)</t>
  </si>
  <si>
    <t>A7: Review project planning and scheduling such as critical path analysis (ECM-PEG-5003-1.1)</t>
  </si>
  <si>
    <t>A8: Review process design documents, especially integration of new design projects into existing process plant, impact of new design or modifications on existing process plant. (ECM-PEG-5003-1.1)</t>
  </si>
  <si>
    <t>A9: Provide technical advice and guidance to production team for plant expansions and modifications related projects (ECM-PEG-5003-1.1)</t>
  </si>
  <si>
    <t>K1: Types of safeguarding and protection systems and the selection for appropriate use (ECM-PEG-5003-1.1)</t>
  </si>
  <si>
    <t>K2: Interface management techniques (ECM-PEG-5003-1.1)</t>
  </si>
  <si>
    <t>K3: Technology selection and integration methods (ECM-PEG-5003-1.1)</t>
  </si>
  <si>
    <t>K4: Process engineering design legislative requirements (ECM-PEG-5003-1.1)</t>
  </si>
  <si>
    <t>K5: Types of process control and automation systems and the selection for appropriate use (ECM-PEG-5003-1.1)</t>
  </si>
  <si>
    <t>K6: Mass and energy balance calculations (ECM-PEG-5003-1.1)</t>
  </si>
  <si>
    <t>K7: Process engineering design standards, e.g. from American Petroleum Institute (API), American Society of Mechanical Engineers (ASME), International Electrotechnical Commission (IEC) 61511, etc. (ECM-PEG-5003-1.1)</t>
  </si>
  <si>
    <t>K8: Project planning and scheduling principles (ECM-PEG-5003-1.1)</t>
  </si>
  <si>
    <t>K9: Process engineering design modelling and simulations (ECM-PEG-5003-1.1)</t>
  </si>
  <si>
    <t>K10: Safety standards for process design (ECM-PEG-5003-1.1)</t>
  </si>
  <si>
    <t>A1: Review cause and effect of optimisation actions on product quality and yield (ECM-PEG-5004-1.1)</t>
  </si>
  <si>
    <t>A2: Evaluate the adjustment of process control parameters to ensure their effectiveness (ECM-PEG-5004-1.1)</t>
  </si>
  <si>
    <t>A3: Validate recommendations of process optimisation with predictive process models using chemical process simulators (ECM-PEG-5004-1.1)</t>
  </si>
  <si>
    <t>A4: Lead process loop tuning on integrated systems (ECM-PEG-5004-1.1)</t>
  </si>
  <si>
    <t>A5: Evaluate the selection and use of process optimisation techniques and approaches (ECM-PEG-5004-1.1)</t>
  </si>
  <si>
    <t>A6: Review statistical analyses on equipment and plant performance (ECM-PEG-5004-1.1)</t>
  </si>
  <si>
    <t>K1: Methods of determining equipment and system predicted efficiency levels versus lifespan methods (ECM-PEG-5004-1.1)</t>
  </si>
  <si>
    <t>K2: Process cycle efficiency methods (ECM-PEG-5004-1.1)</t>
  </si>
  <si>
    <t>K3: Integrated automation and control systems (ECM-PEG-5004-1.1)</t>
  </si>
  <si>
    <t>K4: Predictive modelling techniques (ECM-PEG-5004-1.1)</t>
  </si>
  <si>
    <t>K5: Process optimisation and simulation principles (ECM-PEG-5004-1.1)</t>
  </si>
  <si>
    <t>K6: Data analytical techniques (ECM-PEG-5004-1.1)</t>
  </si>
  <si>
    <t>K7: Chemical process simulators (ECM-PEG-5004-1.1)</t>
  </si>
  <si>
    <t>A1: Uncover the underpinning causes of yield loss (ECM-PEG-5005-1.1)</t>
  </si>
  <si>
    <t>A2: Guide projects in accordance with project plans (ECM-PEG-5005-1.1)</t>
  </si>
  <si>
    <t>A3: Define yield improvement project scope of work, resources and schedule (ECM-PEG-5005-1.1)</t>
  </si>
  <si>
    <t>A4: Define appropriate projects that will improve yield performance (ECM-PEG-5005-1.1)</t>
  </si>
  <si>
    <t>A5: Evaluate project effectiveness in accordance with project objectives (ECM-PEG-5005-1.1)</t>
  </si>
  <si>
    <t>A6: Analyse yield performance against company's requirements (ECM-PEG-5005-1.1)</t>
  </si>
  <si>
    <t>A3: Endorse production trial run for new raw materials introduction and/or new production applications (ECM-PEG-6002-1.1)</t>
  </si>
  <si>
    <t>A4: Align manufacturing processes across the plant and other departments to deliver business objectives (ECM-PEG-6002-1.1)</t>
  </si>
  <si>
    <t>K1: Emerging and new technologies for use of different raw materials to enhance product quality and quantity (ECM-PEG-6002-1.1)</t>
  </si>
  <si>
    <t>K2: Business imperatives for plant manufacturing process (ECM-PEG-6002-1.1)</t>
  </si>
  <si>
    <t>K3: Industry and technological developments in manufacturing (ECM-PEG-6002-1.1)</t>
  </si>
  <si>
    <t>K4: New product manufacturing cost modelling techniques (ECM-PEG-6002-1.1)</t>
  </si>
  <si>
    <t>A1: Develop process plant capacity models in coordination with key internal stakeholders (ECM-PEG-6003-1.1)</t>
  </si>
  <si>
    <t>A3: Optimise process engineering designs to meet plant efficiency objectives (ECM-PEG-6003-1.1)</t>
  </si>
  <si>
    <t>A4: Drive the communication strategies with non-technical team and management to provide technical and economic justification on adoption of emerging and new technologies in process engineering design (ECM-PEG-6003-1.1)</t>
  </si>
  <si>
    <t>A5: Critique process engineering design, models and data to ensure compliance to design standards and legislative requirements (ECM-PEG-6003-1.1)</t>
  </si>
  <si>
    <t>A6: Drive the direction of process engineering design team and projects (ECM-PEG-6003-1.1)</t>
  </si>
  <si>
    <t>K2: Process engineering design data analysis techniques (ECM-PEG-6003-1.1)</t>
  </si>
  <si>
    <t>K3: Emerging and new technologies in process engineering design (ECM-PEG-6003-1.1)</t>
  </si>
  <si>
    <t>K4: Process engineering design modelling and simulations (ECM-PEG-6003-1.1)</t>
  </si>
  <si>
    <t>K7: Process units integration and their technologies (ECM-PEG-6003-1.1)</t>
  </si>
  <si>
    <t>A1: Review new and emerging technologies so to make business improvement and adoption recommendations (ECM-PEG-6004-1.1)</t>
  </si>
  <si>
    <t>A2: Drive the adoption and implementation of new and emerging technologies for process optimisation in complex and integrated system (ECM-PEG-6004-1.1)</t>
  </si>
  <si>
    <t>K1: New and emerging technologies and tools for  process optimisation (ECM-PEG-6004-1.1)</t>
  </si>
  <si>
    <t>K2: Operational excellence tools, e.g. lean manufacturing and six sigma (ECM-PEG-6004-1.1)</t>
  </si>
  <si>
    <t>A1: Using P&amp;IDs identify the general flow of plant processes and equipment (ECM-POM-1002-1.1)</t>
  </si>
  <si>
    <t>A3: Locate and select the correct drawing for a unit or system (ECM-POM-1002-1.1)</t>
  </si>
  <si>
    <t>K1: Methods of reading equipment datasheets (ECM-POM-1002-1.1)</t>
  </si>
  <si>
    <t>K3: Basic engineering drawing and symbols (ECM-POM-1002-1.1)</t>
  </si>
  <si>
    <t>K4: Purpose of Process Engineering Flow schemes (PEFS) (ECM-POM-1002-1.1)</t>
  </si>
  <si>
    <t>K5: Principles in document filing and table of contents (ECM-POM-1002-1.1)</t>
  </si>
  <si>
    <t>K6: Methods of using Piping and Instrumentation Diagrams (P&amp;ID's) (ECM-POM-1002-1.1)</t>
  </si>
  <si>
    <t>A1: Perform lifting and moving of loads (ECM-POM-1003-1.1)</t>
  </si>
  <si>
    <t>A2: Perform recording of field process parameters and equipment status (ECM-POM-1003-1.1)</t>
  </si>
  <si>
    <t>A4: Perform basic blend sampling and testing (ECM-POM-1003-1.1)</t>
  </si>
  <si>
    <t>A5: Assist in operation line-up for feedstock and product transfer and blending (ECM-POM-1003-1.1)</t>
  </si>
  <si>
    <t>K1: Types of storage systems (ECM-POM-1003-1.1)</t>
  </si>
  <si>
    <t>K2: Mixing technologies (ECM-POM-1003-1.1)</t>
  </si>
  <si>
    <t>K3: Methods of handling dangerous materials and legislative requirements (ECM-POM-1003-1.1)</t>
  </si>
  <si>
    <t>K4: Types and functions of material handling and transporting equipment, conveyors, and pallets used in a batch process (ECM-POM-1003-1.1)</t>
  </si>
  <si>
    <t>K5: Types of operations processes such as batch and continuous (ECM-POM-1003-1.1)</t>
  </si>
  <si>
    <t>K6: Methods and techniques of lifting and moving loads (ECM-POM-1003-1.1)</t>
  </si>
  <si>
    <t>K7: Safety Data Sheets (SDS) and hazards associated with handling of chemicals (ECM-POM-1003-1.1)</t>
  </si>
  <si>
    <t>K8: Safe operating procedures (ECM-POM-1003-1.1)</t>
  </si>
  <si>
    <t>K1: Organisation's reporting procedures (ECM-POM-1004-1.1)</t>
  </si>
  <si>
    <t>K2: Principles of operations and reporting data (ECM-POM-1004-1.1)</t>
  </si>
  <si>
    <t>K3: Reporting protocol (ECM-POM-1004-1.1)</t>
  </si>
  <si>
    <t>A1: Assist in permit application and LOTO (ECM-POM-1005-1.1)</t>
  </si>
  <si>
    <t>A2: Identify hazards and participate in risk assessment (ECM-POM-1005-1.1)</t>
  </si>
  <si>
    <t>A4: Follow SSoW and safe work procedures (ECM-POM-1005-1.1)</t>
  </si>
  <si>
    <t>A5: Assist in isolations and de-isolation of process equipment for mechanical work (ECM-POM-1005-1.1)</t>
  </si>
  <si>
    <t>A6: Assist in prepare utility tie-in with correct pipe fittings and hoses (ECM-POM-1005-1.1)</t>
  </si>
  <si>
    <t>K2: Types of hoses, piping and fittings and their uses (ECM-POM-1005-1.1)</t>
  </si>
  <si>
    <t>K3: Process Flow Diagram (PFDs) and Piping and Instrumentation Diagram (P&amp;IDs) (ECM-POM-1005-1.1)</t>
  </si>
  <si>
    <t>K4: Hazard identification and risk assessment (ECM-POM-1005-1.1)</t>
  </si>
  <si>
    <t>K5: Types of safety barriers, notices and signages for work area (ECM-POM-1005-1.1)</t>
  </si>
  <si>
    <t>K6: Principles of Safe System of Work (SSoW) including Permit-to-Work System, isolation procedures and Lock-Out-Tag-Out (LOTO) (ECM-POM-1005-1.1)</t>
  </si>
  <si>
    <t>A1: Support the response to an emergency shutdown of the process plant (ECM-POM-1008-1.1)</t>
  </si>
  <si>
    <t>A2: Assist routine field data reporting of process parameters and equipment status (ECM-POM-1008-1.1)</t>
  </si>
  <si>
    <t>A3: Perform basic sampling operations (ECM-POM-1008-1.1)</t>
  </si>
  <si>
    <t>A4: Maintain work areas and carry out basic housekeeping activities (ECM-POM-1008-1.1)</t>
  </si>
  <si>
    <t>A5: Assist in start-up, monitoring, control and shutdown of process units and utilities from the field location (ECM-POM-1008-1.1)</t>
  </si>
  <si>
    <t>K1: Drawings, schedules and diagrams of process units and utilities (ECM-POM-1008-1.1)</t>
  </si>
  <si>
    <t>K2: Operating procedures for process units and utilities (ECM-POM-1008-1.1)</t>
  </si>
  <si>
    <t>K3: Methods of monitoring process plants and equipment (ECM-POM-1008-1.1)</t>
  </si>
  <si>
    <t>K4: Fundamentals of process chemistry (ECM-POM-1008-1.1)</t>
  </si>
  <si>
    <t>K5: Fundamentals of process measurement, instrumentation and process control (ECM-POM-1008-1.1)</t>
  </si>
  <si>
    <t>K6: Operational principles of process plants and equipment (ECM-POM-1008-1.1)</t>
  </si>
  <si>
    <t>K7: Fundamentals of process technology (ECM-POM-1008-1.1)</t>
  </si>
  <si>
    <t>K1: Modes of plant operations including steady state, start-up and shutdown (ECM-POM-1009-1.1)</t>
  </si>
  <si>
    <t>K2: Types of process unit operations, equipment and systems (ECM-POM-1009-1.1)</t>
  </si>
  <si>
    <t>K3: Plant operating principles (ECM-POM-1009-1.1)</t>
  </si>
  <si>
    <t>K4: Plant SOPs, systems and procedures (ECM-POM-1009-1.1)</t>
  </si>
  <si>
    <t>A1: Use engineering drawings when interfacing with and supporting maintenance teams (ECM-POM-2002-1.1)</t>
  </si>
  <si>
    <t>A3: Locate, interpret and use datasheets when performing plant operations (ECM-POM-2002-1.1)</t>
  </si>
  <si>
    <t>K1: Terminology of standard drawing components (ECM-POM-2002-1.1)</t>
  </si>
  <si>
    <t>K2: Drawing sizes and scaling (ECM-POM-2002-1.1)</t>
  </si>
  <si>
    <t>K3: Abbreviations and terms (ECM-POM-2002-1.1)</t>
  </si>
  <si>
    <t>K5: Principles of engineering drawings standards (ECM-POM-2002-1.1)</t>
  </si>
  <si>
    <t>K6: Methods of equipment and system identification using alpha numeric tag numbering systems (ECM-POM-2002-1.1)</t>
  </si>
  <si>
    <t>K7: Methods of interpreting engineering drawings and diagrams (ECM-POM-2002-1.1)</t>
  </si>
  <si>
    <t>A1: Monitor and control continuous and batch processes (ECM-POM-2003-1.1)</t>
  </si>
  <si>
    <t>A2: Perform start-up and shutdown actions for process equipment and process units following standard operating procedures (ECM-POM-2003-1.1)</t>
  </si>
  <si>
    <t>A3: Perform pre-start-up checks and preparation for starting feedstock transfer and blending process units (ECM-POM-2003-1.1)</t>
  </si>
  <si>
    <t>A4: Perform start/stop of rotating equipment (ECM-POM-2003-1.1)</t>
  </si>
  <si>
    <t>K1: Safety Data Sheet (SDS) and hazards associated with handling of chemicals (ECM-POM-2003-1.1)</t>
  </si>
  <si>
    <t>K2: Flow measuring and metering systems (ECM-POM-2003-1.1)</t>
  </si>
  <si>
    <t>K3: Types of material control documentation for continuous and batch processes (ECM-POM-2003-1.1)</t>
  </si>
  <si>
    <t>K4: Handling of dangerous materials and legislative requirements (ECM-POM-2003-1.1)</t>
  </si>
  <si>
    <t>K5: Types and functions of material handling/ transporting equipment (ECM-POM-2003-1.1)</t>
  </si>
  <si>
    <t>K6: Types of continuous and batch processing equipment (ECM-POM-2003-1.1)</t>
  </si>
  <si>
    <t>K7: Types of in-tank blending systems (ECM-POM-2003-1.1)</t>
  </si>
  <si>
    <t>K8: Instrument and control systems (ECM-POM-2003-1.1)</t>
  </si>
  <si>
    <t>K9: Types of in-line blending systems (ECM-POM-2003-1.1)</t>
  </si>
  <si>
    <t>K10: Methods of blending ratios and formulas (ECM-POM-2003-1.1)</t>
  </si>
  <si>
    <t>A1: Input data into the organisation's management information system (ECM-POM-2004-1.1)</t>
  </si>
  <si>
    <t>A2: Conduct routine logging, reporting and record keeping of field process parameters indicated by local instrumentation (ECM-POM-2004-1.1)</t>
  </si>
  <si>
    <t>K2: Principles of process data and parameters (ECM-POM-2004-1.1)</t>
  </si>
  <si>
    <t>K3: Record keeping systems, standards and procedures (ECM-POM-2004-1.1)</t>
  </si>
  <si>
    <t>K4: Standard units of measurement for process parameters, e.g. pressure, flow, temperature, level etc. (ECM-POM-2004-1.1)</t>
  </si>
  <si>
    <t>K5: Methods in reporting key data (ECM-POM-2004-1.1)</t>
  </si>
  <si>
    <t>A1: Perform LOTO and prepare permit to handover process equipment to maintenance team for mechanical work (ECM-POM-2005-1.1)</t>
  </si>
  <si>
    <t>A2: Prepare process equipment for mechanical work (ECM-POM-2005-1.1)</t>
  </si>
  <si>
    <t>A3: Depressurise process equipment and minimise spillage (ECM-POM-2005-1.1)</t>
  </si>
  <si>
    <t>A4: Ensure safety barriers, notices, signage and zoning are in place (ECM-POM-2005-1.1)</t>
  </si>
  <si>
    <t>A5: Participate in activity-based risk assessment (ECM-POM-2005-1.1)</t>
  </si>
  <si>
    <t>A6: Carry out isolations and de-isolation when decommission and commission process equipment respectively (ECM-POM-2005-1.1)</t>
  </si>
  <si>
    <t>A7: Perform utility tie-in to purge or flush process pipeline and equipment with process utility such as steam or nitrogen (ECM-POM-2005-1.1)</t>
  </si>
  <si>
    <t>A8: Ensure workplace cleanliness is maintained (ECM-POM-2005-1.1)</t>
  </si>
  <si>
    <t>K1: Safe isolation procedures (ECM-POM-2005-1.1)</t>
  </si>
  <si>
    <t>K2: Principles of positive isolations, double block and bleed (ECM-POM-2005-1.1)</t>
  </si>
  <si>
    <t>K3: Principles of Safe System of Work (SSoW) including Permit-to-Work System (ECM-POM-2005-1.1)</t>
  </si>
  <si>
    <t>K4: Procedures for depressurising the process equipment (ECM-POM-2005-1.1)</t>
  </si>
  <si>
    <t>K5: Types of hoses, piping and fittings and their uses (ECM-POM-2005-1.1)</t>
  </si>
  <si>
    <t>K6: General guidelines for decommission and commission of process equipment (ECM-POM-2005-1.1)</t>
  </si>
  <si>
    <t>K7: Procedures for purging and spill control (ECM-POM-2005-1.1)</t>
  </si>
  <si>
    <t>K8: Types of blinds and their pressure rating and uses (ECM-POM-2005-1.1)</t>
  </si>
  <si>
    <t>K9: Hazard identification and risk assessment (ECM-POM-2005-1.1)</t>
  </si>
  <si>
    <t>K10: Lock-Out-Tag-Out (LOTO) and labelling methods (ECM-POM-2005-1.1)</t>
  </si>
  <si>
    <t>K11: Types of process utilities used for purging (ECM-POM-2005-1.1)</t>
  </si>
  <si>
    <t>K12: Utility tie-in for purging (ECM-POM-2005-1.1)</t>
  </si>
  <si>
    <t>A1: Communicate and document findings (ECM-POM-2006-1.1)</t>
  </si>
  <si>
    <t>A2: Carry out basic troubleshooting activities (ECM-POM-2006-1.1)</t>
  </si>
  <si>
    <t>A3: Perform basic Root Cause Analysis (RCA) assessments (ECM-POM-2006-1.1)</t>
  </si>
  <si>
    <t>K2: Principles of using engineering documentation to provide guidance in troubleshooting activities (ECM-POM-2006-1.1)</t>
  </si>
  <si>
    <t>K3: Root Cause Analysis (RCA) assessment methods (ECM-POM-2006-1.1)</t>
  </si>
  <si>
    <t>K4: Principles of cause and effect (ECM-POM-2006-1.1)</t>
  </si>
  <si>
    <t>A2: Record and log process plant parameters, equipment status and conduct handover activities (ECM-POM-2008-1.1)</t>
  </si>
  <si>
    <t>A3: Monitor process plant operating performance (ECM-POM-2008-1.1)</t>
  </si>
  <si>
    <t>A5: Respond to emergency shutdown of the process plant (ECM-POM-2008-1.1)</t>
  </si>
  <si>
    <t>K1: Process flow diagrams, tag numbering systems, unit and system numbering (ECM-POM-2008-1.1)</t>
  </si>
  <si>
    <t>K2: Methods in reporting, logging and handover (ECM-POM-2008-1.1)</t>
  </si>
  <si>
    <t>K3: Principles of Standard Operating Procedures (SOPs) (ECM-POM-2008-1.1)</t>
  </si>
  <si>
    <t>K4: Types of process units and utilities (ECM-POM-2008-1.1)</t>
  </si>
  <si>
    <t>K5: Fundamentals of process chemistry (ECM-POM-2008-1.1)</t>
  </si>
  <si>
    <t>K6: Operating principles of rotating equipment including pumps, compressors, etc. (ECM-POM-2008-1.1)</t>
  </si>
  <si>
    <t>K7: Basic principles of local and remote control systems (ECM-POM-2008-1.1)</t>
  </si>
  <si>
    <t>K8: Principles of process plant start-up and shutdown (ECM-POM-2008-1.1)</t>
  </si>
  <si>
    <t>K9: Operating principles of exchangers, separators, columns, reactors, absorption units, storage etc. (ECM-POM-2008-1.1)</t>
  </si>
  <si>
    <t>A2: Record and log actions (ECM-POM-2009-1.1)</t>
  </si>
  <si>
    <t>A4: Apply step-by-step process of pre-checks (ECM-POM-2009-1.1)</t>
  </si>
  <si>
    <t>K1: Methods of applying SOPs in the workplace (ECM-POM-2009-1.1)</t>
  </si>
  <si>
    <t>K2: SOPs, policies and procedures in the workplace (ECM-POM-2009-1.1)</t>
  </si>
  <si>
    <t>K3: Radio protocol and use for operational activities (ECM-POM-2009-1.1)</t>
  </si>
  <si>
    <t>K4: Methods of recording SOP related activities (ECM-POM-2009-1.1)</t>
  </si>
  <si>
    <t>K5: Step-by-step process of pre-check on equipment and systems prior to start or stop (ECM-POM-2009-1.1)</t>
  </si>
  <si>
    <t>K6: Working principles of process unit operations and equipment including start and stop modes (ECM-POM-2009-1.1)</t>
  </si>
  <si>
    <t>A1: Interpret process operating procedures to support field operations (ECM-POM-3001-1.1)</t>
  </si>
  <si>
    <t>A2: Maintain process control room documentation (ECM-POM-3001-1.1)</t>
  </si>
  <si>
    <t>A3: Update control room boards and notifications (ECM-POM-3001-1.1)</t>
  </si>
  <si>
    <t>A4: Support emergency response activities from the control room (ECM-POM-3001-1.1)</t>
  </si>
  <si>
    <t>A5: Monitor and control process units and utilities within safe operating limits and parameters (ECM-POM-3001-1.1)</t>
  </si>
  <si>
    <t>A6: Control process alarms and process upsets (ECM-POM-3001-1.1)</t>
  </si>
  <si>
    <t>A7: Undertake plant start-up and shutdown activities (ECM-POM-3001-1.1)</t>
  </si>
  <si>
    <t>A8: Maintain effective radio communications with outside operations personnel (ECM-POM-3001-1.1)</t>
  </si>
  <si>
    <t>K1: Methods of navigation and access to process parameters, alarms, trends, controller faceplates, process areas, process equipment (ECM-POM-3001-1.1)</t>
  </si>
  <si>
    <t>K3: Methods of controlling process upsets (ECM-POM-3001-1.1)</t>
  </si>
  <si>
    <t>K5: Methods of monitoring and controlling process units and utilities (ECM-POM-3001-1.1)</t>
  </si>
  <si>
    <t>K6: Components and features of DCS (ECM-POM-3001-1.1)</t>
  </si>
  <si>
    <t>K7: Methods of relating process flow diagrams and information with the operator graphics and information pages (ECM-POM-3001-1.1)</t>
  </si>
  <si>
    <t>K8: Principles of emergency shutdown and unit shutdown (ECM-POM-3001-1.1)</t>
  </si>
  <si>
    <t>K9: Methods of using plant CCTV surveillance systems (ECM-POM-3001-1.1)</t>
  </si>
  <si>
    <t>K10: Methods of troubleshooting using DCS (ECM-POM-3001-1.1)</t>
  </si>
  <si>
    <t>K11: Control room radio operation and communication protocols (ECM-POM-3001-1.1)</t>
  </si>
  <si>
    <t>A1: Use technical engineering drawings and datasheets when collaborating with other disciplines to support work activities (ECM-POM-3002-1.1)</t>
  </si>
  <si>
    <t>A2: Apply technical engineering drawings and datasheets during preparation for maintenance activities (ECM-POM-3002-1.1)</t>
  </si>
  <si>
    <t>A3: Interpret Process Flow Diagrams (PFDs), Piping and Instrument Diagrams (P&amp;IDs) and other engineering drawings to support work activities (ECM-POM-3002-1.1)</t>
  </si>
  <si>
    <t>A4: Interpret datasheets and other technical documentation to support work activities (ECM-POM-3002-1.1)</t>
  </si>
  <si>
    <t>K1: Vendor engineering drawings and datasheets (ECM-POM-3002-1.1)</t>
  </si>
  <si>
    <t>K2: Principles of instrumentation diagrams including loop diagrams, connection details, system overviews (ECM-POM-3002-1.1)</t>
  </si>
  <si>
    <t>K3: Instrument Society of America (ISA) standards (ECM-POM-3002-1.1)</t>
  </si>
  <si>
    <t>K4: Principles of detailed electrical one line, power generation and distribution diagrams (ECM-POM-3002-1.1)</t>
  </si>
  <si>
    <t>K5: Technical lettering and symbols (ECM-POM-3002-1.1)</t>
  </si>
  <si>
    <t>K6: Detailed assembly drawings (ECM-POM-3002-1.1)</t>
  </si>
  <si>
    <t>K7: International standards and symbols (ECM-POM-3002-1.1)</t>
  </si>
  <si>
    <t>A1: Perform basic troubleshoot for the continuous and batch process and equipment (ECM-POM-3003-1.1)</t>
  </si>
  <si>
    <t>A2: Oversees process quality control parameters (ECM-POM-3003-1.1)</t>
  </si>
  <si>
    <t>A3: Operate, monitor and control continuous and batch processes using process control system and local interface units (ECM-POM-3003-1.1)</t>
  </si>
  <si>
    <t>K2: Methods of using engineering documentation to assist monitoring, control and basic troubleshooting (ECM-POM-3003-1.1)</t>
  </si>
  <si>
    <t>K3: Automated replenishment methods (ECM-POM-3003-1.1)</t>
  </si>
  <si>
    <t>K4: Properties of chemical materials (ECM-POM-3003-1.1)</t>
  </si>
  <si>
    <t>K5: Types of instrumentation, electrical and mechanical components (ECM-POM-3003-1.1)</t>
  </si>
  <si>
    <t>K6: Types of monitoring and control systems (ECM-POM-3003-1.1)</t>
  </si>
  <si>
    <t>K7: Types of flow measuring and metering systems (ECM-POM-3003-1.1)</t>
  </si>
  <si>
    <t>K8: Blending technologies and techniques (ECM-POM-3003-1.1)</t>
  </si>
  <si>
    <t>A1: Identify objectives of report in accordance with organisational procedures (ECM-POM-3004-1.1)</t>
  </si>
  <si>
    <t>A2: Coordinate routine logging, reporting and record keeping of field process parameters indicated by local instrumentation (ECM-POM-3004-1.1)</t>
  </si>
  <si>
    <t>K1: Report structure and protocols (ECM-POM-3004-1.1)</t>
  </si>
  <si>
    <t>K2: Routine logging and record keeping methods (ECM-POM-3004-1.1)</t>
  </si>
  <si>
    <t>K4: Report structure methods (ECM-POM-3004-1.1)</t>
  </si>
  <si>
    <t>K5: Types of operations reports (ECM-POM-3004-1.1)</t>
  </si>
  <si>
    <t>A1: Monitor SIMOPS activities (ECM-POM-3005-1.1)</t>
  </si>
  <si>
    <t>A2: Communicate and coordinate isolations activities between operation and maintenance teams (ECM-POM-3005-1.1)</t>
  </si>
  <si>
    <t>A3: Carry out isolation and pressure tests (ECM-POM-3005-1.1)</t>
  </si>
  <si>
    <t>A4: Coordinate the preparation of process equipment for mechanical work in complex situations (ECM-POM-3005-1.1)</t>
  </si>
  <si>
    <t>A5: Conduct activity-based risk assessment (ECM-POM-3005-1.1)</t>
  </si>
  <si>
    <t>A6: Issue isolations certification (ECM-POM-3005-1.1)</t>
  </si>
  <si>
    <t>A7: Review and monitor barrier management (ECM-POM-3005-1.1)</t>
  </si>
  <si>
    <t>A8: Monitor safe isolations and de-isolations activities when decommission and commission process equipment respectively (ECM-POM-3005-1.1)</t>
  </si>
  <si>
    <t>A9: Ensure depressurisation are conducted in a safe and reliable manner (ECM-POM-3005-1.1)</t>
  </si>
  <si>
    <t>A10: Ensure utility tie-in and purging are perform correctly (ECM-POM-3005-1.1)</t>
  </si>
  <si>
    <t>A11: Conduct pre-work meetings to identify and review task in hand (ECM-POM-3005-1.1)</t>
  </si>
  <si>
    <t>A12: Ensure spill control procedures are in place (ECM-POM-3005-1.1)</t>
  </si>
  <si>
    <t>A13: Coordinate Safe Systems of Work (SSoW) activities including LOTO and permit application (ECM-POM-3005-1.1)</t>
  </si>
  <si>
    <t>K1: Hazard identification and risk assessment (ECM-POM-3005-1.1)</t>
  </si>
  <si>
    <t>K2: Methods for barrier management and work area guarding (ECM-POM-3005-1.1)</t>
  </si>
  <si>
    <t>K4: Isolation and pressure testing methods (ECM-POM-3005-1.1)</t>
  </si>
  <si>
    <t>K5: Principles of coordinating Simultaneous Operations (SIMOPS) (ECM-POM-3005-1.1)</t>
  </si>
  <si>
    <t>K6: Principles of activity-based risk assessment (ECM-POM-3005-1.1)</t>
  </si>
  <si>
    <t>K7: Principles of Safe System of Work (SSoW) including Permit-to-Work System, isolation procedures and Lock-Out-Tag-Out (LOTO) (ECM-POM-3005-1.1)</t>
  </si>
  <si>
    <t>K8: Methods of planning and preparing including availability of emergency response equipment, evacuation routes (ECM-POM-3005-1.1)</t>
  </si>
  <si>
    <t>A1: Maintain troubleshooting log identifying the cause and effects and steps taken to resolve issues (ECM-POM-3006-1.1)</t>
  </si>
  <si>
    <t>A3: Perform troubleshooting of process, equipment or systems (ECM-POM-3006-1.1)</t>
  </si>
  <si>
    <t>K3: Principles of separating cause from effect (ECM-POM-3006-1.1)</t>
  </si>
  <si>
    <t>K4: Diagnostic tools and equipment principles and application (ECM-POM-3006-1.1)</t>
  </si>
  <si>
    <t>A1: Prepare process conditioning data and input into plant integrity management systems (ECM-POM-3007-1.1)</t>
  </si>
  <si>
    <t>A2: Apply process integrity processes and procedures (ECM-POM-3007-1.1)</t>
  </si>
  <si>
    <t>A3: Contribute to continuous improvement activities associated with process integrity activities and processes (ECM-POM-3007-1.1)</t>
  </si>
  <si>
    <t>A4: Support routine process integrity activities including inspecting chemical injection systems, online preservation and process conditioning systems (ECM-POM-3007-1.1)</t>
  </si>
  <si>
    <t>K1: Process integrity analysis methods (ECM-POM-3007-1.1)</t>
  </si>
  <si>
    <t>K2: Process integrity, policies and procedures (ECM-POM-3007-1.1)</t>
  </si>
  <si>
    <t>K3: Basic process plant design principles (ECM-POM-3007-1.1)</t>
  </si>
  <si>
    <t>K5: Methods in optimising process and utility systems using inspection and testing plans (ECM-POM-3007-1.1)</t>
  </si>
  <si>
    <t>K6: Principles of chemical injection systems (ECM-POM-3007-1.1)</t>
  </si>
  <si>
    <t>K7: Preservation and process conditioning methods (ECM-POM-3007-1.1)</t>
  </si>
  <si>
    <t>A1: Perform data analysis, trend recording of process parameters and alarms (ECM-POM-3008-1.1)</t>
  </si>
  <si>
    <t>A3: Perform safe loading and unloading of solids and fluids (ECM-POM-3008-1.1)</t>
  </si>
  <si>
    <t>A4: Perform start-up, monitoring, control, shutdown of the process units and process utility operations (ECM-POM-3008-1.1)</t>
  </si>
  <si>
    <t>A5: Preform process unit safety checks (ECM-POM-3008-1.1)</t>
  </si>
  <si>
    <t>A6: Schedule process plant for routine and non-routine maintenance activities (ECM-POM-3008-1.1)</t>
  </si>
  <si>
    <t>A7: Respond to emergency shutdown (ECM-POM-3008-1.1)</t>
  </si>
  <si>
    <t>K1: Principles of pre-alarm and shutdown initiators (ECM-POM-3008-1.1)</t>
  </si>
  <si>
    <t>K2: Organic and inorganic chemistry (ECM-POM-3008-1.1)</t>
  </si>
  <si>
    <t>K3: Methods of monitoring and controlling processes within design and operating limits to ensure process fluids are under control and within specification (ECM-POM-3008-1.1)</t>
  </si>
  <si>
    <t>K4: Types of instrumentation and control systems (ECM-POM-3008-1.1)</t>
  </si>
  <si>
    <t>K5: Mass and energy balance (ECM-POM-3008-1.1)</t>
  </si>
  <si>
    <t>K6: Types of process units and principles of operation (ECM-POM-3008-1.1)</t>
  </si>
  <si>
    <t>K8: Types of utility units and principle of operations (ECM-POM-3008-1.1)</t>
  </si>
  <si>
    <t>A1: Coordinate, control and record process operational tasks in accordance to SOPs (ECM-POM-3009-1.1)</t>
  </si>
  <si>
    <t>A2: Ensure effective radio communication with field operations and other interfaces (ECM-POM-3009-1.1)</t>
  </si>
  <si>
    <t>A4: Coordinate process operational tasks in accordance to SOPs during plant operations including start-up, shutdown of plant equipment and systems (ECM-POM-3009-1.1)</t>
  </si>
  <si>
    <t>A5: Recommend SOPs improvements (ECM-POM-3009-1.1)</t>
  </si>
  <si>
    <t>K1: Radio protocol and use for operational activities (ECM-POM-3009-1.1)</t>
  </si>
  <si>
    <t>K2: Methods of using equipment vendor user guide and manuals (ECM-POM-3009-1.1)</t>
  </si>
  <si>
    <t>K3: Principles of operating parameters and equipment operating procedures (ECM-POM-3009-1.1)</t>
  </si>
  <si>
    <t>K4: Methods of detecting non-conformance of SOPs (ECM-POM-3009-1.1)</t>
  </si>
  <si>
    <t>K5: Principles of shutdown and protection limits for process units and utilities (ECM-POM-3009-1.1)</t>
  </si>
  <si>
    <t>K6: Principles and scope of SOPs for all modes of plant operation (ECM-POM-3009-1.1)</t>
  </si>
  <si>
    <t>A1: Supervise effective radio communications with outside operations personnel (ECM-POM-4001-1.1)</t>
  </si>
  <si>
    <t>A2: Supervise continual monitoring and control of all process units within safe operating limits and parameters (ECM-POM-4001-1.1)</t>
  </si>
  <si>
    <t>A4: Supervise plant start-up and shutdown activities (ECM-POM-4001-1.1)</t>
  </si>
  <si>
    <t>A5: Manage all interfaces with other plants teams (ECM-POM-4001-1.1)</t>
  </si>
  <si>
    <t>A6: Supervise control room activities and production team (ECM-POM-4001-1.1)</t>
  </si>
  <si>
    <t>A7: Manage complex plant upsets and process issues (ECM-POM-4001-1.1)</t>
  </si>
  <si>
    <t>A8: Supervise emergency response activities from the control room (ECM-POM-4001-1.1)</t>
  </si>
  <si>
    <t>A9: Supervise process alarms and process upsets (ECM-POM-4001-1.1)</t>
  </si>
  <si>
    <t>K1: Principles of emergency shutdown and unit shutdown (ECM-POM-4001-1.1)</t>
  </si>
  <si>
    <t>K3: Methodologies and techniques of troubleshooting the process from the process control system (ECM-POM-4001-1.1)</t>
  </si>
  <si>
    <t>K4: Methods of supervising the response to process upsets (ECM-POM-4001-1.1)</t>
  </si>
  <si>
    <t>K5: Inter-relationship between process units (ECM-POM-4001-1.1)</t>
  </si>
  <si>
    <t>K7: Techniques for monitoring and controlling of process units and utilities (ECM-POM-4001-1.1)</t>
  </si>
  <si>
    <t>K8: Components and advanced features of DCS (ECM-POM-4001-1.1)</t>
  </si>
  <si>
    <t>A2: Supervise correct documentation control, storage and security of drawings and data (ECM-POM-4002-1.1)</t>
  </si>
  <si>
    <t>A3: Facilitate the use of technical engineering drawings and datasheets when supervising preparations for operations or maintenance work activities (ECM-POM-4002-1.1)</t>
  </si>
  <si>
    <t>K1: Methods in document filing (ECM-POM-4002-1.1)</t>
  </si>
  <si>
    <t>K2: Methods in maintaining working files (ECM-POM-4002-1.1)</t>
  </si>
  <si>
    <t>K3: Document control and management system (ECM-POM-4002-1.1)</t>
  </si>
  <si>
    <t>K4: Engineering drawings storage and security (ECM-POM-4002-1.1)</t>
  </si>
  <si>
    <t>K5: Engineering drawings design standards and symbol conventions (ECM-POM-4002-1.1)</t>
  </si>
  <si>
    <t>A1: Coordinate with business support departments to manage feedstock supply and product discharge (ECM-POM-4003-1.1)</t>
  </si>
  <si>
    <t>A2: Lead the process troubleshooting for feedstock and product transfer and blending operations (ECM-POM-4003-1.1)</t>
  </si>
  <si>
    <t>A3: Supervise the use of automated replenishment systems and tools (ECM-POM-4003-1.1)</t>
  </si>
  <si>
    <t>A4: Oversee feedstock and blending operations activities (ECM-POM-4003-1.1)</t>
  </si>
  <si>
    <t>A5: Monitor blend quality assurance processes (ECM-POM-4003-1.1)</t>
  </si>
  <si>
    <t>A6: Ensure feedstock and product meet operational requirements (ECM-POM-4003-1.1)</t>
  </si>
  <si>
    <t>K1: Blending times and optimisation (ECM-POM-4003-1.1)</t>
  </si>
  <si>
    <t>K2: Workflow management methods (ECM-POM-4003-1.1)</t>
  </si>
  <si>
    <t>K3: Methods of systematic approach to troubleshooting (ECM-POM-4003-1.1)</t>
  </si>
  <si>
    <t>K4: Automated replenishment systems and tools application (ECM-POM-4003-1.1)</t>
  </si>
  <si>
    <t>K6: Least cost formulation models (ECM-POM-4003-1.1)</t>
  </si>
  <si>
    <t>K7: Blend specifications (ECM-POM-4003-1.1)</t>
  </si>
  <si>
    <t>K8: Feedstock properties (ECM-POM-4003-1.1)</t>
  </si>
  <si>
    <t>K1: Methods of reviewing reports (ECM-POM-4004-1.1)</t>
  </si>
  <si>
    <t>K2: Methods of supervising operations reports and logs (ECM-POM-4004-1.1)</t>
  </si>
  <si>
    <t>K3: Methods of reviewing trend analysis (ECM-POM-4004-1.1)</t>
  </si>
  <si>
    <t>A1: Supervise SIMOP activities (ECM-POM-4005-1.1)</t>
  </si>
  <si>
    <t>A2: Take corrective actions if there is non-conformance (ECM-POM-4005-1.1)</t>
  </si>
  <si>
    <t>A3: Supervise the correct implementation of WSH and SSoW procedures when carry out the process equipment preparation work (ECM-POM-4005-1.1)</t>
  </si>
  <si>
    <t>A4: Supervise pre-work meetings to identify and review the task in hand (ECM-POM-4005-1.1)</t>
  </si>
  <si>
    <t>A5: Supervise process unit and equipment preparation for mechanical work and ensure the work is carried out safely (ECM-POM-4005-1.1)</t>
  </si>
  <si>
    <t>A6: Develop guidelines and safe work procedure for preparation of process unit and equipment for mechanical work. (ECM-POM-4005-1.1)</t>
  </si>
  <si>
    <t>A7: Audit work areas and activities to ensure conformance to safe work practices (ECM-POM-4005-1.1)</t>
  </si>
  <si>
    <t>K1: Lock-Out-Tag-Out (LOTO) and Permit-to-Work System (ECM-POM-4005-1.1)</t>
  </si>
  <si>
    <t>K3: Methods of supervising Simultaneous Operations (SIMOPS) (ECM-POM-4005-1.1)</t>
  </si>
  <si>
    <t>K4: HSE related regulatory and system requirements (ECM-POM-4005-1.1)</t>
  </si>
  <si>
    <t>A1: Apply a range of advanced techniques in troubleshooting and fault analysis (ECM-POM-4006-1.1)</t>
  </si>
  <si>
    <t>A2: Work as part of a team in troubleshooting and solving complex problems (ECM-POM-4006-1.1)</t>
  </si>
  <si>
    <t>A3: Supervise troubleshooting of process, equipment or systems (ECM-POM-4006-1.1)</t>
  </si>
  <si>
    <t>A4: Liaise with vendors and experts on problem solving issues (ECM-POM-4006-1.1)</t>
  </si>
  <si>
    <t>A5: Evaluate breakdown and failure relationships (ECM-POM-4006-1.1)</t>
  </si>
  <si>
    <t>A6: Advise the best remedial actions and implement the solution to correct the situation (ECM-POM-4006-1.1)</t>
  </si>
  <si>
    <t>K1: Systematic approaches to troubleshooting (ECM-POM-4006-1.1)</t>
  </si>
  <si>
    <t>K2: Breakdown and failure relationship analysis (ECM-POM-4006-1.1)</t>
  </si>
  <si>
    <t>K3: Digital system interrogation and interpretation methods (ECM-POM-4006-1.1)</t>
  </si>
  <si>
    <t>K4: Troubleshooting techniques and fault analysis (ECM-POM-4006-1.1)</t>
  </si>
  <si>
    <t>A2: Contribute to continuous improvement activities associated with process integrity activities and processes (ECM-POM-4007-1.1)</t>
  </si>
  <si>
    <t>A3: Support process units and utilities integrity audits (ECM-POM-4007-1.1)</t>
  </si>
  <si>
    <t>A4: Analyse plant integrity and energy efficiency by using process conditioning data and input in the plant integrity management systems (ECM-POM-4007-1.1)</t>
  </si>
  <si>
    <t>A5: Perform routine review of chemical injection systems, online preservation and process conditioning systems (ECM-POM-4007-1.1)</t>
  </si>
  <si>
    <t>K1: Plant and equipment life cycles (ECM-POM-4007-1.1)</t>
  </si>
  <si>
    <t>K2: Process plant integrity methods (ECM-POM-4007-1.1)</t>
  </si>
  <si>
    <t>K3: Reliability Centred Maintenance (RCM) methods (ECM-POM-4007-1.1)</t>
  </si>
  <si>
    <t>K4: Risk based inspection principles (ECM-POM-4007-1.1)</t>
  </si>
  <si>
    <t>K5: Process equipment and systems operating and maintenance regimes (ECM-POM-4007-1.1)</t>
  </si>
  <si>
    <t>K6: Corrosion management principles (ECM-POM-4007-1.1)</t>
  </si>
  <si>
    <t>K7: Consequence and impact considerations related to Management of Change (MOC) projects (ECM-POM-4007-1.1)</t>
  </si>
  <si>
    <t>K8: Barrier models (Bowties) (ECM-POM-4007-1.1)</t>
  </si>
  <si>
    <t>A1: Supervise the response to emergency shutdown (ECM-POM-4008-1.1)</t>
  </si>
  <si>
    <t>A2: Write handover logs (ECM-POM-4008-1.1)</t>
  </si>
  <si>
    <t>A3: Monitor plant performance and efficiency and suggest adjustments to meet production quality and quantity targets (ECM-POM-4008-1.1)</t>
  </si>
  <si>
    <t>A5: Supervise process troubleshooting during process upset conditions (ECM-POM-4008-1.1)</t>
  </si>
  <si>
    <t>A6: Supervise start-up, monitoring, control, shutdown of the process units and utilities (ECM-POM-4008-1.1)</t>
  </si>
  <si>
    <t>K1: Methods of process troubleshooting (ECM-POM-4008-1.1)</t>
  </si>
  <si>
    <t>K3: Plant start-up and shutdown operations in complex situations (ECM-POM-4008-1.1)</t>
  </si>
  <si>
    <t>K4: Human factors in decision making (ECM-POM-4008-1.1)</t>
  </si>
  <si>
    <t>K5: Process operations and control (ECM-POM-4008-1.1)</t>
  </si>
  <si>
    <t>K6: Principles of on-line analytical measurement and process analysers (ECM-POM-4008-1.1)</t>
  </si>
  <si>
    <t>K7: Communication and teamwork (ECM-POM-4008-1.1)</t>
  </si>
  <si>
    <t>K8: Chemical engineering principles (ECM-POM-4008-1.1)</t>
  </si>
  <si>
    <t>A1: Support roll out, implementation and ongoing improvements ensuring compliance and use in the workplace (ECM-POM-4009-1.1)</t>
  </si>
  <si>
    <t>A2: Maintain SOP records and documents within company's document management system (ECM-POM-4009-1.1)</t>
  </si>
  <si>
    <t>A3: Assist in review and recommendation of improvements for SOPs development and implementation (ECM-POM-4009-1.1)</t>
  </si>
  <si>
    <t>A4: Develop SOPs in accordance with regulatory requirements and organisational objectives (ECM-POM-4009-1.1)</t>
  </si>
  <si>
    <t>A5: Organise and plan process operational tasks in accordance to SOPs (ECM-POM-4009-1.1)</t>
  </si>
  <si>
    <t>K1: Design and operating limits of process units and equipment (ECM-POM-4009-1.1)</t>
  </si>
  <si>
    <t>K2: Management of Change (MOC) and consequences to SOPs (ECM-POM-4009-1.1)</t>
  </si>
  <si>
    <t>K3: Regulatory requirements and organisational objectives (ECM-POM-4009-1.1)</t>
  </si>
  <si>
    <t>K4: Identifying tag numbers and references process units, utilities, systems (ECM-POM-4009-1.1)</t>
  </si>
  <si>
    <t>K5: Methods of developing permissive check lists and step-by-step procedures (ECM-POM-4009-1.1)</t>
  </si>
  <si>
    <t>K6: Policies, standards and procedures relating to SOPs (ECM-POM-4009-1.1)</t>
  </si>
  <si>
    <t>K7: Document control management (ECM-POM-4009-1.1)</t>
  </si>
  <si>
    <t>K8: Emergency shutdown and protection limits within the process (ECM-POM-4009-1.1)</t>
  </si>
  <si>
    <t>K9: Interconnection between process units and equipment (ECM-POM-4009-1.1)</t>
  </si>
  <si>
    <t>K10: Start up and shutdown recommendations from equipment and systems vendor (ECM-POM-4009-1.1)</t>
  </si>
  <si>
    <t>K2: Methods of evaluating engineering drawing techniques (ECM-POM-5002-1.1)</t>
  </si>
  <si>
    <t>K3: Methods of maintaining "As Built" documentation (ECM-POM-5002-1.1)</t>
  </si>
  <si>
    <t>A1: Lead continuous improvement activities (ECM-POM-5003-1.1)</t>
  </si>
  <si>
    <t>A2: Conduct troubleshooting and fault finding on complex systems (ECM-POM-5003-1.1)</t>
  </si>
  <si>
    <t>A3: Manage feedstock and product transfer operations (ECM-POM-5003-1.1)</t>
  </si>
  <si>
    <t>A5: Optimise feedstock and product blending and transfer operations (ECM-POM-5003-1.1)</t>
  </si>
  <si>
    <t>K2: Operational excellence principles and practice (ECM-POM-5003-1.1)</t>
  </si>
  <si>
    <t>K3: Decision making and decision analysis techniques (ECM-POM-5003-1.1)</t>
  </si>
  <si>
    <t>K5: New technology developments in blending, transfer, storage and automated replenishment systems (ECM-POM-5003-1.1)</t>
  </si>
  <si>
    <t>K6: Lean manufacturing techniques and principles (ECM-POM-5003-1.1)</t>
  </si>
  <si>
    <t>K7: Continuous Improvement principles and practice (ECM-POM-5003-1.1)</t>
  </si>
  <si>
    <t>A1: Identify opportunities for process improvement and optimisation (ECM-POM-5004-1.1)</t>
  </si>
  <si>
    <t>A2: Review and analyse data and operations reports to formulate robust conclusions (ECM-POM-5004-1.1)</t>
  </si>
  <si>
    <t>A3: Validate report data and information (ECM-POM-5004-1.1)</t>
  </si>
  <si>
    <t>K1: Methods of developing high level reports (ECM-POM-5004-1.1)</t>
  </si>
  <si>
    <t>K2: Methods of analysing reports and data (ECM-POM-5004-1.1)</t>
  </si>
  <si>
    <t>K3: Critiquing reports techniques (ECM-POM-5004-1.1)</t>
  </si>
  <si>
    <t>K4: Data validation and correlation analysis methods (ECM-POM-5004-1.1)</t>
  </si>
  <si>
    <t>A1: Review resolved issues and ensure lessons learned are recorded and available for future review and use (ECM-POM-5006-1.1)</t>
  </si>
  <si>
    <t>A2: Develop and present management reports on plant and equipment root cause analysis and make improvement recommendations (ECM-POM-5006-1.1)</t>
  </si>
  <si>
    <t>A3: Apply a wide range of advanced troubleshooting techniques and practices (ECM-POM-5006-1.1)</t>
  </si>
  <si>
    <t>A4: Manage troubleshooting of process, equipment or systems (ECM-POM-5006-1.1)</t>
  </si>
  <si>
    <t>K1: Methods of managing case study reports on major troubleshooting activities, lessons learned, root causes and approaches to solving problems (ECM-POM-5006-1.1)</t>
  </si>
  <si>
    <t>K2: Principles of working with vendor specialists, equipment and systems when troubleshooting problems (ECM-POM-5006-1.1)</t>
  </si>
  <si>
    <t>K3: Methods of managing troubleshooting activities (ECM-POM-5006-1.1)</t>
  </si>
  <si>
    <t>K4: Methods of managing updates and reports for prolonged troubleshooting activities (ECM-POM-5006-1.1)</t>
  </si>
  <si>
    <t>A1: Develop process integrity compliance reports (ECM-POM-5007-1.1)</t>
  </si>
  <si>
    <t>A2: Review process conditioning data and input into plant integrity management systems (ECM-POM-5007-1.1)</t>
  </si>
  <si>
    <t>A3: Perform process units and utilities integrity audits and recommend corrective actions (ECM-POM-5007-1.1)</t>
  </si>
  <si>
    <t>A4: Manage routine process integrity activities (ECM-POM-5007-1.1)</t>
  </si>
  <si>
    <t>K1: Engineering Criticality Assessment (ECA) methods (ECM-POM-5007-1.1)</t>
  </si>
  <si>
    <t>K2: Corrosion management and analysis methods (ECM-POM-5007-1.1)</t>
  </si>
  <si>
    <t>K3: Principles of process integrity methods (ECM-POM-5007-1.1)</t>
  </si>
  <si>
    <t>K4: Integrity data management methods (ECM-POM-5007-1.1)</t>
  </si>
  <si>
    <t>K5: Energy consumption information (ECM-POM-5007-1.1)</t>
  </si>
  <si>
    <t>K6: Process plant and equipment design principles and practice (ECM-POM-5007-1.1)</t>
  </si>
  <si>
    <t>K7: Process equipment and system design and operation (ECM-POM-5007-1.1)</t>
  </si>
  <si>
    <t>A2: Oversee the optimal operation of manufacturing process and equipment (ECM-POM-5008-1.1)</t>
  </si>
  <si>
    <t>A3: Review production plans and schedules and liaise with planning teams (ECM-POM-5008-1.1)</t>
  </si>
  <si>
    <t>A5: Manage and lead operation teams in complex operational abnormalities and process troubleshooting (ECM-POM-5008-1.1)</t>
  </si>
  <si>
    <t>A6: Audit process unit and plant operations efficiency (ECM-POM-5008-1.1)</t>
  </si>
  <si>
    <t>K1: Process instrumentation and control systems (ECM-POM-5008-1.1)</t>
  </si>
  <si>
    <t>K2: Data analytical tools for analysing and interpreting complex operational data (ECM-POM-5008-1.1)</t>
  </si>
  <si>
    <t>K3: Process plant troubleshooting and root-cause analysis (ECM-POM-5008-1.1)</t>
  </si>
  <si>
    <t>K4: Continuous Improvement principles and practice (ECM-POM-5008-1.1)</t>
  </si>
  <si>
    <t>K7: Process equipment integrity monitoring and reporting (ECM-POM-5008-1.1)</t>
  </si>
  <si>
    <t>A1: Manage SOPs in line with plant operation and process change activities (ECM-POM-5009-1.1)</t>
  </si>
  <si>
    <t>A2: Perform SOPs compliance audit (ECM-POM-5009-1.1)</t>
  </si>
  <si>
    <t>A5: Organise and plan for SOPs reviews and updates (ECM-POM-5009-1.1)</t>
  </si>
  <si>
    <t>K1: Management of Change (MOC) and consequences to SOPs (ECM-POM-5009-1.1)</t>
  </si>
  <si>
    <t>K2: Methods of review and maintaining as built procedures (ECM-POM-5009-1.1)</t>
  </si>
  <si>
    <t>K4: Regulatory requirements and organisational objectives (ECM-POM-5009-1.1)</t>
  </si>
  <si>
    <t>K5: Industry best practices related to process operation and SOPs for operational tasks (ECM-POM-5009-1.1)</t>
  </si>
  <si>
    <t>K6: Audit and compliance requirements (ECM-POM-5009-1.1)</t>
  </si>
  <si>
    <t>A1: Drive improvements in all aspects of process integrity management (ECM-POM-6007-1.1)</t>
  </si>
  <si>
    <t>A2: Develop and implement process integrity standards, policies and practices (ECM-POM-6007-1.1)</t>
  </si>
  <si>
    <t>K1: Process plant integrity framework development and implementation methods (ECM-POM-6007-1.1)</t>
  </si>
  <si>
    <t>K3: Method of calculating return of investment on the use of energy efficient methods and equipment (ECM-POM-6007-1.1)</t>
  </si>
  <si>
    <t>K5: Process plant lifecycle analysis, design principles and practice including Life Cycle Information Databases (LCID) (ECM-POM-6007-1.1)</t>
  </si>
  <si>
    <t>K1: Continuous Improvement principles and practice (ECM-POM-6008-1.1)</t>
  </si>
  <si>
    <t>K3: Enterprise Resource Planning (ERP) (ECM-POM-6008-1.1)</t>
  </si>
  <si>
    <t>K4: Production best practices (ECM-POM-6008-1.1)</t>
  </si>
  <si>
    <t>K5: Goal setting and Key Performance Indicators (KPIs) (ECM-POM-6008-1.1)</t>
  </si>
  <si>
    <t>A1: Translate industry best practices into SOPs development and implementation process (ECM-POM-6009-1.1)</t>
  </si>
  <si>
    <t>A2: Endorse SOPs including all documentation control and system (ECM-POM-6009-1.1)</t>
  </si>
  <si>
    <t>A4: Set key performance indicator for SOPs compliances (ECM-POM-6009-1.1)</t>
  </si>
  <si>
    <t>K1: Organisation's structure, roles and responsibilities in the development and implementation of SOPs (ECM-POM-6009-1.1)</t>
  </si>
  <si>
    <t>K2: Document control management (ECM-POM-6009-1.1)</t>
  </si>
  <si>
    <t>K3: Industry best practices related to process operation's SOPs (ECM-POM-6009-1.1)</t>
  </si>
  <si>
    <t>K4: Regulatory requirements and organisational objectives (ECM-POM-6009-1.1)</t>
  </si>
  <si>
    <t>K2: Hazard classification (ECM-PSM-3001-1.1)</t>
  </si>
  <si>
    <t>K3: Principles and purpose of a MHI Safety Case (ECM-PSM-3001-1.1)</t>
  </si>
  <si>
    <t>K4: Safety Datasheet (SDS) information (ECM-PSM-3001-1.1)</t>
  </si>
  <si>
    <t>K6: Types of risk mitigation measures (ECM-PSM-3001-1.1)</t>
  </si>
  <si>
    <t>K7: Principles and definitions of ALARP (ECM-PSM-3001-1.1)</t>
  </si>
  <si>
    <t>K8: Processes and procedures in developing a MHI Safety Case (ECM-PSM-3001-1.1)</t>
  </si>
  <si>
    <t>A1: Conduct HAZOP, HAZID, and FMEA studies (ECM-PSM-3002-1.1)</t>
  </si>
  <si>
    <t>A2: Support the selection of safeguarding and protection systems for compliance with PSM (ECM-PSM-3002-1.1)</t>
  </si>
  <si>
    <t>A3: Prepare process safety performance data for reporting (ECM-PSM-3002-1.1)</t>
  </si>
  <si>
    <t>A4: Identify process safety hazards and chemicals (ECM-PSM-3002-1.1)</t>
  </si>
  <si>
    <t>A5: Determine hazardous area classifications and SIL for new projects (ECM-PSM-3002-1.1)</t>
  </si>
  <si>
    <t>A6: Perform process hazard identification and risk assessment of process plants, including assessing hazard consequences, and recommend control measures (ECM-PSM-3002-1.1)</t>
  </si>
  <si>
    <t>A7: Improve desired outcomes of processes, human and cultural factors and workplace or work-related factors (ECM-PSM-3002-1.1)</t>
  </si>
  <si>
    <t>A8: Perform routine site PSM performance monitoring and reporting (ECM-PSM-3002-1.1)</t>
  </si>
  <si>
    <t>A9: Interpret PSM policies, standards and procedures (ECM-PSM-3002-1.1)</t>
  </si>
  <si>
    <t>A10: Recommend evaluation methods of PSM hazards in the workplace (ECM-PSM-3002-1.1)</t>
  </si>
  <si>
    <t>K1: Emergency shutdown devices and protection systems (ECM-PSM-3002-1.1)</t>
  </si>
  <si>
    <t>K3: Principles of Hazard and Operability (HAZOP) , Hazard Identification (HAZID), Failure Modes and Effects Analysis (FMEA) studies (ECM-PSM-3002-1.1)</t>
  </si>
  <si>
    <t>K4: Principles of Safety Integrity Levels (SIL) (ECM-PSM-3002-1.1)</t>
  </si>
  <si>
    <t>K5: Human and cultural factors for PSM performance (ECM-PSM-3002-1.1)</t>
  </si>
  <si>
    <t>K6: Fault tolerant and failsafe principles (ECM-PSM-3002-1.1)</t>
  </si>
  <si>
    <t>K7: Emergency shutdown cause and effect matrices (ECM-PSM-3002-1.1)</t>
  </si>
  <si>
    <t>K8: Steps to identify process area zones areas of classification (ECM-PSM-3002-1.1)</t>
  </si>
  <si>
    <t>K9: PSM policies, procedures and practices (ECM-PSM-3002-1.1)</t>
  </si>
  <si>
    <t>K11: Risk assessment and mitigation measures (ECM-PSM-3002-1.1)</t>
  </si>
  <si>
    <t>A1: Conduct SIL verification and validation audits (ECM-PSM-3003-1.1)</t>
  </si>
  <si>
    <t>A2: Perform process hazard analysis and FMEDA analysis (ECM-PSM-3003-1.1)</t>
  </si>
  <si>
    <t>A3: Select and apply devices, architecture and system voting logic for SIL for safety protection systems and equipment to meet SIL requirements (ECM-PSM-3003-1.1)</t>
  </si>
  <si>
    <t>A4: Conduct system proof-testing (ECM-PSM-3003-1.1)</t>
  </si>
  <si>
    <t>A5: Conduct SIL studies (ECM-PSM-3003-1.1)</t>
  </si>
  <si>
    <t>K1: Principles of field instrumentation devices and tolerance and accuracy levels (ECM-PSM-3003-1.1)</t>
  </si>
  <si>
    <t>K2: Methods of proof testing (ECM-PSM-3003-1.1)</t>
  </si>
  <si>
    <t>K3: Explosion-proof (Ex d) certifying authorities Technical Inspection Association (TUV), International Electrotechnical Commission (IEC) etc. (ECM-PSM-3003-1.1)</t>
  </si>
  <si>
    <t>K4: Principles of 2o3, 2o2 voting (ECM-PSM-3003-1.1)</t>
  </si>
  <si>
    <t>K6: Failure Modes, Effects  and Diagnostic Analysis (FMEDA) (ECM-PSM-3003-1.1)</t>
  </si>
  <si>
    <t>K7: SIL definitions and principles (ECM-PSM-3003-1.1)</t>
  </si>
  <si>
    <t>K8: Principles of safety protection system risk analysis (ECM-PSM-3003-1.1)</t>
  </si>
  <si>
    <t>A1: Develop Emergency Response Plan (ERP) for MHI Safety Case (ECM-PSM-4001-1.1)</t>
  </si>
  <si>
    <t>A2: Implement Human Factors in Safety Case (ECM-PSM-4001-1.1)</t>
  </si>
  <si>
    <t>A3: Establish factors in selecting or rejecting risk reduction measures (ECM-PSM-4001-1.1)</t>
  </si>
  <si>
    <t>A4: Provide technical input to the development of a MHI Safety Case (ECM-PSM-4001-1.1)</t>
  </si>
  <si>
    <t>A5: Prepare information about Major Accident Hazard (MAH) and Major Accident Scenario (MAS) (ECM-PSM-4001-1.1)</t>
  </si>
  <si>
    <t>A6: Develop preventive and mitigative measures to prevent foreseeable failures (ECM-PSM-4001-1.1)</t>
  </si>
  <si>
    <t>K1: Major Accident Hazard (MAH) and Major Accident Scenario (MAS) (ECM-PSM-4001-1.1)</t>
  </si>
  <si>
    <t>K2: Elements of Emergency Response Plan (EPR) (ECM-PSM-4001-1.1)</t>
  </si>
  <si>
    <t>K3: Human factors in Safety Case (ECM-PSM-4001-1.1)</t>
  </si>
  <si>
    <t>K4: Purpose of and key elements in developing a MHI Safety Case (ECM-PSM-4001-1.1)</t>
  </si>
  <si>
    <t>K5: Principles of preventive and mitigative measures (ECM-PSM-4001-1.1)</t>
  </si>
  <si>
    <t>K6: Relationship between hazards, consequences and measures (ECM-PSM-4001-1.1)</t>
  </si>
  <si>
    <t>A2: Develop PSM tracking tools for process hazard identification, assessment consequences and control of hazards (ECM-PSM-4002-1.1)</t>
  </si>
  <si>
    <t>A3: Conduct HAZOP, HAZID, PMEA, LOPA and QRA studies (ECM-PSM-4002-1.1)</t>
  </si>
  <si>
    <t>A4: Advise hazardous area classifications and Safety Integrity Levels (SIL) for new projects (ECM-PSM-4002-1.1)</t>
  </si>
  <si>
    <t>A5: Manage process safety incident investigation by identifying the root cause and recommending corrective and preventive measures (ECM-PSM-4002-1.1)</t>
  </si>
  <si>
    <t>A6: Drive program compliance with existing PSM regulations and company's standards and practices (ECM-PSM-4002-1.1)</t>
  </si>
  <si>
    <t>A7: Manage the identification of process hazards and risks on existing production assets (ECM-PSM-4002-1.1)</t>
  </si>
  <si>
    <t>A8: Manage, maintain and process safety risk reviews and control measures (ECM-PSM-4002-1.1)</t>
  </si>
  <si>
    <t>A9: Detail PSM roll-out and campaign for PSM framework (ECM-PSM-4002-1.1)</t>
  </si>
  <si>
    <t>A10: Provide technical justification for the selection of safe guarding and protection systems (ECM-PSM-4002-1.1)</t>
  </si>
  <si>
    <t>K1: Methods to determine process zone areas classification (ECM-PSM-4002-1.1)</t>
  </si>
  <si>
    <t>K2: PSM related legislations and other legal requirements (ECM-PSM-4002-1.1)</t>
  </si>
  <si>
    <t>K3: Integrity of the separation between safety protection and normal monitoring and control (ECM-PSM-4002-1.1)</t>
  </si>
  <si>
    <t>K4: Principles of Hazard and Operability (HAZOP) , Hazard Identification (HAZID), Failure Modes and Effects Analysis (FMEA), Layer of Protection Analysis (LOPA), Quantitative Risk Assessment (QRA) studies (ECM-PSM-4002-1.1)</t>
  </si>
  <si>
    <t>K5: Principles of fault tolerant, failsafe, 2o3, 2o2 voting safeguarding systems (ECM-PSM-4002-1.1)</t>
  </si>
  <si>
    <t>K6: Inter-relationship between process equipment and systems with protection and safeguarding systems (ECM-PSM-4002-1.1)</t>
  </si>
  <si>
    <t>K7: PSM policies, procedures and practices (ECM-PSM-4002-1.1)</t>
  </si>
  <si>
    <t>K8: Principles of developing and maintaining a PSM framework (ECM-PSM-4002-1.1)</t>
  </si>
  <si>
    <t>K9: Certified safeguarding systems, TUV etc. (ECM-PSM-4002-1.1)</t>
  </si>
  <si>
    <t>K10: Identification of process hazards and risk control measures (ECM-PSM-4002-1.1)</t>
  </si>
  <si>
    <t>A2: Review and analyse system test results (ECM-PSM-4003-1.1)</t>
  </si>
  <si>
    <t>A3: Identify and calculate system and equipment PFD with and without redundancy (ECM-PSM-4003-1.1)</t>
  </si>
  <si>
    <t>A4: Design new systems or modify existing systems to meet SIL requirements and standards (ECM-PSM-4003-1.1)</t>
  </si>
  <si>
    <t>A5: Perform SIL verification and validation audits (ECM-PSM-4003-1.1)</t>
  </si>
  <si>
    <t>A6: Conduct Failure Modes, Effects  and Diagnostic Analysis (FMEDA) (ECM-PSM-4003-1.1)</t>
  </si>
  <si>
    <t>A7: Define SIL levels and ranges for systems (ECM-PSM-4003-1.1)</t>
  </si>
  <si>
    <t>A8: Conduct Hazard and Operability (HAZOP) and Layers of Protection Analysis (LOPA) studies and reviews (ECM-PSM-4003-1.1)</t>
  </si>
  <si>
    <t>A9: Conduct basic Probability of failure on demand (PFD) calculations (ECM-PSM-4003-1.1)</t>
  </si>
  <si>
    <t>K1: Principles of Mean-Time-Between-Failure (MTBF) (ECM-PSM-4003-1.1)</t>
  </si>
  <si>
    <t>K3: Risk reduction factors (RRF) (ECM-PSM-4003-1.1)</t>
  </si>
  <si>
    <t>K4: SIL studies (ECM-PSM-4003-1.1)</t>
  </si>
  <si>
    <t>K6: Principles of safety protection system design (ECM-PSM-4003-1.1)</t>
  </si>
  <si>
    <t>K7: Probability of Failure on Demand (PFD) (ECM-PSM-4003-1.1)</t>
  </si>
  <si>
    <t>A2: Evaluate the effectiveness of risk reduction measures and ALARP demonstration (ECM-PSM-5001-1.1)</t>
  </si>
  <si>
    <t>A3: Develop human factors implementation roadmap based on risk-based approach (ECM-PSM-5001-1.1)</t>
  </si>
  <si>
    <t>A4: Review MHI Safety Case in accordance to assessment guide and industry best practices (ECM-PSM-5001-1.1)</t>
  </si>
  <si>
    <t>A5: Review the performance on the integrity of the MHI's control measures and recommend improvement (ECM-PSM-5001-1.1)</t>
  </si>
  <si>
    <t>A6: Evaluate Qualitative Risk Assessment (QRA) and Process Hazard Analysis (PHA) (ECM-PSM-5001-1.1)</t>
  </si>
  <si>
    <t>K1: Performance Standards and Indicators of MHI Safety Case (ECM-PSM-5001-1.1)</t>
  </si>
  <si>
    <t>K2: Human factors implementation roadmap (Risk-based approach) (ECM-PSM-5001-1.1)</t>
  </si>
  <si>
    <t>K3: Safety and Health Management System (SHMS) of Safety Case (ECM-PSM-5001-1.1)</t>
  </si>
  <si>
    <t>K4: Factors in selecting or rejecting risk reduction measures (ECM-PSM-5001-1.1)</t>
  </si>
  <si>
    <t>K5: Safety Critical Event (SCE) for ALARP demonstration (ECM-PSM-5001-1.1)</t>
  </si>
  <si>
    <t>K6: Qualitative Risk Assessment (QRA) (ECM-PSM-5001-1.1)</t>
  </si>
  <si>
    <t>K7: Process Hazard Analysis (PHA) (ECM-PSM-5001-1.1)</t>
  </si>
  <si>
    <t>K9: Major Accident Prevention Policy (MAPP) (ECM-PSM-5001-1.1)</t>
  </si>
  <si>
    <t>A1: Review process safety incident investigation process and the effectiveness of corrective and preventive measures (ECM-PSM-5002-1.1)</t>
  </si>
  <si>
    <t>A2: Lead PSM audits and compliance reviews and effectively communicate these across the organisation (ECM-PSM-5002-1.1)</t>
  </si>
  <si>
    <t>A3: Drive continuous improvement of the PSM so to align with industry best practices (ECM-PSM-5002-1.1)</t>
  </si>
  <si>
    <t>A4: Review HAZOP, HAZID, PMEA, LOPA and QRA studies (ECM-PSM-5002-1.1)</t>
  </si>
  <si>
    <t>A5: Formulate PSM scope, framework and direction (ECM-PSM-5002-1.1)</t>
  </si>
  <si>
    <t>A6: Validate technical justification for the selection of safe guarding and protection systems (ECM-PSM-5002-1.1)</t>
  </si>
  <si>
    <t>A7: Review process hazard identification, risk analysis and evaluation (ECM-PSM-5002-1.1)</t>
  </si>
  <si>
    <t>K2: PSM related legislations and other legal requirements (ECM-PSM-5002-1.1)</t>
  </si>
  <si>
    <t>K3: Industry best practices and international benchmarking practices in PSM (ECM-PSM-5002-1.1)</t>
  </si>
  <si>
    <t>K4: Methods and techniques in reviewing PSM framework (ECM-PSM-5002-1.1)</t>
  </si>
  <si>
    <t>A1: Endorse and approve system changes and upgrades (ECM-PSM-5003-1.1)</t>
  </si>
  <si>
    <t>A2: Lead safety integrity level studies and projects (ECM-PSM-5003-1.1)</t>
  </si>
  <si>
    <t>A3: Develop and implement SIL performance standards at organisational level (ECM-PSM-5003-1.1)</t>
  </si>
  <si>
    <t>A4: Carry out system reliability software modelling (ECM-PSM-5003-1.1)</t>
  </si>
  <si>
    <t>K2: Reliability modelling software (ECM-PSM-5003-1.1)</t>
  </si>
  <si>
    <t>K3: Human and cultural factors in process safety (ECM-PSM-5003-1.1)</t>
  </si>
  <si>
    <t>K4: Methods of developing and implementing safety integrity standards (ECM-PSM-5003-1.1)</t>
  </si>
  <si>
    <t>A1: Lead all Safety Case pre-receipt, submission, intervention and assessment (ECM-PSM-6001-1.1)</t>
  </si>
  <si>
    <t>A2: Lead continuous improvement on MHI Safety Case (ECM-PSM-6001-1.1)</t>
  </si>
  <si>
    <t>A3: Liaise with regulators to ensure compliance to MHI regulations (ECM-PSM-6001-1.1)</t>
  </si>
  <si>
    <t>A4: Drive a team of discipline experts in the development and implementation of MHI Safety Case (ECM-PSM-6001-1.1)</t>
  </si>
  <si>
    <t>A6: Integrate and demonstrate robustness of all SHE protocols to regulators (ECM-PSM-6001-1.1)</t>
  </si>
  <si>
    <t>K1: Safety Case technical and assessment guide (ECM-PSM-6001-1.1)</t>
  </si>
  <si>
    <t>K2: Safety and Health Management System (SHMS) of Safety Case (ECM-PSM-6001-1.1)</t>
  </si>
  <si>
    <t>K3: Critical Success Factors for implementation of MHI Safety Case (ECM-PSM-6001-1.1)</t>
  </si>
  <si>
    <t>K4: Major Accidents Prevention Policy (MAPP) (ECM-PSM-6001-1.1)</t>
  </si>
  <si>
    <t>A1: Report non-conformance (ECM-QAM-1006-1.1)</t>
  </si>
  <si>
    <t>A2: Perform process quality control checks (ECM-QAM-1006-1.1)</t>
  </si>
  <si>
    <t>A3: Assist in collecting samples for testing (ECM-QAM-1006-1.1)</t>
  </si>
  <si>
    <t>A4: Identify the steps involved in product testing and process quality checks (ECM-QAM-1006-1.1)</t>
  </si>
  <si>
    <t>A5: Identify equipment used in product quality test (ECM-QAM-1006-1.1)</t>
  </si>
  <si>
    <t>A6: Identify basic tests for non-conformance criteria (ECM-QAM-1006-1.1)</t>
  </si>
  <si>
    <t>K1: Basic principles of process quality control (ECM-QAM-1006-1.1)</t>
  </si>
  <si>
    <t>K2: Product handling procedures (ECM-QAM-1006-1.1)</t>
  </si>
  <si>
    <t>K3: Plant operating procedures (ECM-QAM-1006-1.1)</t>
  </si>
  <si>
    <t>K5: Procedures for managing non-conformance (ECM-QAM-1006-1.1)</t>
  </si>
  <si>
    <t>K6: QC testing processes and procedures (ECM-QAM-1006-1.1)</t>
  </si>
  <si>
    <t>A1: Follow work plans and schedules to complete collection work on-time (ECM-QAM-2001-1.1)</t>
  </si>
  <si>
    <t>A2: Support identification of process deviations (ECM-QAM-2001-1.1)</t>
  </si>
  <si>
    <t>A3: Clean up data to remove incomplete, duplicated or incorrect data (ECM-QAM-2001-1.1)</t>
  </si>
  <si>
    <t>A4: Submit data for evaluation (ECM-QAM-2001-1.1)</t>
  </si>
  <si>
    <t>A5: Store data in appropriate format (ECM-QAM-2001-1.1)</t>
  </si>
  <si>
    <t>A6: Identify collection methodology to be applied based on critical validation characteristics to be studied (ECM-QAM-2001-1.1)</t>
  </si>
  <si>
    <t>A7: Collect data on critical validation characteristics according to SOPs (ECM-QAM-2001-1.1)</t>
  </si>
  <si>
    <t>K2: Procedures for quality assurance and control (ECM-QAM-2001-1.1)</t>
  </si>
  <si>
    <t>K3: Types of data required for analytical method validation (ECM-QAM-2001-1.1)</t>
  </si>
  <si>
    <t>K5: Methods of data collection (ECM-QAM-2001-1.1)</t>
  </si>
  <si>
    <t>A2: Follow appropriate Standard Operating Procedures (SOPs) and identify abnormalities whenever applicable (ECM-QAM-2003-1.1)</t>
  </si>
  <si>
    <t>A3: Perform acceptance testing of materials and products (ECM-QAM-2003-1.1)</t>
  </si>
  <si>
    <t>A4: Operate a range of common laboratory equipment for sample testing (ECM-QAM-2003-1.1)</t>
  </si>
  <si>
    <t>K1: Material handling procedures (ECM-QAM-2003-1.1)</t>
  </si>
  <si>
    <t>K3: Procedures for conducting materials qualification (ECM-QAM-2003-1.1)</t>
  </si>
  <si>
    <t>K4: Basic material testing and inspection methods (ECM-QAM-2003-1.1)</t>
  </si>
  <si>
    <t>A1: Input test results into data management systems (ECM-QAM-2004-1.1)</t>
  </si>
  <si>
    <t>A2: Raise notifications of non-conformance according to procedures (ECM-QAM-2004-1.1)</t>
  </si>
  <si>
    <t>A3: Identify non-conformances in test results (ECM-QAM-2004-1.1)</t>
  </si>
  <si>
    <t>A4: Conduct product testing according to organisational and international standards and procedures (ECM-QAM-2004-1.1)</t>
  </si>
  <si>
    <t>A5: Identify standards and parameters of tests being performed (ECM-QAM-2004-1.1)</t>
  </si>
  <si>
    <t>K1: Product standards and specifications (ECM-QAM-2004-1.1)</t>
  </si>
  <si>
    <t>K2: Non-conformance policies and procedures (ECM-QAM-2004-1.1)</t>
  </si>
  <si>
    <t>K3: Test parameters (ECM-QAM-2004-1.1)</t>
  </si>
  <si>
    <t>K4: Principles of materials and products testing (ECM-QAM-2004-1.1)</t>
  </si>
  <si>
    <t>K5: Corrective measures to non-conformance (ECM-QAM-2004-1.1)</t>
  </si>
  <si>
    <t>K6: Non-conformance elements (ECM-QAM-2004-1.1)</t>
  </si>
  <si>
    <t>A1: Conduct basic testing and checks (ECM-QAM-2006-1.1)</t>
  </si>
  <si>
    <t>A4: Take actions for non-conformance (ECM-QAM-2006-1.1)</t>
  </si>
  <si>
    <t>A6: Identify the steps involved in quality control operations (ECM-QAM-2006-1.1)</t>
  </si>
  <si>
    <t>K1: Non-conformance escalation process and procedures (ECM-QAM-2006-1.1)</t>
  </si>
  <si>
    <t>K2: Sampling methods and techniques (ECM-QAM-2006-1.1)</t>
  </si>
  <si>
    <t>K3: Types of equipment involved in quality control testing activities (ECM-QAM-2006-1.1)</t>
  </si>
  <si>
    <t>K4: Procedures for performing quality control (ECM-QAM-2006-1.1)</t>
  </si>
  <si>
    <t>K6: Basic product testing and inspection methods (ECM-QAM-2006-1.1)</t>
  </si>
  <si>
    <t>A1: Implement training on new methodologies (ECM-QAM-3001-1.1)</t>
  </si>
  <si>
    <t>A2: Document method validation results as per organisational procedures (ECM-QAM-3001-1.1)</t>
  </si>
  <si>
    <t>A3: Prepare lead-time, resources and schedules based on specific analytical methods (ECM-QAM-3001-1.1)</t>
  </si>
  <si>
    <t>A4: Perform critical method validation characteristics studies according to Standard Operating Procedures (SOPs) (ECM-QAM-3001-1.1)</t>
  </si>
  <si>
    <t>A5: Identify critical method validation characteristics to be studied based on specific analytical methods (ECM-QAM-3001-1.1)</t>
  </si>
  <si>
    <t>A6: Analyse method validation results (ECM-QAM-3001-1.1)</t>
  </si>
  <si>
    <t>K1: Analytical method validation characteristics (ECM-QAM-3001-1.1)</t>
  </si>
  <si>
    <t>K2: Principles of analytical test method validation (ECM-QAM-3001-1.1)</t>
  </si>
  <si>
    <t>K3: Importance of analytical test method validation (ECM-QAM-3001-1.1)</t>
  </si>
  <si>
    <t>K4: Types of quality control tests (ECM-QAM-3001-1.1)</t>
  </si>
  <si>
    <t>A1: Prepare documents and information for external audits (ECM-QAM-3002-1.1)</t>
  </si>
  <si>
    <t>A2: Implement and monitor corrective actions and preventive actions due to non-conformance (ECM-QAM-3002-1.1)</t>
  </si>
  <si>
    <t>A3: Coordinate with auditees to obtain documents and information relevant to the audit scope (ECM-QAM-3002-1.1)</t>
  </si>
  <si>
    <t>A4: Conduct internal document review so to identify gaps and non-conformance (ECM-QAM-3002-1.1)</t>
  </si>
  <si>
    <t>K1: Methods in providing constructive respond and feedback (ECM-QAM-3002-1.1)</t>
  </si>
  <si>
    <t>K2: Effective communication techniques including questioning and interviewing techniques (ECM-QAM-3002-1.1)</t>
  </si>
  <si>
    <t>K4: Auditing principles, process. techniques and practices (ECM-QAM-3002-1.1)</t>
  </si>
  <si>
    <t>K5: Types of management systems and their requirements (ECM-QAM-3002-1.1)</t>
  </si>
  <si>
    <t>K6: Internal auditing guidelines (ECM-QAM-3002-1.1)</t>
  </si>
  <si>
    <t>A1: Interpret test results for  efficiency, utilisation, and productivity (ECM-QAM-3003-1.1)</t>
  </si>
  <si>
    <t>A2: Assist in the preparation of qualification protocols and summary reports (ECM-QAM-3003-1.1)</t>
  </si>
  <si>
    <t>A3: Participate in problem-solving when non-conformances are identified (ECM-QAM-3003-1.1)</t>
  </si>
  <si>
    <t>A4: Coordinate acceptance testing of materials and products (ECM-QAM-3003-1.1)</t>
  </si>
  <si>
    <t>A5: Interpret acceptance criteria for materials and products (ECM-QAM-3003-1.1)</t>
  </si>
  <si>
    <t>K1: Fundamentals of materials supply chain management (ECM-QAM-3003-1.1)</t>
  </si>
  <si>
    <t>K3: Materials specifications (ECM-QAM-3003-1.1)</t>
  </si>
  <si>
    <t>K4: Quality control procedures and practice (ECM-QAM-3003-1.1)</t>
  </si>
  <si>
    <t>K5: Change control procedures and applications (ECM-QAM-3003-1.1)</t>
  </si>
  <si>
    <t>A1: Issue reports of non-conformance to relevant stakeholders (ECM-QAM-3004-1.1)</t>
  </si>
  <si>
    <t>A2: Interpret and analyse test data so as to identify non-conformance (ECM-QAM-3004-1.1)</t>
  </si>
  <si>
    <t>A3: Perform corrective action (ECM-QAM-3004-1.1)</t>
  </si>
  <si>
    <t>A4: Coordinate non-conformance investigation procedures (ECM-QAM-3004-1.1)</t>
  </si>
  <si>
    <t>K1: Laboratory information management system operation (ECM-QAM-3004-1.1)</t>
  </si>
  <si>
    <t>K2: Laboratory testing operations (ECM-QAM-3004-1.1)</t>
  </si>
  <si>
    <t>K3: Procedures to initiate non-conformance incidents and corrective actions (ECM-QAM-3004-1.1)</t>
  </si>
  <si>
    <t>K5: Quality control processes (ECM-QAM-3004-1.1)</t>
  </si>
  <si>
    <t>A1: Take corrective action for non-conformance results (ECM-QAM-3005-1.1)</t>
  </si>
  <si>
    <t>A2: Assist to identify potential quality issues with production processes and products (ECM-QAM-3005-1.1)</t>
  </si>
  <si>
    <t>A4: Perform QA parameter monitoring (ECM-QAM-3005-1.1)</t>
  </si>
  <si>
    <t>A6: Perform QA data checks in accordance to procedures (ECM-QAM-3005-1.1)</t>
  </si>
  <si>
    <t>K1: Methods of managing non-conformance (ECM-QAM-3005-1.1)</t>
  </si>
  <si>
    <t>K3: Methods of identifying quality gaps and defects (ECM-QAM-3005-1.1)</t>
  </si>
  <si>
    <t>K4: Types of process equipment and production workflows (ECM-QAM-3005-1.1)</t>
  </si>
  <si>
    <t>K5: Requirements for organisation's quality management system (ECM-QAM-3005-1.1)</t>
  </si>
  <si>
    <t>K6: Types of quality data, statistic collection tools and methodologies (ECM-QAM-3005-1.1)</t>
  </si>
  <si>
    <t>A1: Take action upon non-conforming processes or test results (ECM-QAM-3006-1.1)</t>
  </si>
  <si>
    <t>A4: Coordinate and perform product sampling as per the testing schedule (ECM-QAM-3006-1.1)</t>
  </si>
  <si>
    <t>K1: Working principles and functions of testing and analytical equipment (ECM-QAM-3006-1.1)</t>
  </si>
  <si>
    <t>K2: Product handling procedures (ECM-QAM-3006-1.1)</t>
  </si>
  <si>
    <t>K3: Types of equipment involved in QC testing activities (ECM-QAM-3006-1.1)</t>
  </si>
  <si>
    <t>K4: Process non-conformance management procedures (ECM-QAM-3006-1.1)</t>
  </si>
  <si>
    <t>K5: QC procedures and standards (ECM-QAM-3006-1.1)</t>
  </si>
  <si>
    <t>K6: Product specifications and quality standards (ECM-QAM-3006-1.1)</t>
  </si>
  <si>
    <t>K7: Product sampling techniques (ECM-QAM-3006-1.1)</t>
  </si>
  <si>
    <t>K8: Principles of product testing and checks (ECM-QAM-3006-1.1)</t>
  </si>
  <si>
    <t>A1: Review method validation results (ECM-QAM-4001-1.1)</t>
  </si>
  <si>
    <t>A2: Recommend changes to quality control testing procedures and analysis (ECM-QAM-4001-1.1)</t>
  </si>
  <si>
    <t>A4: Develop internal analytical method validation standard operating procedures (SOPs) and documentation (ECM-QAM-4001-1.1)</t>
  </si>
  <si>
    <t>A5: Facilitate training on new methodologies (ECM-QAM-4001-1.1)</t>
  </si>
  <si>
    <t>A6: Evaluate impact of Quality Control test process changes on analytical  methods required (ECM-QAM-4001-1.1)</t>
  </si>
  <si>
    <t>A7: Develop an analytical method validation plan (ECM-QAM-4001-1.1)</t>
  </si>
  <si>
    <t>A8: Evaluate validation reports to identify areas for improvement (ECM-QAM-4001-1.1)</t>
  </si>
  <si>
    <t>A9: Articulate objectives of and key indicators of successful analytical method validation (ECM-QAM-4001-1.1)</t>
  </si>
  <si>
    <t>K1: Regulatory agency inspections and audit procedures (ECM-QAM-4001-1.1)</t>
  </si>
  <si>
    <t>K2: Methods of troubleshooting analytical methods and results for inaccuracies, invalidities and unreliability (ECM-QAM-4001-1.1)</t>
  </si>
  <si>
    <t>K4: Quality Control management procedures (ECM-QAM-4001-1.1)</t>
  </si>
  <si>
    <t>K5: Application of different analytical methods (ECM-QAM-4001-1.1)</t>
  </si>
  <si>
    <t>K6: Timing and frequency requirements for analytical method validation (ECM-QAM-4001-1.1)</t>
  </si>
  <si>
    <t>A1: Conduct follow-up audits to ensure close-out of corrective and preventive actions (ECM-QAM-4002-1.1)</t>
  </si>
  <si>
    <t>A2: Facilitate external audits to meet regulatory and compliance requirements (ECM-QAM-4002-1.1)</t>
  </si>
  <si>
    <t>A3: Review documentation prepared for external audits for adequacy (ECM-QAM-4002-1.1)</t>
  </si>
  <si>
    <t>A4: Identify areas of improvement for process and standards compliance (ECM-QAM-4002-1.1)</t>
  </si>
  <si>
    <t>A5: Document audit findings (ECM-QAM-4002-1.1)</t>
  </si>
  <si>
    <t>A6: Identify audit scopes according to organisational requirements (ECM-QAM-4002-1.1)</t>
  </si>
  <si>
    <t>A7: Validate findings in accordance with organisational requirements (ECM-QAM-4002-1.1)</t>
  </si>
  <si>
    <t>A8: Conduct an Internal Audit Programme (ECM-QAM-4002-1.1)</t>
  </si>
  <si>
    <t>K1: Principles, process, techniques and practices for internal and external audits (ECM-QAM-4002-1.1)</t>
  </si>
  <si>
    <t>K2: Audit process and procedure development methods (ECM-QAM-4002-1.1)</t>
  </si>
  <si>
    <t>K3: Methods of recording non-conformity in reports in objective manner (ECM-QAM-4002-1.1)</t>
  </si>
  <si>
    <t>K4: Methods for documenting evidence (ECM-QAM-4002-1.1)</t>
  </si>
  <si>
    <t>K5: Principles of audit management (ECM-QAM-4002-1.1)</t>
  </si>
  <si>
    <t>K6: Methods of conducting follow-up audits (ECM-QAM-4002-1.1)</t>
  </si>
  <si>
    <t>K7: Methods in interpreting international standards (ECM-QAM-4002-1.1)</t>
  </si>
  <si>
    <t>K8: Methods of planning and scheduling audits (ECM-QAM-4002-1.1)</t>
  </si>
  <si>
    <t>K9: Legal and other requirements (ECM-QAM-4002-1.1)</t>
  </si>
  <si>
    <t>K10: Types of management systems and their requirements (ECM-QAM-4002-1.1)</t>
  </si>
  <si>
    <t>A2: Supervise the execution of materials qualification and validation of new materials and products (ECM-QAM-4003-1.1)</t>
  </si>
  <si>
    <t>A3: Review performance of materials and products with relevant stakeholders (ECM-QAM-4003-1.1)</t>
  </si>
  <si>
    <t>A4: Supervise problem-solving and risk assessments for non-conformances during material qualifications (ECM-QAM-4003-1.1)</t>
  </si>
  <si>
    <t>A5: Review execution protocols and summary reports (ECM-QAM-4003-1.1)</t>
  </si>
  <si>
    <t>A7: Enhance production process improvement and lean methodologies (ECM-QAM-4003-1.1)</t>
  </si>
  <si>
    <t>K2: Materials acceptance procedures (ECM-QAM-4003-1.1)</t>
  </si>
  <si>
    <t>K3: Quality management procedures (ECM-QAM-4003-1.1)</t>
  </si>
  <si>
    <t>K4: Change management process (ECM-QAM-4003-1.1)</t>
  </si>
  <si>
    <t>K5: Test data analysis (ECM-QAM-4003-1.1)</t>
  </si>
  <si>
    <t>K7: Testing methods and procedures (ECM-QAM-4003-1.1)</t>
  </si>
  <si>
    <t>K8: Identify the test criteria guidelines (ECM-QAM-4003-1.1)</t>
  </si>
  <si>
    <t>K9: Product and process application (ECM-QAM-4003-1.1)</t>
  </si>
  <si>
    <t>K11: Quality control procedures and standards (ECM-QAM-4003-1.1)</t>
  </si>
  <si>
    <t>A1: Supervise the execution of corrective and preventive actions (ECM-QAM-4004-1.1)</t>
  </si>
  <si>
    <t>A2: Apply root cause analysis techniques to determine cause of non-conformance (ECM-QAM-4004-1.1)</t>
  </si>
  <si>
    <t>A3: Compile and present non-conformance reports on a regular basis (ECM-QAM-4004-1.1)</t>
  </si>
  <si>
    <t>A4: Implement appropriate preventative measures (ECM-QAM-4004-1.1)</t>
  </si>
  <si>
    <t>A5: Coordinate and perform internal audits (ECM-QAM-4004-1.1)</t>
  </si>
  <si>
    <t>A6: Supervise the application of non-conformance policy and procedures to all work activities (ECM-QAM-4004-1.1)</t>
  </si>
  <si>
    <t>A7: Analyse data generated from testing and analysis (ECM-QAM-4004-1.1)</t>
  </si>
  <si>
    <t>K1: Root cause analysis techniques (ECM-QAM-4004-1.1)</t>
  </si>
  <si>
    <t>K2: Technical report writing (ECM-QAM-4004-1.1)</t>
  </si>
  <si>
    <t>K3: Data analysis techniques (ECM-QAM-4004-1.1)</t>
  </si>
  <si>
    <t>K4: Organisation's policy, procedures and standards for non-conformance management (ECM-QAM-4004-1.1)</t>
  </si>
  <si>
    <t>K5: Types of non-conformance (ECM-QAM-4004-1.1)</t>
  </si>
  <si>
    <t>A1: Analyse customer complaints to identify contributing factors and escalate issues respectively (ECM-QAM-4005-1.1)</t>
  </si>
  <si>
    <t>A2: Develop QA procedures in compliance with regulatory and quality management system requirements (ECM-QAM-4005-1.1)</t>
  </si>
  <si>
    <t>A3: Define and determine appropriate QA monitoring parameters and performance checks (ECM-QAM-4005-1.1)</t>
  </si>
  <si>
    <t>A4: Supervise and resolve any issues with QA data (ECM-QAM-4005-1.1)</t>
  </si>
  <si>
    <t>A5: Develop data collection process and procedures (ECM-QAM-4005-1.1)</t>
  </si>
  <si>
    <t>A6: Supervise and verify the measurement of QA performance against the required specification (ECM-QAM-4005-1.1)</t>
  </si>
  <si>
    <t>A7: Conducts quality system audits (ECM-QAM-4005-1.1)</t>
  </si>
  <si>
    <t>A8: Investigate non-conformance and review the effectiveness of corrective and preventive action (ECM-QAM-4005-1.1)</t>
  </si>
  <si>
    <t>A9: Review the raw data requirements and identify action plan (ECM-QAM-4005-1.1)</t>
  </si>
  <si>
    <t>A10: Analyse trends in the quality performance of the manufacturing facility to identify gaps (ECM-QAM-4005-1.1)</t>
  </si>
  <si>
    <t>K1: Methods of defining the quality assurance data range and the parameters (ECM-QAM-4005-1.1)</t>
  </si>
  <si>
    <t>K2: Data collection process and procedures (ECM-QAM-4005-1.1)</t>
  </si>
  <si>
    <t>K3: Quality system auditing methods (ECM-QAM-4005-1.1)</t>
  </si>
  <si>
    <t>K4: Methods of analysing customer complaints (ECM-QAM-4005-1.1)</t>
  </si>
  <si>
    <t>K5: Organisation's quality objectives (ECM-QAM-4005-1.1)</t>
  </si>
  <si>
    <t>K6: QA monitoring methods (ECM-QAM-4005-1.1)</t>
  </si>
  <si>
    <t>K8: Methods of improving production process and product quality (ECM-QAM-4005-1.1)</t>
  </si>
  <si>
    <t>K9: Organisation's regulatory and quality management system requirements (ECM-QAM-4005-1.1)</t>
  </si>
  <si>
    <t>A1: Supervise follow-up actions (ECM-QAM-4006-1.1)</t>
  </si>
  <si>
    <t>A2: Communicate quality information across the organisation (ECM-QAM-4006-1.1)</t>
  </si>
  <si>
    <t>A4: Supervise production Quality Assurance and Quality Control (QA/ QC) functions (ECM-QAM-4006-1.1)</t>
  </si>
  <si>
    <t>A5: Audit the quality management system (ECM-QAM-4006-1.1)</t>
  </si>
  <si>
    <t>A6: Identify functions of quality control and assurance checks (ECM-QAM-4006-1.1)</t>
  </si>
  <si>
    <t>A7: Analyse data covering critical process parameters (ECM-QAM-4006-1.1)</t>
  </si>
  <si>
    <t>A8: Liaise with internal and external parties on quality matters and standards (ECM-QAM-4006-1.1)</t>
  </si>
  <si>
    <t>K2: Quality system auditing techniques (ECM-QAM-4006-1.1)</t>
  </si>
  <si>
    <t>K3: Continuous improvement methods and techniques (ECM-QAM-4006-1.1)</t>
  </si>
  <si>
    <t>K4: Statistical data analysis (ECM-QAM-4006-1.1)</t>
  </si>
  <si>
    <t>K5: Types of quality assurance and  quality control checks (ECM-QAM-4006-1.1)</t>
  </si>
  <si>
    <t>K6: Qualification procedures (ECM-QAM-4006-1.1)</t>
  </si>
  <si>
    <t>K8: Product specifications (ECM-QAM-4006-1.1)</t>
  </si>
  <si>
    <t>K9: Critical process parameters (ECM-QAM-4006-1.1)</t>
  </si>
  <si>
    <t>A2: Drive analytical method validation improvements (ECM-QAM-5001-1.1)</t>
  </si>
  <si>
    <t>A3: Collaborate with key stakeholders across functions to approve validation of analytical methodologies (ECM-QAM-5001-1.1)</t>
  </si>
  <si>
    <t>A1: Manage external audit and verification visits (ECM-QAM-5002-1.1)</t>
  </si>
  <si>
    <t>A2: Oversee the implementation and closeout of corrective actions to non-conformance reports (ECM-QAM-5002-1.1)</t>
  </si>
  <si>
    <t>A3: Review internal and external audits in line with Quality Management System (QMS) compliance requirements (ECM-QAM-5002-1.1)</t>
  </si>
  <si>
    <t>A4: Review audit procedures and systems and recommend improvements (ECM-QAM-5002-1.1)</t>
  </si>
  <si>
    <t>A5: Conduct random sample activities to verify the effectiveness of audits (ECM-QAM-5002-1.1)</t>
  </si>
  <si>
    <t>A6: Liaise with external quality accreditation bodies (ECM-QAM-5002-1.1)</t>
  </si>
  <si>
    <t>A7: Conduct dispute resolution and mediation activities (ECM-QAM-5002-1.1)</t>
  </si>
  <si>
    <t>K2: Principles of determining aims and objectives, structure, planning of an audit (ECM-QAM-5002-1.1)</t>
  </si>
  <si>
    <t>K3: Methods and concepts of verification processes (ECM-QAM-5002-1.1)</t>
  </si>
  <si>
    <t>K4: Methods of dealing with non-conformance and dispute resolutions (ECM-QAM-5002-1.1)</t>
  </si>
  <si>
    <t>K5: Methods of reviewing audits and documented evidence (ECM-QAM-5002-1.1)</t>
  </si>
  <si>
    <t>K6: Methods of liaising with external quality accreditation bodies (ECM-QAM-5002-1.1)</t>
  </si>
  <si>
    <t>K7: Audit effectiveness verification methods (ECM-QAM-5002-1.1)</t>
  </si>
  <si>
    <t>A1: Guide audit supply chain materials (ECM-QAM-5003-1.1)</t>
  </si>
  <si>
    <t>A2: Enhance the manufacturing process (ECM-QAM-5003-1.1)</t>
  </si>
  <si>
    <t>A3: Conceptualise qualification and validation of new materials (ECM-QAM-5003-1.1)</t>
  </si>
  <si>
    <t>A4: Review the supply and logistics system of the company and suppliers through the supply chain (ECM-QAM-5003-1.1)</t>
  </si>
  <si>
    <t>A5: Review and approve the execution protocols and reports (ECM-QAM-5003-1.1)</t>
  </si>
  <si>
    <t>A6: Review the execution of materials qualification and validation of new material and products (ECM-QAM-5003-1.1)</t>
  </si>
  <si>
    <t>A7: Review and approve follow-up actions required for non-conformance material and products (ECM-QAM-5003-1.1)</t>
  </si>
  <si>
    <t>K1: Problem solving techniques (ECM-QAM-5003-1.1)</t>
  </si>
  <si>
    <t>K2: Knowledge to define a customised analysis strategy for effective material selection (ECM-QAM-5003-1.1)</t>
  </si>
  <si>
    <t>K4: Change management process (ECM-QAM-5003-1.1)</t>
  </si>
  <si>
    <t>K5: Materials analysis and testing standards (ECM-QAM-5003-1.1)</t>
  </si>
  <si>
    <t>K6: Product quality standards specification definition (ECM-QAM-5003-1.1)</t>
  </si>
  <si>
    <t>K7: Materials supply chain management (ECM-QAM-5003-1.1)</t>
  </si>
  <si>
    <t>K8: Risk management methods (ECM-QAM-5003-1.1)</t>
  </si>
  <si>
    <t>K9: Material interface reactions and methodology for analytical verification (ECM-QAM-5003-1.1)</t>
  </si>
  <si>
    <t>A1: Coordinate and perform external audits (ECM-QAM-5004-1.1)</t>
  </si>
  <si>
    <t>A3: Implement and monitor company quality system for continuous improvement (ECM-QAM-5004-1.1)</t>
  </si>
  <si>
    <t>A4: Apply quality concepts to problem-solving (ECM-QAM-5004-1.1)</t>
  </si>
  <si>
    <t>A5: Develop robust quality policy and procedures for managing non-conformance incidents (ECM-QAM-5004-1.1)</t>
  </si>
  <si>
    <t>K2: Preventive measures and continuous improvement techniques (ECM-QAM-5004-1.1)</t>
  </si>
  <si>
    <t>K4: Customer service techniques (ECM-QAM-5004-1.1)</t>
  </si>
  <si>
    <t>K5: Quality concepts (ECM-QAM-5004-1.1)</t>
  </si>
  <si>
    <t>A2: Establish process for effective review of QA policy and objectives (ECM-QAM-5005-1.1)</t>
  </si>
  <si>
    <t>A3: Communicate QA performance data effectively to stakeholders (ECM-QAM-5005-1.1)</t>
  </si>
  <si>
    <t>A4: Oversee all Quality Assurance related activities and ensure proper documentation (ECM-QAM-5005-1.1)</t>
  </si>
  <si>
    <t>A5: Endorse QA monitoring parameters and checks (ECM-QAM-5005-1.1)</t>
  </si>
  <si>
    <t>A7: Handle major customer complaints and associated product recall activities (ECM-QAM-5005-1.1)</t>
  </si>
  <si>
    <t>K1: Advanced data analytics methods (ECM-QAM-5005-1.1)</t>
  </si>
  <si>
    <t>K2: Factors influencing the organisation's QA policies and objectives (ECM-QAM-5005-1.1)</t>
  </si>
  <si>
    <t>K5: Methods of leading quality auditing (ECM-QAM-5005-1.1)</t>
  </si>
  <si>
    <t>K6: Methods of cascading organisational QA policy to line managers and other key stakeholders (ECM-QAM-5005-1.1)</t>
  </si>
  <si>
    <t>K7: Global and local benchmarks for best practices in QA (ECM-QAM-5005-1.1)</t>
  </si>
  <si>
    <t>K8: Regulatory requirements and impact on QA strategies (ECM-QAM-5005-1.1)</t>
  </si>
  <si>
    <t>A2: Review audits of the quality management system (ECM-QAM-5006-1.1)</t>
  </si>
  <si>
    <t>A3: Review and analyse results and reports from critical process parameters (ECM-QAM-5006-1.1)</t>
  </si>
  <si>
    <t>A5: Review and identify functions of testing and inspection required (ECM-QAM-5006-1.1)</t>
  </si>
  <si>
    <t>A7: Determine appropriate tests to manage product quality (ECM-QAM-5006-1.1)</t>
  </si>
  <si>
    <t>K1: Legislative and industry's Code of Practices (COP) for quality (ECM-QAM-5006-1.1)</t>
  </si>
  <si>
    <t>K2: Quality system audit management techniques (ECM-QAM-5006-1.1)</t>
  </si>
  <si>
    <t>K3: International quality management standards (ECM-QAM-5006-1.1)</t>
  </si>
  <si>
    <t>K4: Types of Quality Management System and the system requirements (ECM-QAM-5006-1.1)</t>
  </si>
  <si>
    <t>K5: Product qualification methods (ECM-QAM-5006-1.1)</t>
  </si>
  <si>
    <t>K6: Advanced statistical analysis techniques (ECM-QAM-5006-1.1)</t>
  </si>
  <si>
    <t>K7: Quality monitoring methods (ECM-QAM-5006-1.1)</t>
  </si>
  <si>
    <t>K8: Quality assurance and control strategies (ECM-QAM-5006-1.1)</t>
  </si>
  <si>
    <t>A2: Guide teams on international best practice for auditing (ECM-QAM-6002-1.1)</t>
  </si>
  <si>
    <t>A3: Drive compliance with audit requirements and schedules (ECM-QAM-6002-1.1)</t>
  </si>
  <si>
    <t>A4: Build strong and effective relationship with internal and external stakeholders (ECM-QAM-6002-1.1)</t>
  </si>
  <si>
    <t>A5: Review dispute resolution and mediation activities (ECM-QAM-6002-1.1)</t>
  </si>
  <si>
    <t>A6: Review and sign-off on audit and non-conformance reports (ECM-QAM-6002-1.1)</t>
  </si>
  <si>
    <t>K1: Dispute resolution methods (ECM-QAM-6002-1.1)</t>
  </si>
  <si>
    <t>K3: Industry best practices for audit management (ECM-QAM-6002-1.1)</t>
  </si>
  <si>
    <t>K4: Audit evidence evaluation methods (ECM-QAM-6002-1.1)</t>
  </si>
  <si>
    <t>K5: Methods of evaluating audit reviews and recommendations (ECM-QAM-6002-1.1)</t>
  </si>
  <si>
    <t>A3: Prepare data in required format (ECM-RND-2004-1.1)</t>
  </si>
  <si>
    <t>A4: Operate a range of common laboratory equipment for sample testing (ECM-RND-2004-1.1)</t>
  </si>
  <si>
    <t>A5: Identify abnormalities whenever applicable (ECM-RND-2004-1.1)</t>
  </si>
  <si>
    <t>K1: Product testing processes and procedures (ECM-RND-2004-1.1)</t>
  </si>
  <si>
    <t>K2: Types and functions of a range of laboratory equipment (ECM-RND-2004-1.1)</t>
  </si>
  <si>
    <t>K3: Materials and products handling procedures (ECM-RND-2004-1.1)</t>
  </si>
  <si>
    <t>K4: Relevant regulations, safe work practices and procedures required when performing product testing (ECM-RND-2004-1.1)</t>
  </si>
  <si>
    <t>A1: Release product testing results (ECM-RND-3004-1.1)</t>
  </si>
  <si>
    <t>A2: Analyse frequency and severity of product defects or quality lapses (ECM-RND-3004-1.1)</t>
  </si>
  <si>
    <t>A5: Support the development of laboratory Standard Operating Procedures (SOPs) and test control procedures (ECM-RND-3004-1.1)</t>
  </si>
  <si>
    <t>A6: Operate a range of advanced laboratory equipment for sample analysis testing for non-routine testing (ECM-RND-3004-1.1)</t>
  </si>
  <si>
    <t>K1: Product specifications (ECM-RND-3004-1.1)</t>
  </si>
  <si>
    <t>K2: Test structure, procedures and practices (ECM-RND-3004-1.1)</t>
  </si>
  <si>
    <t>K3: Fundamentals of product preparation and testing (ECM-RND-3004-1.1)</t>
  </si>
  <si>
    <t>K4: Basic test results data extraction methods and tools (ECM-RND-3004-1.1)</t>
  </si>
  <si>
    <t>K5: Product testing process and procedures (ECM-RND-3004-1.1)</t>
  </si>
  <si>
    <t>A1: Maintain up-to-date knowledge of technical developments within industry and market requirements (ECM-RND-4001-1.1)</t>
  </si>
  <si>
    <t>A2: Apply technology in research collaboration methods (ECM-RND-4001-1.1)</t>
  </si>
  <si>
    <t>A3: Apply research methods which best achieve the aims and objectives (ECM-RND-4001-1.1)</t>
  </si>
  <si>
    <t>A4: Support complex, innovative technical laboratory based studies, experiments, analysis and evaluation (ECM-RND-4001-1.1)</t>
  </si>
  <si>
    <t>A5: Assess potential constraints on research and develop contingency plans to overcome them (ECM-RND-4001-1.1)</t>
  </si>
  <si>
    <t>A6: Identify factors that may have an impact on the research methodology (ECM-RND-4001-1.1)</t>
  </si>
  <si>
    <t>A7: Support the development of new technically advanced formulas ensuring full compliance with Intellectual Property (IP) and patent rights (ECM-RND-4001-1.1)</t>
  </si>
  <si>
    <t>A8: Interpret the aims and objectives of the research (ECM-RND-4001-1.1)</t>
  </si>
  <si>
    <t>A9: Support the design of experiments and tests according to market needs (ECM-RND-4001-1.1)</t>
  </si>
  <si>
    <t>A11: Determine new product specifications (ECM-RND-4001-1.1)</t>
  </si>
  <si>
    <t>K1: Product specifications (ECM-RND-4001-1.1)</t>
  </si>
  <si>
    <t>K3: Technology driven research collaboration methods (ECM-RND-4001-1.1)</t>
  </si>
  <si>
    <t>K4: Technology developments (ECM-RND-4001-1.1)</t>
  </si>
  <si>
    <t>K5: Research principles and methods (ECM-RND-4001-1.1)</t>
  </si>
  <si>
    <t>K6: Product innovation methods (ECM-RND-4001-1.1)</t>
  </si>
  <si>
    <t>K7: Principles of designing experiments (ECM-RND-4001-1.1)</t>
  </si>
  <si>
    <t>A1: Monitor market trends and gather data (ECM-RND-4002-1.1)</t>
  </si>
  <si>
    <t>A2: Act upon customer feedback (ECM-RND-4002-1.1)</t>
  </si>
  <si>
    <t>A3: Make recommendations of innovation initiatives to relevant stakeholders for implementation (ECM-RND-4002-1.1)</t>
  </si>
  <si>
    <t>A4: Interpret innovative initiatives to ensure achievement of desired business outcomes within a business function (ECM-RND-4002-1.1)</t>
  </si>
  <si>
    <t>A5: Evaluate business function performance to identify opportunities for innovation and improvement (ECM-RND-4002-1.1)</t>
  </si>
  <si>
    <t>A7: Collaborate in integrated product development teams using new technology systems and tools (ECM-RND-4002-1.1)</t>
  </si>
  <si>
    <t>A8: Create opportunities to maximise innovation within a business function (ECM-RND-4002-1.1)</t>
  </si>
  <si>
    <t>K1: Methods of identifying customer requirements (ECM-RND-4002-1.1)</t>
  </si>
  <si>
    <t>K2: Innovation principles and techniques (ECM-RND-4002-1.1)</t>
  </si>
  <si>
    <t>K3: Characteristics of environments that support and encourage innovation (ECM-RND-4002-1.1)</t>
  </si>
  <si>
    <t>K4: Market trends (ECM-RND-4002-1.1)</t>
  </si>
  <si>
    <t>K5: Creative approaches to identify innovation opportunities (ECM-RND-4002-1.1)</t>
  </si>
  <si>
    <t>K6: Techniques to generate innovative ideas (ECM-RND-4002-1.1)</t>
  </si>
  <si>
    <t>A1: Perform analysis to determine design and manufacturing constraints (ECM-RND-4003-1.1)</t>
  </si>
  <si>
    <t>A2: Interpret new product development requirements and plans (ECM-RND-4003-1.1)</t>
  </si>
  <si>
    <t>A3: Conduct new product design, development and testing activities (ECM-RND-4003-1.1)</t>
  </si>
  <si>
    <t>A4: Monitor and track the implementation of development plans (ECM-RND-4003-1.1)</t>
  </si>
  <si>
    <t>A5: Utilise established mathematical and scientific techniques to compile and analyse data (ECM-RND-4003-1.1)</t>
  </si>
  <si>
    <t>A6: Write technical reports detailing procedures, outcomes, and observations (ECM-RND-4003-1.1)</t>
  </si>
  <si>
    <t>A7: Perform analysis on requirements of a product and determine suitable test protocol (ECM-RND-4003-1.1)</t>
  </si>
  <si>
    <t>A8: Design and construct experiments (ECM-RND-4003-1.1)</t>
  </si>
  <si>
    <t>A9: Collaborate in integrated product development teams using new technology systems and tools (ECM-RND-4003-1.1)</t>
  </si>
  <si>
    <t>K1: Analytical and investigative techniques (ECM-RND-4003-1.1)</t>
  </si>
  <si>
    <t>K2: Integrated product development methods (ECM-RND-4003-1.1)</t>
  </si>
  <si>
    <t>K3: New product and process development principles and techniques (ECM-RND-4003-1.1)</t>
  </si>
  <si>
    <t>K4: Principles of new product design and development (ECM-RND-4003-1.1)</t>
  </si>
  <si>
    <t>K5: Technical report writing (ECM-RND-4003-1.1)</t>
  </si>
  <si>
    <t>K6: Principles of designing experiments (ECM-RND-4003-1.1)</t>
  </si>
  <si>
    <t>K8: Advanced laboratory techniques (ECM-RND-4003-1.1)</t>
  </si>
  <si>
    <t>A1: Troubleshoot testing problems (ECM-RND-4004-1.1)</t>
  </si>
  <si>
    <t>A3: Review testing results against specifications and make relevant recommendations (ECM-RND-4004-1.1)</t>
  </si>
  <si>
    <t>A4: Validate specific tests based on product requirements and specifications (ECM-RND-4004-1.1)</t>
  </si>
  <si>
    <t>A5: Develop sampling plan for products to be tested (ECM-RND-4004-1.1)</t>
  </si>
  <si>
    <t>A6: Identify the different test methodologies (ECM-RND-4004-1.1)</t>
  </si>
  <si>
    <t>K2: Principles and methodologies of testing equipment and systems (ECM-RND-4004-1.1)</t>
  </si>
  <si>
    <t>K3: Principles of statistics for sampling plan (ECM-RND-4004-1.1)</t>
  </si>
  <si>
    <t>K4: Troubleshooting methods (ECM-RND-4004-1.1)</t>
  </si>
  <si>
    <t>K5: Test result and methods validation (ECM-RND-4004-1.1)</t>
  </si>
  <si>
    <t>K6: Different record types used to identify each test data stored (ECM-RND-4004-1.1)</t>
  </si>
  <si>
    <t>A1: Write R&amp;D project proposal (ECM-RND-5001-1.1)</t>
  </si>
  <si>
    <t>A2: Calculate the resources and time scales required to implement the methodology (ECM-RND-5001-1.1)</t>
  </si>
  <si>
    <t>A3: Produce detailed plans of research and record them in organisation information systems (ECM-RND-5001-1.1)</t>
  </si>
  <si>
    <t>A4: Collaborate with multi-discipline team internally or externally so to co-create new products (ECM-RND-5001-1.1)</t>
  </si>
  <si>
    <t>A5: Manage the use of technology in research collaboration (ECM-RND-5001-1.1)</t>
  </si>
  <si>
    <t>A6: Establish benefits and opportunities of collaborating with others in conducting research (ECM-RND-5001-1.1)</t>
  </si>
  <si>
    <t>A7: Maintain up-to-date knowledge of technical developments within industry and market requirements (ECM-RND-5001-1.1)</t>
  </si>
  <si>
    <t>A8: Assess potential constraints on research and develop contingency plans to overcome them (ECM-RND-5001-1.1)</t>
  </si>
  <si>
    <t>A9: Prioritise and schedule research activities that are necessary (ECM-RND-5001-1.1)</t>
  </si>
  <si>
    <t>A10: Identify factors that may have an impact on the research methodology (ECM-RND-5001-1.1)</t>
  </si>
  <si>
    <t>A11: Select research methods which best achieve the aims and objectives (ECM-RND-5001-1.1)</t>
  </si>
  <si>
    <t>A12: Determine the scope, aims and objectives of R&amp;D projects (ECM-RND-5001-1.1)</t>
  </si>
  <si>
    <t>A13: Communicate with management and non-technical team on R&amp;D projects (ECM-RND-5001-1.1)</t>
  </si>
  <si>
    <t>K2: Processes and data statistical analysis techniques (ECM-RND-5001-1.1)</t>
  </si>
  <si>
    <t>K3: Project Management (ECM-RND-5001-1.1)</t>
  </si>
  <si>
    <t>K5: Sources of external technical expertise, partnerships and alliances (ECM-RND-5001-1.1)</t>
  </si>
  <si>
    <t>K6: Resources required for research (ECM-RND-5001-1.1)</t>
  </si>
  <si>
    <t>K7: Market trends and sector products (ECM-RND-5001-1.1)</t>
  </si>
  <si>
    <t>K8: Technical writing and presentation skills (ECM-RND-5001-1.1)</t>
  </si>
  <si>
    <t>K9: Intellectual Property (IP) and patent principles and regulations (ECM-RND-5001-1.1)</t>
  </si>
  <si>
    <t>K11: Time scales required for research (ECM-RND-5001-1.1)</t>
  </si>
  <si>
    <t>K12: Project management (ECM-RND-5001-1.1)</t>
  </si>
  <si>
    <t>A1: Filter and select suitable innovation initiatives to translate to organisational levels (ECM-RND-5002-1.1)</t>
  </si>
  <si>
    <t>A2: Work closely with customers to understand their requirement (ECM-RND-5002-1.1)</t>
  </si>
  <si>
    <t>A3: Research and evaluate existing information to identify and evaluate needs and opportunities for innovation initiatives within organisation (ECM-RND-5002-1.1)</t>
  </si>
  <si>
    <t>A4: Manage integrated product development teams through technology applications and systems (ECM-RND-5002-1.1)</t>
  </si>
  <si>
    <t>A5: Review pilot testing and prototyping results to determine feasibility of innovation initiatives across the organisation (ECM-RND-5002-1.1)</t>
  </si>
  <si>
    <t>A6: Establish systems to support innovation within the organisation in consultation with relevant stakeholders (ECM-RND-5002-1.1)</t>
  </si>
  <si>
    <t>A7: Present organisational-wide implementation specifications to management for approval (ECM-RND-5002-1.1)</t>
  </si>
  <si>
    <t>A8: Provide opportunities for all employees to provide feedback and explore ideas and opportunities for change and innovation for further refinement (ECM-RND-5002-1.1)</t>
  </si>
  <si>
    <t>K1: Communication and facilitation methods for encouraging innovation (ECM-RND-5002-1.1)</t>
  </si>
  <si>
    <t>K2: Sector market trends (ECM-RND-5002-1.1)</t>
  </si>
  <si>
    <t>K3: Methods of generating and translating innovative ideas into workable concepts (ECM-RND-5002-1.1)</t>
  </si>
  <si>
    <t>K4: Innovation barriers and business environments (ECM-RND-5002-1.1)</t>
  </si>
  <si>
    <t>K5: Operational constraints in implementing innovation (ECM-RND-5002-1.1)</t>
  </si>
  <si>
    <t>K6: Commercialising innovation and concepts (ECM-RND-5002-1.1)</t>
  </si>
  <si>
    <t>A1: Manage integrated product development teams through technology applications and systems (ECM-RND-5003-1.1)</t>
  </si>
  <si>
    <t>A4: Collaborate with sales and marketing teams for market testing and evaluation (ECM-RND-5003-1.1)</t>
  </si>
  <si>
    <t>A5: Write technical reports and updates on trials (ECM-RND-5003-1.1)</t>
  </si>
  <si>
    <t>A6: Monitor and track research and development activities of new products (ECM-RND-5003-1.1)</t>
  </si>
  <si>
    <t>A7: Establish research and development objectives as a basis for comparison (ECM-RND-5003-1.1)</t>
  </si>
  <si>
    <t>A8: Monitor re-trial variations to achieve trial objectives (ECM-RND-5003-1.1)</t>
  </si>
  <si>
    <t>A9: Formulate and propose solutions in dealing with complex products (ECM-RND-5003-1.1)</t>
  </si>
  <si>
    <t>A10: Verify whether the product meets functional requirements and up-scaling feasibility (ECM-RND-5003-1.1)</t>
  </si>
  <si>
    <t>K1: Advanced technical report presentation (ECM-RND-5003-1.1)</t>
  </si>
  <si>
    <t>K2: Research methods (ECM-RND-5003-1.1)</t>
  </si>
  <si>
    <t>K3: Product trial policies and procedures (ECM-RND-5003-1.1)</t>
  </si>
  <si>
    <t>K4: Objective setting principles and practice (ECM-RND-5003-1.1)</t>
  </si>
  <si>
    <t>K5: Integrated product development using technology developments (ECM-RND-5003-1.1)</t>
  </si>
  <si>
    <t>K6: Advanced product and process development methodologies (ECM-RND-5003-1.1)</t>
  </si>
  <si>
    <t>K7: Product specifications and production analysis (ECM-RND-5003-1.1)</t>
  </si>
  <si>
    <t>K8: Data analysis and analytical techniques (ECM-RND-5003-1.1)</t>
  </si>
  <si>
    <t>A1: Identify the test data required (ECM-RND-5004-1.1)</t>
  </si>
  <si>
    <t>A2: Perform test data extraction (ECM-RND-5004-1.1)</t>
  </si>
  <si>
    <t>A3: Formulate product test programme structure (ECM-RND-5004-1.1)</t>
  </si>
  <si>
    <t>A4: Define product design and specifications (ECM-RND-5004-1.1)</t>
  </si>
  <si>
    <t>A5: Recommend corrective actions for product specification, production process, product testing programme and relevant laboratory testing equipment (ECM-RND-5004-1.1)</t>
  </si>
  <si>
    <t>A6: Evaluate results from extracted test data (ECM-RND-5004-1.1)</t>
  </si>
  <si>
    <t>K1: Advanced data analytical methods (ECM-RND-5004-1.1)</t>
  </si>
  <si>
    <t>K2: Software tools used in extracting and analysing test data (ECM-RND-5004-1.1)</t>
  </si>
  <si>
    <t>K3: Product specifications parameters setting (ECM-RND-5004-1.1)</t>
  </si>
  <si>
    <t>K4: Methods of developing test summary reports (ECM-RND-5004-1.1)</t>
  </si>
  <si>
    <t>K5: Product test programme structure and formulation (ECM-RND-5004-1.1)</t>
  </si>
  <si>
    <t>K6: Advanced laboratory equipment (ECM-RND-5004-1.1)</t>
  </si>
  <si>
    <t>A1: Lead the collaboration with multi-discipline team internally or externally so to co-create new products (ECM-RND-6001-1.1)</t>
  </si>
  <si>
    <t>A2: Maintain up-to-date knowledge of technical developments within industry and market requirements (ECM-RND-6001-1.1)</t>
  </si>
  <si>
    <t>A3: Drive the use of technology in research collaboration (ECM-RND-6001-1.1)</t>
  </si>
  <si>
    <t>A4: Review manufacturing processes for new and improved products (ECM-RND-6001-1.1)</t>
  </si>
  <si>
    <t>A5: Lead new technologies and research techniques and integration into R&amp;D projects (ECM-RND-6001-1.1)</t>
  </si>
  <si>
    <t>A6: Build tools to translate business strategy into a portfolio of innovation initiatives (ECM-RND-6001-1.1)</t>
  </si>
  <si>
    <t>A7: Manage new product pipeline and projects for product launches (ECM-RND-6001-1.1)</t>
  </si>
  <si>
    <t>A8: Build processes and structures to enhance the capability of the organisation to generate creative ideas for different purposes and with different value proposition (ECM-RND-6001-1.1)</t>
  </si>
  <si>
    <t>A9: Interface with sales and marketing teams to understand the business and customer's needs so to translate into a portfolio of innovation initiatives (ECM-RND-6001-1.1)</t>
  </si>
  <si>
    <t>A12: Lead scientific and technical guidance to research teams on their projects (ECM-RND-6001-1.1)</t>
  </si>
  <si>
    <t>K1: Market trends and sector products (ECM-RND-6001-1.1)</t>
  </si>
  <si>
    <t>K2: Product innovation management (ECM-RND-6001-1.1)</t>
  </si>
  <si>
    <t>K3: Organisational innovation management (ECM-RND-6001-1.1)</t>
  </si>
  <si>
    <t>K4: Emerging product and technology trends (ECM-RND-6001-1.1)</t>
  </si>
  <si>
    <t>K5: New technology developments in research collaboration strategies (ECM-RND-6001-1.1)</t>
  </si>
  <si>
    <t>K6: Regulations and guidelines for R&amp;D (ECM-RND-6001-1.1)</t>
  </si>
  <si>
    <t>K7: Intellectual Property (IP) and patent principles and regulations (ECM-RND-6001-1.1)</t>
  </si>
  <si>
    <t>K8: Innovation strategies (ECM-RND-6001-1.1)</t>
  </si>
  <si>
    <t>K9: Strategies and processes for R&amp;D partnership and alliances (ECM-RND-6001-1.1)</t>
  </si>
  <si>
    <t>A1: Lead innovative practices and nurture a culture of innovation (ECM-RND-6002-1.1)</t>
  </si>
  <si>
    <t>A2: Direct development and review of innovation strategies to align to long term organisational objectives (ECM-RND-6002-1.1)</t>
  </si>
  <si>
    <t>A3: Register new IP and patents for products, processes and formulae (ECM-RND-6002-1.1)</t>
  </si>
  <si>
    <t>A5: Drive technology developments in integrated product development methods and systems (ECM-RND-6002-1.1)</t>
  </si>
  <si>
    <t>A6: Incorporate innovation into leadership and management activities and organisational strategies to promote innovation in the organisation (ECM-RND-6002-1.1)</t>
  </si>
  <si>
    <t>K1: Creative thinking (ECM-RND-6002-1.1)</t>
  </si>
  <si>
    <t>K2: Intellectual Property (IP) and patent regulations (ECM-RND-6002-1.1)</t>
  </si>
  <si>
    <t>K3: Internal opportunities and barriers to innovation (ECM-RND-6002-1.1)</t>
  </si>
  <si>
    <t>K4: New technology developments in integrated product development strategies (ECM-RND-6002-1.1)</t>
  </si>
  <si>
    <t>K6: Innovation tools and processes (ECM-RND-6002-1.1)</t>
  </si>
  <si>
    <t>K7: Methods of leading and developing organisational culture (ECM-RND-6002-1.1)</t>
  </si>
  <si>
    <t>K8: Innovation leadership and management methods (ECM-RND-6002-1.1)</t>
  </si>
  <si>
    <t>K10: External opportunities and barriers to innovation (ECM-RND-6002-1.1)</t>
  </si>
  <si>
    <t>A1: Lead product piloting trials, market testing and evaluation (ECM-RND-6003-1.1)</t>
  </si>
  <si>
    <t>A3: Assess viability of product-to-market options (ECM-RND-6003-1.1)</t>
  </si>
  <si>
    <t>A4: Plan and direct all aspects of the organisation's research and development policies, objectives, and initiatives (ECM-RND-6003-1.1)</t>
  </si>
  <si>
    <t>A5: Solve complex problems (ECM-RND-6003-1.1)</t>
  </si>
  <si>
    <t>A6: Drive technology developments in integrated product development methods and systems (ECM-RND-6003-1.1)</t>
  </si>
  <si>
    <t>A7: Demonstrate expertise in a variety of the sector's concepts, practices, and procedures (ECM-RND-6003-1.1)</t>
  </si>
  <si>
    <t>A8: Research new technologies that align the development function with the goals of the organisation (ECM-RND-6003-1.1)</t>
  </si>
  <si>
    <t>A9: Lead and direct the work of teams (ECM-RND-6003-1.1)</t>
  </si>
  <si>
    <t>K1: Principles of formulating corporate research and development projects (ECM-RND-6003-1.1)</t>
  </si>
  <si>
    <t>K2: Strategic business planning methods (ECM-RND-6003-1.1)</t>
  </si>
  <si>
    <t>K4: Production processes, systems and technologies (ECM-RND-6003-1.1)</t>
  </si>
  <si>
    <t>K6: New technology developments in integrated product development strategies (ECM-RND-6003-1.1)</t>
  </si>
  <si>
    <t>K7: Regulatory frameworks and laws related to new product development (ECM-RND-6003-1.1)</t>
  </si>
  <si>
    <t>A1: Present data and analyses to support and maximise accuracy of forecasts (ECM-SCP-3003-1.1)</t>
  </si>
  <si>
    <t>A2: Manage resources and manpower required to meet schedule (ECM-SCP-3003-1.1)</t>
  </si>
  <si>
    <t>A3: Analyse past production rates and articulate impact on new production plans (ECM-SCP-3003-1.1)</t>
  </si>
  <si>
    <t>A5: Plan production activities and timelines according to organisational requirements and resource availability (ECM-SCP-3003-1.1)</t>
  </si>
  <si>
    <t>K1: Methods of maximising resource utilisation and minimising waste, including alternate resource allocation in response to unplanned events (ECM-SCP-3003-1.1)</t>
  </si>
  <si>
    <t>K2: Equipment capacity to ensure that production quantities and timelines are achievable (ECM-SCP-3003-1.1)</t>
  </si>
  <si>
    <t>K3: Methods of preparing and analysing forecast projections and building into production planning schedules (ECM-SCP-3003-1.1)</t>
  </si>
  <si>
    <t>K4: Principles of production planning (ECM-SCP-3003-1.1)</t>
  </si>
  <si>
    <t>K5: Principles of production planning and scheduling management (ECM-SCP-3003-1.1)</t>
  </si>
  <si>
    <t>K6: Methods of interpreting production schedules (ECM-SCP-3003-1.1)</t>
  </si>
  <si>
    <t>K8: Methods for monitoring actual to planned production (ECM-SCP-3003-1.1)</t>
  </si>
  <si>
    <t>K9: Methods of building production risk into schedules (ECM-SCP-3003-1.1)</t>
  </si>
  <si>
    <t>K10: Recording requirements and practices (ECM-SCP-3003-1.1)</t>
  </si>
  <si>
    <t>K11: Principles of cycle time (ECM-SCP-3003-1.1)</t>
  </si>
  <si>
    <t>A1: Carry out feedstock inventory audits (ECM-SCP-4001-1.1)</t>
  </si>
  <si>
    <t>A2: Liaise with internal stakeholders on feedstock related matters (ECM-SCP-4001-1.1)</t>
  </si>
  <si>
    <t>A3: Support in the development of supplier tenders and contracts (ECM-SCP-4001-1.1)</t>
  </si>
  <si>
    <t>A4: Monitor supplier performance and take corrective  actions to resolve performance problems (ECM-SCP-4001-1.1)</t>
  </si>
  <si>
    <t>A5: Plan and schedule feedstock to meet production demands (ECM-SCP-4001-1.1)</t>
  </si>
  <si>
    <t>A6: Liaise with feedstock suppliers and build effective relationships (ECM-SCP-4001-1.1)</t>
  </si>
  <si>
    <t>A7: Take corrective action for feed shortfall, opportunity realisation for feed surplus and/or changes in customer demand (ECM-SCP-4001-1.1)</t>
  </si>
  <si>
    <t>A8: Solve problems associated with feedstock issues (ECM-SCP-4001-1.1)</t>
  </si>
  <si>
    <t>A9: Develop and circulate reports and data on feedstock supply and demand performance (ECM-SCP-4001-1.1)</t>
  </si>
  <si>
    <t>A10: Monitor feedstock and maintain appropriate levels in line with demand (ECM-SCP-4001-1.1)</t>
  </si>
  <si>
    <t>A11: Use management information systems for feedstock management and control (ECM-SCP-4001-1.1)</t>
  </si>
  <si>
    <t>K1: Feedstock pricing principles and techniques (ECM-SCP-4001-1.1)</t>
  </si>
  <si>
    <t>K2: Methods in conducting internal audits (ECM-SCP-4001-1.1)</t>
  </si>
  <si>
    <t>K3: Principles of negotiating commercial terms and conditions (ECM-SCP-4001-1.1)</t>
  </si>
  <si>
    <t>K4: Feedstock planning and scheduling (ECM-SCP-4001-1.1)</t>
  </si>
  <si>
    <t>K6: Reporting protocols (ECM-SCP-4001-1.1)</t>
  </si>
  <si>
    <t>K7: Market feedstock sources, availability and cost (ECM-SCP-4001-1.1)</t>
  </si>
  <si>
    <t>K9: Market demand and feedstock management (ECM-SCP-4001-1.1)</t>
  </si>
  <si>
    <t>K10: Purchasing principles and contract management (ECM-SCP-4001-1.1)</t>
  </si>
  <si>
    <t>A1: Apply a range of data analytics techniques to determine data sources for plant economic modelling and to analyse results from the model (ECM-SCP-4002-1.1)</t>
  </si>
  <si>
    <t>A2: Develop plant economic models to optimise plant efficiency and effectiveness (ECM-SCP-4002-1.1)</t>
  </si>
  <si>
    <t>A3: Develop capacity models in line with growth or decline scenarios (ECM-SCP-4002-1.1)</t>
  </si>
  <si>
    <t>A4: Develop and present management reports and recommendations for plant economic modelling and process optimisation improvements (ECM-SCP-4002-1.1)</t>
  </si>
  <si>
    <t>A5: Conduct sensitivity analysis on modelling options and scenarios (ECM-SCP-4002-1.1)</t>
  </si>
  <si>
    <t>K1: Manufacturing Process Management (MPM) principles and practice (ECM-SCP-4002-1.1)</t>
  </si>
  <si>
    <t>K2: Data analytics techniques (ECM-SCP-4002-1.1)</t>
  </si>
  <si>
    <t>K3: Plant economic models management principles and practice (ECM-SCP-4002-1.1)</t>
  </si>
  <si>
    <t>K4: Principles of Enterprise Resource Planning (ERP) (ECM-SCP-4002-1.1)</t>
  </si>
  <si>
    <t>K5: Process and equipment design and operating limits (ECM-SCP-4002-1.1)</t>
  </si>
  <si>
    <t>K6: Plant economic modelling software applications (ECM-SCP-4002-1.1)</t>
  </si>
  <si>
    <t>A1: Forecast production demand vis-ÃƒÂ -vis internal capacity and resources (ECM-SCP-4003-1.1)</t>
  </si>
  <si>
    <t>A2: Formulate a production plan, highlighting key timelines, deliverables and accountabilities (ECM-SCP-4003-1.1)</t>
  </si>
  <si>
    <t>A3: Adjust the schedule in response to typical and atypical variables (ECM-SCP-4003-1.1)</t>
  </si>
  <si>
    <t>A4: Follow review procedures to identify opportunities to improve scheduling process (ECM-SCP-4003-1.1)</t>
  </si>
  <si>
    <t>A5: Respond to unplanned events to minimise disruption and optimise efficiency (ECM-SCP-4003-1.1)</t>
  </si>
  <si>
    <t>A6: Identify production priorities to meet customer and market expectations and set targets (ECM-SCP-4003-1.1)</t>
  </si>
  <si>
    <t>A8: Track and investigate variance to plan (ECM-SCP-4003-1.1)</t>
  </si>
  <si>
    <t>A9: Define production indices target required to meet cycle time indices (ECM-SCP-4003-1.1)</t>
  </si>
  <si>
    <t>A10: Identify and confirm resource requirements (ECM-SCP-4003-1.1)</t>
  </si>
  <si>
    <t>A11: Develop a schedule to match production priorities (ECM-SCP-4003-1.1)</t>
  </si>
  <si>
    <t>K1: Unusual and unplanned conditions that can affect achievement of schedule (ECM-SCP-4003-1.1)</t>
  </si>
  <si>
    <t>K2: Methods for managing the flow of information between processes to be scheduled and related purchasing and despatch departments (ECM-SCP-4003-1.1)</t>
  </si>
  <si>
    <t>K3: Potential disruptions resulting from the implementation of new production schedules (ECM-SCP-4003-1.1)</t>
  </si>
  <si>
    <t>K4: Characteristics of raw materials and ingredients, packaging components and consumables (ECM-SCP-4003-1.1)</t>
  </si>
  <si>
    <t>K5: Strategies and methods for production planning and scheduling (ECM-SCP-4003-1.1)</t>
  </si>
  <si>
    <t>K6: Methods of determining the time and resources required for production activities and processes (ECM-SCP-4003-1.1)</t>
  </si>
  <si>
    <t>K7: Types of production processes, methods, products and their interdependencies (ECM-SCP-4003-1.1)</t>
  </si>
  <si>
    <t>K8: Principles and techniques of contingency planning (ECM-SCP-4003-1.1)</t>
  </si>
  <si>
    <t>K9: Consequences of failing to meet delivery timelines, including  stock-out fines if relevant (ECM-SCP-4003-1.1)</t>
  </si>
  <si>
    <t>K10: Risk factors and risk mitigation techniques in production planning (ECM-SCP-4003-1.1)</t>
  </si>
  <si>
    <t>A1: Conduct stock control activities and carry out stock inventory audits (ECM-SCP-4004-1.1)</t>
  </si>
  <si>
    <t>A2: Apply High Resolution Supply Chain Management (HRSCM) systems and tools (ECM-SCP-4004-1.1)</t>
  </si>
  <si>
    <t>A3: Resolve supply chain issues (ECM-SCP-4004-1.1)</t>
  </si>
  <si>
    <t>A4: Develop and distribute supply chain management reports (ECM-SCP-4004-1.1)</t>
  </si>
  <si>
    <t>A5: Optimise supply chain activities and make recommendations for improvement (ECM-SCP-4004-1.1)</t>
  </si>
  <si>
    <t>A6: Apply digital plant logistics to supply chain work processes and planning (ECM-SCP-4004-1.1)</t>
  </si>
  <si>
    <t>A7: Plan and schedule supply chain management activities (ECM-SCP-4004-1.1)</t>
  </si>
  <si>
    <t>A8: Coordinate goods and materials transportation (ECM-SCP-4004-1.1)</t>
  </si>
  <si>
    <t>A9: Coordinate all aspects of the supply chain management (ECM-SCP-4004-1.1)</t>
  </si>
  <si>
    <t>A10: Audit supply chain management processes (ECM-SCP-4004-1.1)</t>
  </si>
  <si>
    <t>A11: Perform risk analysis for supply chain management (ECM-SCP-4004-1.1)</t>
  </si>
  <si>
    <t>K1: Methods of inventory management (ECM-SCP-4004-1.1)</t>
  </si>
  <si>
    <t>K2: Inter-relationship between supply chain, logistics and inventory management (ECM-SCP-4004-1.1)</t>
  </si>
  <si>
    <t>K3: Data analysis and analytical techniques (ECM-SCP-4004-1.1)</t>
  </si>
  <si>
    <t>K4: Basic concepts of digital plant logistics (ECM-SCP-4004-1.1)</t>
  </si>
  <si>
    <t>K6: Principles of supply chain management (ECM-SCP-4004-1.1)</t>
  </si>
  <si>
    <t>K7: High Resolution Supply Chain Management (HRSCM) principles (ECM-SCP-4004-1.1)</t>
  </si>
  <si>
    <t>K8: Principles of risk management for supply chain process (ECM-SCP-4004-1.1)</t>
  </si>
  <si>
    <t>K9: Auditing methods and techniques (ECM-SCP-4004-1.1)</t>
  </si>
  <si>
    <t>K10: Methods of logistics management (ECM-SCP-4004-1.1)</t>
  </si>
  <si>
    <t>K11: Problem solving techniques (ECM-SCP-4004-1.1)</t>
  </si>
  <si>
    <t>A1: Build predicative models based on historical market demand trends and market changes and competitive forces (ECM-SCP-5001-1.1)</t>
  </si>
  <si>
    <t>A2: Advise and review the corrective actions for feed shortfall, opportunity realisation for feed surplus and/or changes in customer demand (ECM-SCP-5001-1.1)</t>
  </si>
  <si>
    <t>A3: Review and recommend latest technologies and software systems for the effective management of feedstock (ECM-SCP-5001-1.1)</t>
  </si>
  <si>
    <t>A4: Lead the negotiation of supplier contracts (ECM-SCP-5001-1.1)</t>
  </si>
  <si>
    <t>A5: Review market economics and feedstock pricing to make best value purchasing decisions (ECM-SCP-5001-1.1)</t>
  </si>
  <si>
    <t>A6: Analyse feedstock performance data and recommend improvements (ECM-SCP-5001-1.1)</t>
  </si>
  <si>
    <t>A7: Review feedstock inventory audits (ECM-SCP-5001-1.1)</t>
  </si>
  <si>
    <t>A8: Lead teams associated with feedstock management  activities (ECM-SCP-5001-1.1)</t>
  </si>
  <si>
    <t>A9: Build effective strategic supplier partnerships (ECM-SCP-5001-1.1)</t>
  </si>
  <si>
    <t>A10: Manage supplier performance and take corrective actions to resolve supply issues (ECM-SCP-5001-1.1)</t>
  </si>
  <si>
    <t>K1: Supplier performance management and measurement methods (ECM-SCP-5001-1.1)</t>
  </si>
  <si>
    <t>K3: Methods of building forecast models on historical and predictive data (ECM-SCP-5001-1.1)</t>
  </si>
  <si>
    <t>K4: Feedstock supply and demand forecasting techniques (ECM-SCP-5001-1.1)</t>
  </si>
  <si>
    <t>K5: Contract management and contract law (ECM-SCP-5001-1.1)</t>
  </si>
  <si>
    <t>K7: Negotiation techniques (ECM-SCP-5001-1.1)</t>
  </si>
  <si>
    <t>K8: Methods in reviewing internal audits (ECM-SCP-5001-1.1)</t>
  </si>
  <si>
    <t>K9: Feedstock supply forecasting techniques (ECM-SCP-5001-1.1)</t>
  </si>
  <si>
    <t>A1: Support project teams on plant economic optimisation strategies and technologies (ECM-SCP-5002-1.1)</t>
  </si>
  <si>
    <t>A2: Review sensitivity analysis on modelling options and scenarios (ECM-SCP-5002-1.1)</t>
  </si>
  <si>
    <t>A3: Develop an advanced range of static and dynamic models of plant for management review (ECM-SCP-5002-1.1)</t>
  </si>
  <si>
    <t>A4: Review recommendations for economic modelling and process optimisation improvements (ECM-SCP-5002-1.1)</t>
  </si>
  <si>
    <t>A5: Review capacity models in line with growth or decline scenarios (ECM-SCP-5002-1.1)</t>
  </si>
  <si>
    <t>A6: Analyse and review plant economic models so as to optimise plant efficiency and effectiveness in line with ERP plans (ECM-SCP-5002-1.1)</t>
  </si>
  <si>
    <t>K1: Dynamic vs static economic models of plant (ECM-SCP-5002-1.1)</t>
  </si>
  <si>
    <t>K2: Principles of Enterprise Resource Planning (ERP) (ECM-SCP-5002-1.1)</t>
  </si>
  <si>
    <t>K3: Data analytics techniques (ECM-SCP-5002-1.1)</t>
  </si>
  <si>
    <t>K4: Statistics and statistical correlation techniques (ECM-SCP-5002-1.1)</t>
  </si>
  <si>
    <t>K5: Plant economic modelling systems and techniques (ECM-SCP-5002-1.1)</t>
  </si>
  <si>
    <t>A1: Integrate production plans across the organisation (ECM-SCP-5003-1.1)</t>
  </si>
  <si>
    <t>A2: Define production priorities to meet business strategies (ECM-SCP-5003-1.1)</t>
  </si>
  <si>
    <t>A3: Drive production planning and scheduling improvement projects (ECM-SCP-5003-1.1)</t>
  </si>
  <si>
    <t>A4: Liaise with production departments to maintain current and future planning objectives (ECM-SCP-5003-1.1)</t>
  </si>
  <si>
    <t>A5: Resolve conflicting demands among different production teams and activities (ECM-SCP-5003-1.1)</t>
  </si>
  <si>
    <t>A6: Identify potential planning and scheduling problems and produce appropriate contingency plans (ECM-SCP-5003-1.1)</t>
  </si>
  <si>
    <t>A7: Make final production decisions for the organisation (ECM-SCP-5003-1.1)</t>
  </si>
  <si>
    <t>A8: Evaluate production and cycle time performance against production plan (ECM-SCP-5003-1.1)</t>
  </si>
  <si>
    <t>K3: Inter-dependencies among operations of the production department and other departments (ECM-SCP-5003-1.1)</t>
  </si>
  <si>
    <t>K4: Inter-dependencies among various production activities (ECM-SCP-5003-1.1)</t>
  </si>
  <si>
    <t>A1: Manage High Resolution Supply Chain Management (HRSCM) applications (ECM-SCP-5004-1.1)</t>
  </si>
  <si>
    <t>A2: Manage and negotiate contracts with supply chain partners (ECM-SCP-5004-1.1)</t>
  </si>
  <si>
    <t>A3: Implement supply chain improvement projects (ECM-SCP-5004-1.1)</t>
  </si>
  <si>
    <t>A4: Review and update supply chain management practices, policies and standards, in line with regulations and laws (ECM-SCP-5004-1.1)</t>
  </si>
  <si>
    <t>A5: Manage digital plant logistics of supply chain work processes and planning (ECM-SCP-5004-1.1)</t>
  </si>
  <si>
    <t>A6: Manage supply chain process with interaction with procurement, logistics, finance and production team (ECM-SCP-5004-1.1)</t>
  </si>
  <si>
    <t>A7: Monitor supplier performance and take corrective actions to resolve issues (ECM-SCP-5004-1.1)</t>
  </si>
  <si>
    <t>A8: Review supply chain management planning and materials forecasting (ECM-SCP-5004-1.1)</t>
  </si>
  <si>
    <t>A9: Review audit and recommendations to supply chain processes (ECM-SCP-5004-1.1)</t>
  </si>
  <si>
    <t>A10: Review risk analysis for supply chain management (ECM-SCP-5004-1.1)</t>
  </si>
  <si>
    <t>K1: Contract management and negotiation techniques (ECM-SCP-5004-1.1)</t>
  </si>
  <si>
    <t>K2: Principles of procurement management and standard practices (ECM-SCP-5004-1.1)</t>
  </si>
  <si>
    <t>K3: High Resolution Supply Chain Management (HRSCM) application (ECM-SCP-5004-1.1)</t>
  </si>
  <si>
    <t>K4: Principles and techniques to review of risk analysis for supply chain process (ECM-SCP-5004-1.1)</t>
  </si>
  <si>
    <t>K5: Auditing methods and techniques (ECM-SCP-5004-1.1)</t>
  </si>
  <si>
    <t>K6: Methods in monitoring supply chain and supplier performance (ECM-SCP-5004-1.1)</t>
  </si>
  <si>
    <t>K7: Techniques to review market conditions, cause and effect, supply and demand. (ECM-SCP-5004-1.1)</t>
  </si>
  <si>
    <t>K8: Integrated supply chain management networks (ECM-SCP-5004-1.1)</t>
  </si>
  <si>
    <t>K9: Principles of finance management (ECM-SCP-5004-1.1)</t>
  </si>
  <si>
    <t>K10: Analytical techniques for supply chain management (ECM-SCP-5004-1.1)</t>
  </si>
  <si>
    <t>K11: Production planning and optimisation techniques (ECM-SCP-5004-1.1)</t>
  </si>
  <si>
    <t>K12: Advanced digital plant logistics applications (ECM-SCP-5004-1.1)</t>
  </si>
  <si>
    <t>A1: Review and implement new and emerging supply chain management technologies (ECM-SCP-6004-1.1)</t>
  </si>
  <si>
    <t>A2: Manage major supply chain contracts and relationships (ECM-SCP-6004-1.1)</t>
  </si>
  <si>
    <t>A3: Drive supply chain continuous improvement projects (ECM-SCP-6004-1.1)</t>
  </si>
  <si>
    <t>A5: Manage supply chain budgets and finance activities (ECM-SCP-6004-1.1)</t>
  </si>
  <si>
    <t>K1: Types of e-Commerce systems (ECM-SCP-6004-1.1)</t>
  </si>
  <si>
    <t>K2: Supply chain management strategy and sustainability techniques (ECM-SCP-6004-1.1)</t>
  </si>
  <si>
    <t>K3: Logistics outsourcing techniques (ECM-SCP-6004-1.1)</t>
  </si>
  <si>
    <t>K4: High Resolution Supply Chain Management (HRSCM) strategies (ECM-SCP-6004-1.1)</t>
  </si>
  <si>
    <t>K5: Six Sigma principles and practice (ECM-SCP-6004-1.1)</t>
  </si>
  <si>
    <t>K6: Technology developments in digital plant logistics (ECM-SCP-6004-1.1)</t>
  </si>
  <si>
    <t>K7: Principles of strategic procurement (ECM-SCP-6004-1.1)</t>
  </si>
  <si>
    <t>K8: Types of supply chain management information systems (ECM-SCP-6004-1.1)</t>
  </si>
  <si>
    <t>K9: Supply chain risk management methods (ECM-SCP-6004-1.1)</t>
  </si>
  <si>
    <t>K10: Integrated supply chain management methods (ECM-SCP-6004-1.1)</t>
  </si>
  <si>
    <t>A1: Carry out corrective actions against abnormalities (ECM-TEM-1002-1.1)</t>
  </si>
  <si>
    <t>A2: Conduct equipment cleaning and inspection activities (ECM-TEM-1002-1.1)</t>
  </si>
  <si>
    <t>K1: Common hand tools used (ECM-TEM-1002-1.1)</t>
  </si>
  <si>
    <t>K2: Common Equipment abnormalities (ECM-TEM-1002-1.1)</t>
  </si>
  <si>
    <t>K3: Equipment cleaning and inspection techniques and standards (ECM-TEM-1002-1.1)</t>
  </si>
  <si>
    <t>K4: Steps in Autonomous Maintenance (ECM-TEM-1002-1.1)</t>
  </si>
  <si>
    <t>A1: Perform task to interact with the IoT in an automated plant (ECM-TEM-2001-1.1)</t>
  </si>
  <si>
    <t>A2: Operate the automated tools and system (ECM-TEM-2001-1.1)</t>
  </si>
  <si>
    <t>A4: Interpret the control room and dashboard information (ECM-TEM-2001-1.1)</t>
  </si>
  <si>
    <t>A5: Interpret automation and robotics system information in a networked environment to dispatch task (ECM-TEM-2001-1.1)</t>
  </si>
  <si>
    <t>K1: Industry 5S approach in integration using IoT (ECM-TEM-2001-1.1)</t>
  </si>
  <si>
    <t>K2: Data Analytics for operating the automation and/or robotics system through system connection (ECM-TEM-2001-1.1)</t>
  </si>
  <si>
    <t>K3: Internet of Things (IoT) system interface (ECM-TEM-2001-1.1)</t>
  </si>
  <si>
    <t>K4: Internet of things (IoT) system interface (ECM-TEM-2001-1.1)</t>
  </si>
  <si>
    <t>K5: Knowledge basic virtual and digital database works (ECM-TEM-2001-1.1)</t>
  </si>
  <si>
    <t>K6: Big data dashboard for task optimisation (ECM-TEM-2001-1.1)</t>
  </si>
  <si>
    <t>A2: Maintain Automated Material Handling System (AMHS) equipment by disassembling and replace worn parts (ECM-TEM-2002-1.1)</t>
  </si>
  <si>
    <t>A4: Interpret robot performance data and maintenance schedule (ECM-TEM-2002-1.1)</t>
  </si>
  <si>
    <t>K1: Principles of mechatronics (ECM-TEM-2002-1.1)</t>
  </si>
  <si>
    <t>K2: Safety procedures (ECM-TEM-2002-1.1)</t>
  </si>
  <si>
    <t>K3: Principles of electronics (ECM-TEM-2002-1.1)</t>
  </si>
  <si>
    <t>K4: Mechanical parts lubrication (ECM-TEM-2002-1.1)</t>
  </si>
  <si>
    <t>K5: Tension of timing belts and chain systems (ECM-TEM-2002-1.1)</t>
  </si>
  <si>
    <t>K6: Non-destructive inspections of static components (ECM-TEM-2002-1.1)</t>
  </si>
  <si>
    <t>K7: Principles of pneumatics (ECM-TEM-2002-1.1)</t>
  </si>
  <si>
    <t>K8: Proper handling of tools applicable to robotics and automation (ECM-TEM-2002-1.1)</t>
  </si>
  <si>
    <t>A2: Install sensors and actuators for process control in specified locations (ECM-TEM-2003-1.1)</t>
  </si>
  <si>
    <t>A4: Follow safety procedures when operating robotic and automation technologies (ECM-TEM-2003-1.1)</t>
  </si>
  <si>
    <t>K1: Procedures for installing actuators and sensors (ECM-TEM-2003-1.1)</t>
  </si>
  <si>
    <t>K2: Procedures of safe machinery operation (ECM-TEM-2003-1.1)</t>
  </si>
  <si>
    <t>K3: Methods of operating robotic systems for manufacturing tasks (ECM-TEM-2003-1.1)</t>
  </si>
  <si>
    <t>K5: Types of robotic and automation technologies and their process control systems utilised in manufacturing  tasks (ECM-TEM-2003-1.1)</t>
  </si>
  <si>
    <t>A1: Perform system information integration to analysis the big data (ECM-TEM-3001-1.1)</t>
  </si>
  <si>
    <t>A2: Understand the control models, process control algorithms, strategies behind the automated system (ECM-TEM-3001-1.1)</t>
  </si>
  <si>
    <t>A3: Analyse the automated tools and system so as to perform basic troubleshooting (ECM-TEM-3001-1.1)</t>
  </si>
  <si>
    <t>A4: Coordinate task to interact with the IoT in an automated plant (ECM-TEM-3001-1.1)</t>
  </si>
  <si>
    <t>A5: Interpret robotics &amp; network information to schedule production or maintenance work in a networked environment (ECM-TEM-3001-1.1)</t>
  </si>
  <si>
    <t>K1: Internet of Things (IoT) system interfaces (ECM-TEM-3001-1.1)</t>
  </si>
  <si>
    <t>K2: Working principles of virtual and digital databases (ECM-TEM-3001-1.1)</t>
  </si>
  <si>
    <t>K3: Knowledge of scheduling tools integration with networks (ECM-TEM-3001-1.1)</t>
  </si>
  <si>
    <t>K4: Industry 5S approach to integration using IoT (ECM-TEM-3001-1.1)</t>
  </si>
  <si>
    <t>K5: Big data dashboards for task optimisation (ECM-TEM-3001-1.1)</t>
  </si>
  <si>
    <t>K6: Data analytics for operating automation and/or robotics systems through system connections (ECM-TEM-3001-1.1)</t>
  </si>
  <si>
    <t>K7: Knowledge of documentation through IoT (ECM-TEM-3001-1.1)</t>
  </si>
  <si>
    <t>A1: Verify robotic and automation system performance against specifications (ECM-TEM-3002-1.1)</t>
  </si>
  <si>
    <t>A2: Troubleshoot basic robot issues (ECM-TEM-3002-1.1)</t>
  </si>
  <si>
    <t>A3: Release automation system for operation (ECM-TEM-3002-1.1)</t>
  </si>
  <si>
    <t>A4: Identify robotic and automation system functions in the manufacturing operations (ECM-TEM-3002-1.1)</t>
  </si>
  <si>
    <t>A5: Prepare robotic and automation system for maintenance (ECM-TEM-3002-1.1)</t>
  </si>
  <si>
    <t>K1: Robotics and automation operational requirements (ECM-TEM-3002-1.1)</t>
  </si>
  <si>
    <t>K2: Concepts and applications of maintenance for robotics and automation (ECM-TEM-3002-1.1)</t>
  </si>
  <si>
    <t>K3: System safety requirements (ECM-TEM-3002-1.1)</t>
  </si>
  <si>
    <t>K4: Types and functionalities of robotic and automation systems (ECM-TEM-3002-1.1)</t>
  </si>
  <si>
    <t>A1: Interpret and extract relevant process parameters from given specifications (ECM-TEM-3003-1.1)</t>
  </si>
  <si>
    <t>A2: Apply corrective actions for automatic and manual shut-down during critical and emergency situations (ECM-TEM-3003-1.1)</t>
  </si>
  <si>
    <t>A3: Oversee use of robotic and automation technologies (ECM-TEM-3003-1.1)</t>
  </si>
  <si>
    <t>A4: Review feedback on operation of robotic and automation technologies and incorporate into updated operating procedures (ECM-TEM-3003-1.1)</t>
  </si>
  <si>
    <t>A5: Diagnose faults in the use of robotic and automation technologies for manufacturing processes and suggest solutions (ECM-TEM-3003-1.1)</t>
  </si>
  <si>
    <t>K1: Principles of robotic and automation technologies (ECM-TEM-3003-1.1)</t>
  </si>
  <si>
    <t>K2: Organisational manufacturing workflows (ECM-TEM-3003-1.1)</t>
  </si>
  <si>
    <t>K3: Types and applications of control loop components and controllers (ECM-TEM-3003-1.1)</t>
  </si>
  <si>
    <t>K4: Procedures for setting up and inspecting robotic systems and automation technologies (ECM-TEM-3003-1.1)</t>
  </si>
  <si>
    <t>K5: Approaches to oversee manufacturing tasks that use robotic systems and automation technologies (ECM-TEM-3003-1.1)</t>
  </si>
  <si>
    <t>K6: Principal of process control algorithms (ECM-TEM-3003-1.1)</t>
  </si>
  <si>
    <t>A1: Manage IoT application and automation using smart device (ECM-TEM-4001-1.1)</t>
  </si>
  <si>
    <t>A2: Design and develop an IoT application in a team-based environment (ECM-TEM-4001-1.1)</t>
  </si>
  <si>
    <t>A3: Manage data in IoT Applications (ECM-TEM-4001-1.1)</t>
  </si>
  <si>
    <t>A5: Establish network security protocol, communication protocol, wireless infrastructure, on-premises solution, switches and integration of the IoT ecosystem in collaboration with technology solution providers (ECM-TEM-4001-1.1)</t>
  </si>
  <si>
    <t>K2: Security and privacy applications for IoT (ECM-TEM-4001-1.1)</t>
  </si>
  <si>
    <t>K3: Advanced process controls (ECM-TEM-4001-1.1)</t>
  </si>
  <si>
    <t>K4: Equipment automation (ECM-TEM-4001-1.1)</t>
  </si>
  <si>
    <t>K5: Manufacturing execution systems (MES) (ECM-TEM-4001-1.1)</t>
  </si>
  <si>
    <t>K6: Connectivity in manufacturing, using sensors, smart devices and other technologies for data collection and operational control (ECM-TEM-4001-1.1)</t>
  </si>
  <si>
    <t>K7: IoT guidelines and communication standards (ECM-TEM-4001-1.1)</t>
  </si>
  <si>
    <t>K8: Plant automation (ECM-TEM-4001-1.1)</t>
  </si>
  <si>
    <t>A2: Troubleshoot any abnormality detected (ECM-TEM-4002-1.1)</t>
  </si>
  <si>
    <t>A3: Release robotic and automation system for operation (ECM-TEM-4002-1.1)</t>
  </si>
  <si>
    <t>A4: Conduct major maintenance (ECM-TEM-4002-1.1)</t>
  </si>
  <si>
    <t>A5: Verify robotic and automation system performance against specifications (ECM-TEM-4002-1.1)</t>
  </si>
  <si>
    <t>A6: Troubleshoot complex robot issues and optimise robot functions (ECM-TEM-4002-1.1)</t>
  </si>
  <si>
    <t>K1: Automation system performance metrics (ECM-TEM-4002-1.1)</t>
  </si>
  <si>
    <t>K4: Interaction between robotic and automation system with production tools and process equipment (ECM-TEM-4002-1.1)</t>
  </si>
  <si>
    <t>A1: Assess improvements on the manufacturing products and processes (ECM-TEM-4003-1.1)</t>
  </si>
  <si>
    <t>A2: Evaluate various automation technologies and robotic systems to compare strengths and limitations of the automation technologies (ECM-TEM-4003-1.1)</t>
  </si>
  <si>
    <t>A4: The feasibility of robotic and automation systems to manufacturing processes (ECM-TEM-4003-1.1)</t>
  </si>
  <si>
    <t>K2: Types of logic control programs (ECM-TEM-4003-1.1)</t>
  </si>
  <si>
    <t>K3: Principles of path and trajectory planning (ECM-TEM-4003-1.1)</t>
  </si>
  <si>
    <t>K4: Types programming skills of a robot (ECM-TEM-4003-1.1)</t>
  </si>
  <si>
    <t>K5: Methods of evaluating resources and skills to carry out manufacturing tasks using robotic and automation technologies (ECM-TEM-4003-1.1)</t>
  </si>
  <si>
    <t>K6: Principles of electro-pneumatics (ECM-TEM-4003-1.1)</t>
  </si>
  <si>
    <t>K8: Concepts pertaining to performance specifications and analysis (ECM-TEM-4003-1.1)</t>
  </si>
  <si>
    <t>K9: Best practices in robotic and automation (ECM-TEM-4003-1.1)</t>
  </si>
  <si>
    <t>A2: Determine the platforms for storing and managing IoT related information provided in a networked environment (ECM-TEM-5001-1.1)</t>
  </si>
  <si>
    <t>A3: Conceptualise and articulate a solution making use of IoT (ECM-TEM-5001-1.1)</t>
  </si>
  <si>
    <t>K1: Data modelling, collection and management (ECM-TEM-5001-1.1)</t>
  </si>
  <si>
    <t>K2: Data Visualisation and Exploration Business Intelligence tool (ECM-TEM-5001-1.1)</t>
  </si>
  <si>
    <t>K3: Large-scale Monitoring and Analytics Applications and Technologies (ECM-TEM-5001-1.1)</t>
  </si>
  <si>
    <t>K4: IoT and the Architecture Reference Model (ARM) (ECM-TEM-5001-1.1)</t>
  </si>
  <si>
    <t>K5: IoT and the architecture reference model (ARM) (ECM-TEM-5001-1.1)</t>
  </si>
  <si>
    <t>K6: Large-scale monitoring and analytics applications and technologies (ECM-TEM-5001-1.1)</t>
  </si>
  <si>
    <t>K7: Smart Automation Applications and Technologies (ECM-TEM-5001-1.1)</t>
  </si>
  <si>
    <t>A1: Recommend follow-up actions (ECM-TEM-5002-1.1)</t>
  </si>
  <si>
    <t>A2: Evaluate project effectiveness in accordance with project objectives (ECM-TEM-5002-1.1)</t>
  </si>
  <si>
    <t>A4: Select appropriate project that will enhance robotic and automation system performance (ECM-TEM-5002-1.1)</t>
  </si>
  <si>
    <t>A5: Analyse robotic and automation system performance metrics in accordance with specifications (ECM-TEM-5002-1.1)</t>
  </si>
  <si>
    <t>A6: Execute project in accordance with project plan (ECM-TEM-5002-1.1)</t>
  </si>
  <si>
    <t>A1: Refine parameters of robotic and automation processes to improve operational efficiency (ECM-TEM-5003-1.1)</t>
  </si>
  <si>
    <t>A2: Ensure procedures and operations are implemented according to plan and WSH requirements (ECM-TEM-5003-1.1)</t>
  </si>
  <si>
    <t>A3: Develop technical operating procedures for robotic and automation (ECM-TEM-5003-1.1)</t>
  </si>
  <si>
    <t>A5: Determine post-processing procedures for manufacturing components using robotic and automation (ECM-TEM-5003-1.1)</t>
  </si>
  <si>
    <t>A6: Determine range of application, resources, skill requirements and production feasibility for robotic and automation technologies (ECM-TEM-5003-1.1)</t>
  </si>
  <si>
    <t>A7: Formulate processes and procedures for manufacturing components using robotic and automation (ECM-TEM-5003-1.1)</t>
  </si>
  <si>
    <t>K1: Methods to influence adoption of new technologies (ECM-TEM-5003-1.1)</t>
  </si>
  <si>
    <t>K2: Impact of robotic and automation on manufacturing operations (ECM-TEM-5003-1.1)</t>
  </si>
  <si>
    <t>K3: Organisation's quality and workplace safety and health (WSH) guidelines (ECM-TEM-5003-1.1)</t>
  </si>
  <si>
    <t>K4: Principles of change management (ECM-TEM-5003-1.1)</t>
  </si>
  <si>
    <t>K5: Organisation's quality and Workplace Safety and Health (WSH) guidelines (ECM-TEM-5003-1.1)</t>
  </si>
  <si>
    <t>K6: Methods of developing detailed operating procedures for robotic and automation technologies (ECM-TEM-5003-1.1)</t>
  </si>
  <si>
    <t>K7: Organisation's products and processes (ECM-TEM-5003-1.1)</t>
  </si>
  <si>
    <t>A1: Assess the cost and return on investment of automating production processes (ECM-TEM-6003-1.1)</t>
  </si>
  <si>
    <t>A2: Synthesise innovation developments in the energy and chemical industry (ECM-TEM-6003-1.1)</t>
  </si>
  <si>
    <t>A3: Identify potential opportunities to improve robotic and automation approaches in the organisation (ECM-TEM-6003-1.1)</t>
  </si>
  <si>
    <t>A4: Develop robotic and automation application strategies (ECM-TEM-6003-1.1)</t>
  </si>
  <si>
    <t>A5: Anticipate macro trends and their impact on speed, process or automation requirements in the energy &amp; chemical industry (ECM-TEM-6003-1.1)</t>
  </si>
  <si>
    <t>A6: Prepare a business case for implementing advanced robotic and automation to satisfy business and legislative requirements (ECM-TEM-6003-1.1)</t>
  </si>
  <si>
    <t>A7: Evaluate the benefits and trade-offs of implementing advanced robotic and automation to the business (ECM-TEM-6003-1.1)</t>
  </si>
  <si>
    <t>A8: Analyse alternative approaches to robotic and automation to enhance manufacturing precision and productivity (ECM-TEM-6003-1.1)</t>
  </si>
  <si>
    <t>K1: Methods of conducting research and development in robotic and automations (ECM-TEM-6003-1.1)</t>
  </si>
  <si>
    <t>K2: Benefits and trade-offs of advanced robotic and automation (ECM-TEM-6003-1.1)</t>
  </si>
  <si>
    <t>K3: Financial cost of introducing robotic and automation to manufacturing processes (ECM-TEM-6003-1.1)</t>
  </si>
  <si>
    <t>K4: Automation cost benefits analysis methods (ECM-TEM-6003-1.1)</t>
  </si>
  <si>
    <t>K5: Applications of emerging robotic and automation technologies in energy and chemical industry (ECM-TEM-6003-1.1)</t>
  </si>
  <si>
    <t>K6: Robotic and automation legislative requirements (ECM-TEM-6003-1.1)</t>
  </si>
  <si>
    <t>K8: Principles of change management (ECM-TEM-6003-1.1)</t>
  </si>
  <si>
    <t>K9: Impact of robotic and automation to manufacturing operations beyond (ECM-TEM-6003-1.1)</t>
  </si>
  <si>
    <t>K10: Industry best practices and applications of new technologies adoption in the industry (ECM-TEM-6003-1.1)</t>
  </si>
  <si>
    <t>A2: Adjust activity schedules to account for delays (EGS-BIN-1071-1.1-1)</t>
  </si>
  <si>
    <t>A3: Escalate project delays to superiors (EGS-BIN-1071-1.1-1)</t>
  </si>
  <si>
    <t>K1: Relevant Workplace Safety and Health (WSH) policies and procedures (EGS-BIN-1071-1.1-1)</t>
  </si>
  <si>
    <t>K2: Techniques of work estimating (EGS-BIN-1071-1.1-1)</t>
  </si>
  <si>
    <t>K4: Methods of activity planning (EGS-BIN-1071-1.1-1)</t>
  </si>
  <si>
    <t>A1: Apply continuous improvement techniques (EGS-BIN-2034-1.1)</t>
  </si>
  <si>
    <t>A2: Assist in collecting, collating and compiling data to measure improvement outcomes (EGS-BIN-2034-1.1)</t>
  </si>
  <si>
    <t>A3: Identify areas for continuous improvement within own work area (EGS-BIN-2034-1.1)</t>
  </si>
  <si>
    <t>K1: Types of performance indicators (EGS-BIN-2034-1.1)</t>
  </si>
  <si>
    <t>K2: Application of continuous improvement techniques (EGS-BIN-2034-1.1)</t>
  </si>
  <si>
    <t>K3: Purpose and benefits of continuous improvement concepts (EGS-BIN-2034-1.1)</t>
  </si>
  <si>
    <t>K4: Principles of effective workplace organisation (EGS-BIN-2034-1.1)</t>
  </si>
  <si>
    <t>A1: Ensure third parties conform to organisation's standards and practices during conduct of work and services (EGS-BIN-2044-1.1)</t>
  </si>
  <si>
    <t>A2: Support third party site and company inductions (EGS-BIN-2044-1.1)</t>
  </si>
  <si>
    <t>A3: Create effective relationships with third party vendors (EGS-BIN-2044-1.1)</t>
  </si>
  <si>
    <t>A4: Inspect the work of third party suppliers (EGS-BIN-2044-1.1)</t>
  </si>
  <si>
    <t>A5: Support the coordination of third party work activities (EGS-BIN-2044-1.1)</t>
  </si>
  <si>
    <t>K1: Induction process for contractors (EGS-BIN-2044-1.1)</t>
  </si>
  <si>
    <t>K4: Third party coordination techniques (EGS-BIN-2044-1.1)</t>
  </si>
  <si>
    <t>A1: Enhance the quality of data collected by scrubbing and removing duplicates (EGS-BIN-2055-1.1-1)</t>
  </si>
  <si>
    <t>A2: Interpret data collected for categorisation into areas for process improvement (EGS-BIN-2055-1.1-1)</t>
  </si>
  <si>
    <t>A1: Execute project plans (EGS-BIN-2071-1.1)</t>
  </si>
  <si>
    <t>A2: Infer core activities to be executed within a given project schedule to develop phase management plan (EGS-BIN-2071-1.1)</t>
  </si>
  <si>
    <t>A3: Modify phase plans accordingly (EGS-BIN-2071-1.1)</t>
  </si>
  <si>
    <t>A4: Monitor progress of project activities (EGS-BIN-2071-1.1)</t>
  </si>
  <si>
    <t>A5: Report on activity status and relevant delays (EGS-BIN-2071-1.1)</t>
  </si>
  <si>
    <t>K2: Work breakdown structure (WBS) (EGS-BIN-2071-1.1)</t>
  </si>
  <si>
    <t>K3: Methods of project communication (EGS-BIN-2071-1.1)</t>
  </si>
  <si>
    <t>K4: Types of phases of a project lifecycles (EGS-BIN-2071-1.1)</t>
  </si>
  <si>
    <t>A1: Carry out improvement activities in accordance with action plans (EGS-BIN-3034-1.1)</t>
  </si>
  <si>
    <t>A2: Apply appropriate techniques for continuous process improvement (EGS-BIN-3034-1.1)</t>
  </si>
  <si>
    <t>A3: Monitor the progress of improvement activities and take appropriate corrective actions (EGS-BIN-3034-1.1)</t>
  </si>
  <si>
    <t>A4: Recommend continuous improvement initiatives (EGS-BIN-3034-1.1)</t>
  </si>
  <si>
    <t>A5: Report and record the outcomes of improvement activities in accordance with organisational procedures (EGS-BIN-3034-1.1)</t>
  </si>
  <si>
    <t>A6: Identify improvement goals to be achieved (EGS-BIN-3034-1.1)</t>
  </si>
  <si>
    <t>K1: Concepts and methods of continuous process improvement (EGS-BIN-3034-1.1)</t>
  </si>
  <si>
    <t>K2: Purposes and benefits of continuous improvement concepts (EGS-BIN-3034-1.1)</t>
  </si>
  <si>
    <t>K3: Action planning tools and techniques (EGS-BIN-3034-1.1)</t>
  </si>
  <si>
    <t>A1: Delegate work activities to individuals and teams (EGS-BIN-3039-1.1)</t>
  </si>
  <si>
    <t>A2: Communicate effectively with individuals and teams (EGS-BIN-3039-1.1)</t>
  </si>
  <si>
    <t>A3: Develop and communicate clear roles and responsibilities (EGS-BIN-3039-1.1)</t>
  </si>
  <si>
    <t>A4: Build effective working relationships with individuals and teams (EGS-BIN-3039-1.1)</t>
  </si>
  <si>
    <t>A5: Effectively coordinate the activities of individuals and teams (EGS-BIN-3039-1.1)</t>
  </si>
  <si>
    <t>K1: Methods of effective communication (EGS-BIN-3039-1.1)</t>
  </si>
  <si>
    <t>K2: Methods of motivation (EGS-BIN-3039-1.1)</t>
  </si>
  <si>
    <t>K3: Methods of goal setting and performance management (EGS-BIN-3039-1.1)</t>
  </si>
  <si>
    <t>K4: Time management methods (EGS-BIN-3039-1.1)</t>
  </si>
  <si>
    <t>K5: Methods of setting the example (EGS-BIN-3039-1.1)</t>
  </si>
  <si>
    <t>K6: Methods of delegation and associated responsibilities (EGS-BIN-3039-1.1)</t>
  </si>
  <si>
    <t>K7: Coordinating people methods (EGS-BIN-3039-1.1)</t>
  </si>
  <si>
    <t>K8: First line management principles and practice (EGS-BIN-3039-1.1)</t>
  </si>
  <si>
    <t>A1: Apply work procedures and monitoring and control of third party activities (EGS-BIN-3044-1.1)</t>
  </si>
  <si>
    <t>A2: Apply work records of third party work activities ensuring all records and notices are signed off (EGS-BIN-3044-1.1)</t>
  </si>
  <si>
    <t>A3: Coordinate third party work activities (EGS-BIN-3044-1.1)</t>
  </si>
  <si>
    <t>K1: Methods of ensuring third parties follow and comply with Workplace Safety and Health (WSH) and Environmental Management System (EMS) requirements when in the process areas (EGS-BIN-3044-1.1)</t>
  </si>
  <si>
    <t>K2: Third party management policy and procedures (EGS-BIN-3044-1.1)</t>
  </si>
  <si>
    <t>A1: Collaborate with stakeholders to identify more specific data for further analysis (EGS-BIN-3055-1.1-1)</t>
  </si>
  <si>
    <t>A2: Analyse data set using basic statistical techniques to identify trends and patterns (EGS-BIN-3055-1.1-1)</t>
  </si>
  <si>
    <t>A1: Document change impact on workplace performance and processes against key performance benchmarks and/or  success indicators (EGS-BIN-3063-1.1)</t>
  </si>
  <si>
    <t>A3: Support implementation of change when required (EGS-BIN-3063-1.1)</t>
  </si>
  <si>
    <t>A4: Apply and document change control procedures in regular work processes based on endorsed changes (EGS-BIN-3063-1.1)</t>
  </si>
  <si>
    <t>A5: Develop communication materials to prepare affected employees and stakeholders for change (EGS-BIN-3063-1.1)</t>
  </si>
  <si>
    <t>A6: Identify associated costs and resources required to facilitate change implementation (EGS-BIN-3063-1.1)</t>
  </si>
  <si>
    <t>A7: Identify impact of change on employees and stakeholders (EGS-BIN-3063-1.1)</t>
  </si>
  <si>
    <t>A8: Identify opportunities for change within own scope of work to improve work processes (EGS-BIN-3063-1.1)</t>
  </si>
  <si>
    <t>K1: Current organisational practices with regards to change (EGS-BIN-3063-1.1)</t>
  </si>
  <si>
    <t>K2: Importance of pro-active involvement by participation in change management programmes (EGS-BIN-3063-1.1)</t>
  </si>
  <si>
    <t>K3: Roles in change management programmes and initiatives (EGS-BIN-3063-1.1)</t>
  </si>
  <si>
    <t>K4: Impact of change on  employees (EGS-BIN-3063-1.1)</t>
  </si>
  <si>
    <t>K5: Relevant stakeholders in change processes (EGS-BIN-3063-1.1)</t>
  </si>
  <si>
    <t>K6: Scope of individual discretion and freedom to feedback with regards to change (EGS-BIN-3063-1.1)</t>
  </si>
  <si>
    <t>K7: Internal and external environments that lead to changes in the organisation (EGS-BIN-3063-1.1)</t>
  </si>
  <si>
    <t>K8: Types of change control procedures (EGS-BIN-3063-1.1)</t>
  </si>
  <si>
    <t>K10: Key performance indicators (EGS-BIN-3063-1.1)</t>
  </si>
  <si>
    <t>A1: Perform regular tests and checks on business processes according to  monitoring and testing procedures (EGS-BIN-3070-1.1)</t>
  </si>
  <si>
    <t>A2: Track the progress and performance of business processes by comparing test results against key performance indicators (EGS-BIN-3070-1.1)</t>
  </si>
  <si>
    <t>A3: Perform modifications to close the gaps found in  business functions according to requirements of action plans (EGS-BIN-3070-1.1)</t>
  </si>
  <si>
    <t>A5: Document operational functions of the organisational performance systems within the department (EGS-BIN-3070-1.1)</t>
  </si>
  <si>
    <t>K1: Department's policies, products and processes (EGS-BIN-3070-1.1)</t>
  </si>
  <si>
    <t>K2: Performance monitoring and testing procedures (EGS-BIN-3070-1.1)</t>
  </si>
  <si>
    <t>K3: Types of performance systems (EGS-BIN-3070-1.1)</t>
  </si>
  <si>
    <t>A2: Assess potential issues (EGS-BIN-3071-1.1-1)</t>
  </si>
  <si>
    <t>A3: Control project plans on a regular basis to manage project schedule, cost and quality of deliverables (EGS-BIN-3071-1.1-1)</t>
  </si>
  <si>
    <t>K1: Methods of project risk assessment (EGS-BIN-3071-1.1-1)</t>
  </si>
  <si>
    <t>K2: Key project performance measurements (EGS-BIN-3071-1.1-1)</t>
  </si>
  <si>
    <t>K3: Role and responsibilities of the project teams (EGS-BIN-3071-1.1-1)</t>
  </si>
  <si>
    <t>K5: Principles of advanced project management (EGS-BIN-3071-1.1-1)</t>
  </si>
  <si>
    <t>A2: Refine activities in stakeholder management plans in alignment with feedback received from stakeholders (EGS-BIN-3074-1.1)</t>
  </si>
  <si>
    <t>A3: Implement communications plan to ensure that stakeholders are constantly kept informed (EGS-BIN-3074-1.1)</t>
  </si>
  <si>
    <t>A6: Document interactions and feedback from stakeholders, highlighting opinions and disagreements (EGS-BIN-3074-1.1)</t>
  </si>
  <si>
    <t>A7: Maintain a process that allows for cultural sensitivity and managing conflict (EGS-BIN-3074-1.1)</t>
  </si>
  <si>
    <t>K1: Organisation policies, practices and procedures relating to feedback processes (EGS-BIN-3074-1.1)</t>
  </si>
  <si>
    <t>K2: Relevant methodologies and platforms used in collecting feedback (EGS-BIN-3074-1.1)</t>
  </si>
  <si>
    <t>K3: Project coordination (EGS-BIN-3074-1.1)</t>
  </si>
  <si>
    <t>K4: Internal and external stakeholder mapping (EGS-BIN-3074-1.1)</t>
  </si>
  <si>
    <t>K6: Activities involved in managing working level relationships (EGS-BIN-3074-1.1)</t>
  </si>
  <si>
    <t>K7: Principles of negotiation (EGS-BIN-3074-1.1)</t>
  </si>
  <si>
    <t>K9: Presentation delivery and technical writing (EGS-BIN-3074-1.1)</t>
  </si>
  <si>
    <t>A1: Collate feedback and reactions from audiences of the presentation to highlight areas of improvements (EGS-BIN-3077-1.1)</t>
  </si>
  <si>
    <t>A2: Summarise key concepts at strategic points to support understanding of the presentation (EGS-BIN-3077-1.1)</t>
  </si>
  <si>
    <t>A3: Deliver presentation to teams and explain the intended outcome of the presentation using the relevant strategies, format and delivery methods (EGS-BIN-3077-1.1)</t>
  </si>
  <si>
    <t>A4: Use relevant presentation aids, materials and examples to facilitate target audience's understanding of key concepts and central ideas (EGS-BIN-3077-1.1)</t>
  </si>
  <si>
    <t>A5: Research and gather relevant information of target audiences through the use of available resources (EGS-BIN-3077-1.1)</t>
  </si>
  <si>
    <t>A1: Conduct checks to ensure all necessary information and documents are incorporated into the business proposal (EGS-BIN-3078-1.1-1)</t>
  </si>
  <si>
    <t>A2: Identify relevant information required for drafting proposal (EGS-BIN-3078-1.1-1)</t>
  </si>
  <si>
    <t>A3: Gather and collate information to support proposal development (EGS-BIN-3078-1.1-1)</t>
  </si>
  <si>
    <t>K1: Potential sources of information (EGS-BIN-3078-1.1-1)</t>
  </si>
  <si>
    <t>K2: Proposal specifications (EGS-BIN-3078-1.1-1)</t>
  </si>
  <si>
    <t>K3: Purpose of proposals (EGS-BIN-3078-1.1-1)</t>
  </si>
  <si>
    <t>K4: Outline of organisational processes and procedures related to proposal development (EGS-BIN-3078-1.1-1)</t>
  </si>
  <si>
    <t>A1: Analyse data to support market research study objectives (EGS-BIN-3079-1.1)</t>
  </si>
  <si>
    <t>A3: Confirm market research study objectives with immediate supervisors (EGS-BIN-3079-1.1)</t>
  </si>
  <si>
    <t>A4: Select and implement research methodologies to gather data (EGS-BIN-3079-1.1)</t>
  </si>
  <si>
    <t>A5: Monitor submissions from external consultants to ensure adherence to market research study objectives (EGS-BIN-3079-1.1)</t>
  </si>
  <si>
    <t>K1: Potential research respondents (EGS-BIN-3079-1.1)</t>
  </si>
  <si>
    <t>K2: Types of market research methodologies (EGS-BIN-3079-1.1)</t>
  </si>
  <si>
    <t>K3: Types of data collection and survey procedures (EGS-BIN-3079-1.1)</t>
  </si>
  <si>
    <t>K4: Customer credibility (EGS-BIN-3079-1.1)</t>
  </si>
  <si>
    <t>K5: Monitoring procedures of customer behaviours (EGS-BIN-3079-1.1)</t>
  </si>
  <si>
    <t>K6: Methods of data interpretation (EGS-BIN-3079-1.1)</t>
  </si>
  <si>
    <t>K7: Sources of market data (EGS-BIN-3079-1.1)</t>
  </si>
  <si>
    <t>K8: Techniques for data manipulation (EGS-BIN-3079-1.1)</t>
  </si>
  <si>
    <t>K9: Methods of displaying data (EGS-BIN-3079-1.1)</t>
  </si>
  <si>
    <t>K10: Components of research reports (EGS-BIN-3079-1.1)</t>
  </si>
  <si>
    <t>K11: Data sampling techniques (EGS-BIN-3079-1.1)</t>
  </si>
  <si>
    <t>A1: Record negotiations for evaluation and documentation purposes (EGS-BIN-3105-1.1)</t>
  </si>
  <si>
    <t>A2: Identify negotiation outcomes in commercial situations to establish organisation's desired position in the negotiation (EGS-BIN-3105-1.1)</t>
  </si>
  <si>
    <t>A3: Identify roles and responsibilities needed to support negotiation objectives (EGS-BIN-3105-1.1)</t>
  </si>
  <si>
    <t>A5: Prepare relevant background information to understand other parties' position (EGS-BIN-3105-1.1)</t>
  </si>
  <si>
    <t>K1: Relevant precedents in past negotiations (EGS-BIN-3105-1.1)</t>
  </si>
  <si>
    <t>K3: Negotiation objectives (EGS-BIN-3105-1.1)</t>
  </si>
  <si>
    <t>K4: Communication and conflict resolution techniques (EGS-BIN-3105-1.1)</t>
  </si>
  <si>
    <t>K5: Social and cultural differences which may affect negotiations (EGS-BIN-3105-1.1)</t>
  </si>
  <si>
    <t>K6: Interpersonal skills (EGS-BIN-3105-1.1)</t>
  </si>
  <si>
    <t>A3: Monitor continuous improvement progress against identified Key Performance Indicators (KPIs) (EGS-BIN-4034-1.1)</t>
  </si>
  <si>
    <t>A4: Review the performance improvement before and after the implementation to identify further improvement opportunities (EGS-BIN-4034-1.1)</t>
  </si>
  <si>
    <t>A5: Update processes or procedures as a result of continuous improvement initiatives (EGS-BIN-4034-1.1)</t>
  </si>
  <si>
    <t>A6: Execute corrective actions in accordance with organisational procedures for issues that arose during the implementation of continuous improvement activities (EGS-BIN-4034-1.1)</t>
  </si>
  <si>
    <t>A7: Validate continuous improvement initiatives and activities as planned (EGS-BIN-4034-1.1)</t>
  </si>
  <si>
    <t>K1: Types of continuous improvement activities and the implementation approaches (EGS-BIN-4034-1.1)</t>
  </si>
  <si>
    <t>K2: Continuous improvement principles (EGS-BIN-4034-1.1)</t>
  </si>
  <si>
    <t>K3: Measurement criteria for continuous improvement performance (EGS-BIN-4034-1.1)</t>
  </si>
  <si>
    <t>K4: Continuous improvement systems, tools and techniques (EGS-BIN-4034-1.1)</t>
  </si>
  <si>
    <t>K5: Organisational structure, functions, resources, policies, procedures and culture (EGS-BIN-4034-1.1)</t>
  </si>
  <si>
    <t>K6: Methods of developing effective communication in continuous improvement messaging (EGS-BIN-4034-1.1)</t>
  </si>
  <si>
    <t>K7: Internal and external benchmarking principles and practices (EGS-BIN-4034-1.1)</t>
  </si>
  <si>
    <t>A1: Support in identifying business resource and skills requirements (EGS-BIN-4036-1.1)</t>
  </si>
  <si>
    <t>A2: Monitor outcomes of the operational resource planning implementation (EGS-BIN-4036-1.1)</t>
  </si>
  <si>
    <t>A3: Define and develop job descriptions, job specifications, job roles and responsibilities (EGS-BIN-4036-1.1)</t>
  </si>
  <si>
    <t>A4: Analyse operational and functional business requirements (EGS-BIN-4036-1.1)</t>
  </si>
  <si>
    <t>A5: Supervise the recruitment and allocation of organisational resources (EGS-BIN-4036-1.1)</t>
  </si>
  <si>
    <t>K1: Methods of writing job description, skill maps and person specifications (EGS-BIN-4036-1.1)</t>
  </si>
  <si>
    <t>K2: Methods of effective time management (EGS-BIN-4036-1.1)</t>
  </si>
  <si>
    <t>K4: Organisational planning techniques (EGS-BIN-4036-1.1)</t>
  </si>
  <si>
    <t>K6: Human resource management fundamentals (EGS-BIN-4036-1.1)</t>
  </si>
  <si>
    <t>A1: Monitor and supervise individual and team performance (EGS-BIN-4039-1.1)</t>
  </si>
  <si>
    <t>A2: Supervise the activities of individuals and teams (EGS-BIN-4039-1.1)</t>
  </si>
  <si>
    <t>A3: Promote an effective team working culture (EGS-BIN-4039-1.1)</t>
  </si>
  <si>
    <t>A4: Contribute to workplace change projects and programmes (EGS-BIN-4039-1.1)</t>
  </si>
  <si>
    <t>A5: Positively influence and persuade staff (EGS-BIN-4039-1.1)</t>
  </si>
  <si>
    <t>A6: Resolve conflict in the workplace (EGS-BIN-4039-1.1)</t>
  </si>
  <si>
    <t>A7: Develop one's self (EGS-BIN-4039-1.1)</t>
  </si>
  <si>
    <t>A8: Give constructive feedback to individuals and teams (EGS-BIN-4039-1.1)</t>
  </si>
  <si>
    <t>K1: Methods of dealing with conflict management (EGS-BIN-4039-1.1)</t>
  </si>
  <si>
    <t>K2: Principles of supervisory skills (EGS-BIN-4039-1.1)</t>
  </si>
  <si>
    <t>K3: Methods of influencing and persuasion (EGS-BIN-4039-1.1)</t>
  </si>
  <si>
    <t>K4: Team building techniques (EGS-BIN-4039-1.1)</t>
  </si>
  <si>
    <t>K5: Self-development techniques (EGS-BIN-4039-1.1)</t>
  </si>
  <si>
    <t>K6: Implementing change methods (EGS-BIN-4039-1.1)</t>
  </si>
  <si>
    <t>K7: Coaching and mentoring techniques (EGS-BIN-4039-1.1)</t>
  </si>
  <si>
    <t>K8: Management and leadership styles (EGS-BIN-4039-1.1)</t>
  </si>
  <si>
    <t>K9: Methods of generating effective feedback (EGS-BIN-4039-1.1)</t>
  </si>
  <si>
    <t>A2: Review work records of third party work activities ensuring all records and notices are signed off (EGS-BIN-4044-1.1)</t>
  </si>
  <si>
    <t>A3: Issue non-conformance notifications and performance warnings (EGS-BIN-4044-1.1)</t>
  </si>
  <si>
    <t>A4: Review work procedures and monitoring the control of third party activities (EGS-BIN-4044-1.1)</t>
  </si>
  <si>
    <t>K1: Methods of evaluating competence of third party workers (EGS-BIN-4044-1.1)</t>
  </si>
  <si>
    <t>K2: Methods of reviewing third party conformance to scope of work obligations (EGS-BIN-4044-1.1)</t>
  </si>
  <si>
    <t>K3: Methods of measuring third party performance (EGS-BIN-4044-1.1)</t>
  </si>
  <si>
    <t>K4: Methods of review contracts and change order requests (EGS-BIN-4044-1.1)</t>
  </si>
  <si>
    <t>K5: Third party auditing principles and practice (EGS-BIN-4044-1.1)</t>
  </si>
  <si>
    <t>K6: Methods of negotiation (EGS-BIN-4044-1.1)</t>
  </si>
  <si>
    <t>K7: Conflict resolution methods (EGS-BIN-4044-1.1)</t>
  </si>
  <si>
    <t>A1: Facilitate the discussion on areas for application of big data analytics to examine issues (EGS-BIN-4055-1.1)</t>
  </si>
  <si>
    <t>A3: Review data sets uncover trends or patterns (EGS-BIN-4055-1.1)</t>
  </si>
  <si>
    <t>K2: Types of statistical software (EGS-BIN-4055-1.1)</t>
  </si>
  <si>
    <t>K4: Test conditions required for each statistical technique (EGS-BIN-4055-1.1)</t>
  </si>
  <si>
    <t>A1: Deliver training to equip affected employees with skills to manage change (EGS-BIN-4063-1.1)</t>
  </si>
  <si>
    <t>A2: Drive execution of change control procedures based on  implementation plans for endorsed change requests (EGS-BIN-4063-1.1)</t>
  </si>
  <si>
    <t>A4: Identify business activities and/or  processes required to integrate and roll out new changes in the business environment (EGS-BIN-4063-1.1)</t>
  </si>
  <si>
    <t>A5: Deliver communications to engage and seek buy-ins of employees affected by the change (EGS-BIN-4063-1.1)</t>
  </si>
  <si>
    <t>A6: Assess change performance against new key performance benchmarks and implement follow-up actions where required (EGS-BIN-4063-1.1)</t>
  </si>
  <si>
    <t>A7: Identify potential pitfalls, obstacles or challenges to smooth adoption and implementation of change (EGS-BIN-4063-1.1)</t>
  </si>
  <si>
    <t>K1: Assessment of change performance against benchmarks (EGS-BIN-4063-1.1)</t>
  </si>
  <si>
    <t>K2: Reasons for resistance to participate in change management programmes and initiatives (EGS-BIN-4063-1.1)</t>
  </si>
  <si>
    <t>K3: Types of change implementation plans and procedures (EGS-BIN-4063-1.1)</t>
  </si>
  <si>
    <t>K4: Mitigating actions to manage resistance to change (EGS-BIN-4063-1.1)</t>
  </si>
  <si>
    <t>K6: Factors that support change management programmes and initiatives (EGS-BIN-4063-1.1)</t>
  </si>
  <si>
    <t>K7: Types of resources required to roll out changes effectively (EGS-BIN-4063-1.1)</t>
  </si>
  <si>
    <t>K8: Needs and expectations of relevant stakeholders (EGS-BIN-4063-1.1)</t>
  </si>
  <si>
    <t>K9: Challenges to  successful change implementation (EGS-BIN-4063-1.1)</t>
  </si>
  <si>
    <t>K10: Impact of changes on business activities and processes (EGS-BIN-4063-1.1)</t>
  </si>
  <si>
    <t>A1: Document all interactions and agreements to ensure follow-through and commitment by all involved parties (EGS-BIN-4064-1.1)</t>
  </si>
  <si>
    <t>A2: Negotiate with involved parties to achieve agreement regarding mutually acceptable outcomes using appropriate questioning and conflict resolution techniques (EGS-BIN-4064-1.1)</t>
  </si>
  <si>
    <t>A3: Present improvement recommendations proposal to stakeholders (EGS-BIN-4064-1.1)</t>
  </si>
  <si>
    <t>A4: Use problem solving strategies to deal with unexpected questions or attitudes (EGS-BIN-4064-1.1)</t>
  </si>
  <si>
    <t>A5: Prepare and support others to develop possible responses or solutions based on review of information (EGS-BIN-4064-1.1)</t>
  </si>
  <si>
    <t>A6: Manage difficult stakeholders and situations in a rational manner (EGS-BIN-4064-1.1)</t>
  </si>
  <si>
    <t>A7: Evaluate and moderate own response to situations of conflict (EGS-BIN-4064-1.1)</t>
  </si>
  <si>
    <t>A8: Select tone of voice and body language appropriately to accommodate different situations (EGS-BIN-4064-1.1)</t>
  </si>
  <si>
    <t>K2: Types of negotiation styles (EGS-BIN-4064-1.1)</t>
  </si>
  <si>
    <t>K3: Roles of tripartite parties (EGS-BIN-4064-1.1)</t>
  </si>
  <si>
    <t>K4: Methods of constructive feedback (EGS-BIN-4064-1.1)</t>
  </si>
  <si>
    <t>K5: Characteristics and motivations of individuals involved in the collective bargaining process and the industrial relations system (EGS-BIN-4064-1.1)</t>
  </si>
  <si>
    <t>K6: Models and methods for handling grievances and disputes (EGS-BIN-4064-1.1)</t>
  </si>
  <si>
    <t>K7: Types of strategic questioning techniques (EGS-BIN-4064-1.1)</t>
  </si>
  <si>
    <t>K8: Models and methods for engaging, negotiating and communicating with employees and unions to limit disputes (EGS-BIN-4064-1.1)</t>
  </si>
  <si>
    <t>K9: Evolution of tripartism in Singapore's industrial relations system (EGS-BIN-4064-1.1)</t>
  </si>
  <si>
    <t>A2: Evaluate performance of the department against goals set (EGS-BIN-4070-1.1)</t>
  </si>
  <si>
    <t>A3: Translate blueprints into  implementable action plans (EGS-BIN-4070-1.1)</t>
  </si>
  <si>
    <t>A4: Design monitoring and testing procedures for processes within the department that are aligned to the requirements of key performance indicators (EGS-BIN-4070-1.1)</t>
  </si>
  <si>
    <t>A5: Develop reports with Recommendations on how to address root causes and close gaps in the department (EGS-BIN-4070-1.1)</t>
  </si>
  <si>
    <t>A6: Identify root causes for gaps between current and future state of department based on the gap analysis (EGS-BIN-4070-1.1)</t>
  </si>
  <si>
    <t>A7: Perform gap analysis on the gaps identified within the department (EGS-BIN-4070-1.1)</t>
  </si>
  <si>
    <t>A1: Review project life cycles to ensure that projects meet agreed programme objectives (EGS-BIN-4071-1.1-1)</t>
  </si>
  <si>
    <t>A2: Execute programme management plans (EGS-BIN-4071-1.1-1)</t>
  </si>
  <si>
    <t>A3: Develop programme management plans following protocols (EGS-BIN-4071-1.1-1)</t>
  </si>
  <si>
    <t>A5: Control individual project planning and management (EGS-BIN-4071-1.1-1)</t>
  </si>
  <si>
    <t>A6: Evaluate module planning and manage outcomes in accordance with project requirements (EGS-BIN-4071-1.1-1)</t>
  </si>
  <si>
    <t>K2: Change management processes (EGS-BIN-4071-1.1-1)</t>
  </si>
  <si>
    <t>K3: Internal and external factors that may affect programme plans (EGS-BIN-4071-1.1-1)</t>
  </si>
  <si>
    <t>K5: Principles of programme management (EGS-BIN-4071-1.1-1)</t>
  </si>
  <si>
    <t>K6: Key programme management functions and related project management outcomes (EGS-BIN-4071-1.1-1)</t>
  </si>
  <si>
    <t>K7: Programme objectives (EGS-BIN-4071-1.1-1)</t>
  </si>
  <si>
    <t>A1: Facilitate alignment of expectations between relevant stakeholders and project team (EGS-BIN-4074-1.1)</t>
  </si>
  <si>
    <t>A2: Drive the relationship process and communications plan to ensure that stakeholders are constantly kept informed (EGS-BIN-4074-1.1)</t>
  </si>
  <si>
    <t>A3: Develop plans for early engagement, allowing allow time for buy-in and consultation with stakeholders (EGS-BIN-4074-1.1)</t>
  </si>
  <si>
    <t>A4: Facilitate networking opportunities to build relationships (EGS-BIN-4074-1.1)</t>
  </si>
  <si>
    <t>A5: Engage relevant stakeholders to understand their project expectations and requirements (EGS-BIN-4074-1.1)</t>
  </si>
  <si>
    <t>A6: Determine specific interests, expectations and influence of stakeholders (EGS-BIN-4074-1.1)</t>
  </si>
  <si>
    <t>A7: Build relationships with relevant stakeholders throughout project life cycle according to stakeholder management plan (EGS-BIN-4074-1.1)</t>
  </si>
  <si>
    <t>A8: Address mismatched areas of expectation and refer to relevant project authority for advice (EGS-BIN-4074-1.1)</t>
  </si>
  <si>
    <t>A9: Analyse and interpret collated feedbacks using appropriate analysis techniques (EGS-BIN-4074-1.1)</t>
  </si>
  <si>
    <t>K2: Skills in clarifying, understanding, active listening and evaluating different ideas and opinions (EGS-BIN-4074-1.1)</t>
  </si>
  <si>
    <t>K3: Communication management for different target audiences (EGS-BIN-4074-1.1)</t>
  </si>
  <si>
    <t>K4: Project management techniques (EGS-BIN-4074-1.1)</t>
  </si>
  <si>
    <t>K5: Analysis techniques for interpreting stakeholder feedback (EGS-BIN-4074-1.1)</t>
  </si>
  <si>
    <t>K6: Methods to identify levels of stakeholders' influence and  importance (EGS-BIN-4074-1.1)</t>
  </si>
  <si>
    <t>K7: Cultural awareness (EGS-BIN-4074-1.1)</t>
  </si>
  <si>
    <t>K8: Industry best practices in relationship management (EGS-BIN-4074-1.1)</t>
  </si>
  <si>
    <t>A1: Identify risks and disruptions to operational workflows (EGS-BIN-4075-1.1)</t>
  </si>
  <si>
    <t>A3: Review and refine functional strategies and policies and present to management for endorsement (EGS-BIN-4075-1.1)</t>
  </si>
  <si>
    <t>A4: Analyse impact of internal and external factors influencing functional strategies and policies (EGS-BIN-4075-1.1)</t>
  </si>
  <si>
    <t>A5: Design high-level action plans for the functional area based on organisational strategies (EGS-BIN-4075-1.1)</t>
  </si>
  <si>
    <t>K2: Advanced market research techniques (EGS-BIN-4075-1.1)</t>
  </si>
  <si>
    <t>K3: Principles of manpower planning and management (EGS-BIN-4075-1.1)</t>
  </si>
  <si>
    <t>K5: Methods of negotiation and bargaining (EGS-BIN-4075-1.1)</t>
  </si>
  <si>
    <t>K6: Stakeholder management (EGS-BIN-4075-1.1)</t>
  </si>
  <si>
    <t>A1: Demonstrate close loop communications with target audience (EGS-BIN-4077-1.1)</t>
  </si>
  <si>
    <t>A2: Identify topics according to target audience (EGS-BIN-4077-1.1)</t>
  </si>
  <si>
    <t>A5: Prepare content of information for presentations (EGS-BIN-4077-1.1)</t>
  </si>
  <si>
    <t>K1: Methods of engaging individuals or teams (EGS-BIN-4077-1.1)</t>
  </si>
  <si>
    <t>K2: Design and management of information content (EGS-BIN-4077-1.1)</t>
  </si>
  <si>
    <t>K3: Industry best practices in the delivery of presentations (EGS-BIN-4077-1.1)</t>
  </si>
  <si>
    <t>K4: Methods of content delivery (EGS-BIN-4077-1.1)</t>
  </si>
  <si>
    <t>K2: Relevant regulations (EGS-BIN-4078-1.1-1)</t>
  </si>
  <si>
    <t>K5: Purpose of proposals (EGS-BIN-4078-1.1-1)</t>
  </si>
  <si>
    <t>A1: Develop monitoring procedures to identify factors influencing customer behaviour according to established benchmarks (EGS-BIN-4079-1.1)</t>
  </si>
  <si>
    <t>A2: Develop market research plans and study objectives aligned to organisational needs (EGS-BIN-4079-1.1)</t>
  </si>
  <si>
    <t>A3: Assess customer behaviours, interest levels and needs through analysis of trends monitoring results (EGS-BIN-4079-1.1)</t>
  </si>
  <si>
    <t>A4: Identify market trends and developments that may impact organisational marketing activities (EGS-BIN-4079-1.1)</t>
  </si>
  <si>
    <t>K1: Industry best practices of implementing market research activities (EGS-BIN-4079-1.1)</t>
  </si>
  <si>
    <t>K3: Organisational impact analysis (EGS-BIN-4079-1.1)</t>
  </si>
  <si>
    <t>K4: Components of data sampling plans (EGS-BIN-4079-1.1)</t>
  </si>
  <si>
    <t>K5: Considerations in ensuring fair representation of target audience (EGS-BIN-4079-1.1)</t>
  </si>
  <si>
    <t>K7: Customer assessment procedures (EGS-BIN-4079-1.1)</t>
  </si>
  <si>
    <t>K8: Competitor assessment procedures (EGS-BIN-4079-1.1)</t>
  </si>
  <si>
    <t>A1: Finalise negotiation and take necessary follow-up actions to close negotiation (EGS-BIN-4105-1.1)</t>
  </si>
  <si>
    <t>A3: Plan and prepare alternatives and outcomes for both parties in negotiations to support negotiation objectives (EGS-BIN-4105-1.1)</t>
  </si>
  <si>
    <t>K1: Relevant precedents in past negotiations (EGS-BIN-4105-1.1)</t>
  </si>
  <si>
    <t>K3: Negotiation processes and techniques (EGS-BIN-4105-1.1)</t>
  </si>
  <si>
    <t>K4: Negotiation objectives (EGS-BIN-4105-1.1)</t>
  </si>
  <si>
    <t>K5: Components of negotiation plans (EGS-BIN-4105-1.1)</t>
  </si>
  <si>
    <t>K6: Negotiation roles and responsibilities (EGS-BIN-4105-1.1)</t>
  </si>
  <si>
    <t>A2: Analyse, synthesise and interpret complex  information (EGS-BIN-5034-1.1)</t>
  </si>
  <si>
    <t>A3: Monitor and review efficiency and effectiveness of continuous improvement activities against goals, targets and KPIs (EGS-BIN-5034-1.1)</t>
  </si>
  <si>
    <t>A4: Review and endorse recommendations and plans for continuous improvement projects and activities (EGS-BIN-5034-1.1)</t>
  </si>
  <si>
    <t>A5: Manage the design and application of improvement tools and strategies (EGS-BIN-5034-1.1)</t>
  </si>
  <si>
    <t>A6: Review continuous improvement data and information to track improvement progress (EGS-BIN-5034-1.1)</t>
  </si>
  <si>
    <t>K1: Cost benefit analysis techniques (EGS-BIN-5034-1.1)</t>
  </si>
  <si>
    <t>K2: Strategies, tools and techniques in continuous process improvement (EGS-BIN-5034-1.1)</t>
  </si>
  <si>
    <t>K3: Opportunity evaluation techniques (EGS-BIN-5034-1.1)</t>
  </si>
  <si>
    <t>K4: Key performance indicators (KPIs) of the organisation and various functions (EGS-BIN-5034-1.1)</t>
  </si>
  <si>
    <t>K5: Opportunity identification methods (EGS-BIN-5034-1.1)</t>
  </si>
  <si>
    <t>K6: Change management principles (EGS-BIN-5034-1.1)</t>
  </si>
  <si>
    <t>K7: Critical organisational processes and their interdependencies (EGS-BIN-5034-1.1)</t>
  </si>
  <si>
    <t>A2: Develop business organograms showing functional roles and their interconnectivity (EGS-BIN-5036-1.1)</t>
  </si>
  <si>
    <t>A4: Review resource schedules, load plans and identify resource requirements (EGS-BIN-5036-1.1)</t>
  </si>
  <si>
    <t>A5: Manage the development of job descriptions, job specifications and role descriptors (EGS-BIN-5036-1.1)</t>
  </si>
  <si>
    <t>K1: Methods of developing resource plans (EGS-BIN-5036-1.1)</t>
  </si>
  <si>
    <t>K2: Human resource management principles and practice (EGS-BIN-5036-1.1)</t>
  </si>
  <si>
    <t>K3: Methods and techniques for capacity planning (EGS-BIN-5036-1.1)</t>
  </si>
  <si>
    <t>K4: Accountabilities vs responsibilities (EGS-BIN-5036-1.1)</t>
  </si>
  <si>
    <t>K5: Organisational structures and design methods (EGS-BIN-5036-1.1)</t>
  </si>
  <si>
    <t>K6: Methods of organisational modelling (EGS-BIN-5036-1.1)</t>
  </si>
  <si>
    <t>A1: Provide performance feedback to individuals and teams (EGS-BIN-5039-1.1)</t>
  </si>
  <si>
    <t>A2: Communicate effectively with individuals and teams (EGS-BIN-5039-1.1)</t>
  </si>
  <si>
    <t>A3: Manage workplace conflict (EGS-BIN-5039-1.1)</t>
  </si>
  <si>
    <t>A4: Manage the activities of individuals and teams (EGS-BIN-5039-1.1)</t>
  </si>
  <si>
    <t>A5: Set and communicate individual and team based objectives (EGS-BIN-5039-1.1)</t>
  </si>
  <si>
    <t>A6: Manage individual and team performance (EGS-BIN-5039-1.1)</t>
  </si>
  <si>
    <t>A7: Empower individuals and teams (EGS-BIN-5039-1.1)</t>
  </si>
  <si>
    <t>A8: Manage performance appraisals (EGS-BIN-5039-1.1)</t>
  </si>
  <si>
    <t>A9: Delegate tasks and objectives to individuals and teams (EGS-BIN-5039-1.1)</t>
  </si>
  <si>
    <t>A10: Manage workplace change management projects (EGS-BIN-5039-1.1)</t>
  </si>
  <si>
    <t>K2: Methods in cultivating workplace relationship (EGS-BIN-5039-1.1)</t>
  </si>
  <si>
    <t>K3: Interpersonal awareness methods (EGS-BIN-5039-1.1)</t>
  </si>
  <si>
    <t>K4: Methods of engaging people (EGS-BIN-5039-1.1)</t>
  </si>
  <si>
    <t>K5: Team leadership techniques (EGS-BIN-5039-1.1)</t>
  </si>
  <si>
    <t>K6: Personal effectiveness methods (EGS-BIN-5039-1.1)</t>
  </si>
  <si>
    <t>K8: Self-managing techniques (EGS-BIN-5039-1.1)</t>
  </si>
  <si>
    <t>K9: Methods of empowerment (EGS-BIN-5039-1.1)</t>
  </si>
  <si>
    <t>K10: Change management techniques (EGS-BIN-5039-1.1)</t>
  </si>
  <si>
    <t>A1: Set third party performance criteria and KPIs (EGS-BIN-5044-1.1)</t>
  </si>
  <si>
    <t>A2: Review and approve third party contracts and scope of work documents (EGS-BIN-5044-1.1)</t>
  </si>
  <si>
    <t>A3: Ensure third parties comply with all company regulatory policy and procedure (EGS-BIN-5044-1.1)</t>
  </si>
  <si>
    <t>A4: Build and maintain strategic relationships with key suppliers and contractors (EGS-BIN-5044-1.1)</t>
  </si>
  <si>
    <t>A5: Continually review third party risk (EGS-BIN-5044-1.1)</t>
  </si>
  <si>
    <t>A6: Review and approve, where appropriate, variations to third party contracts (EGS-BIN-5044-1.1)</t>
  </si>
  <si>
    <t>A7: Review third party audits on contract performance (EGS-BIN-5044-1.1)</t>
  </si>
  <si>
    <t>K1: Performance and risk management principles (EGS-BIN-5044-1.1)</t>
  </si>
  <si>
    <t>K2: Contract negotiation techniques (EGS-BIN-5044-1.1)</t>
  </si>
  <si>
    <t>K3: Types of Service Level Agreements (SLA's) (EGS-BIN-5044-1.1)</t>
  </si>
  <si>
    <t>K4: Third party risk management (TPRM) systems and tools (EGS-BIN-5044-1.1)</t>
  </si>
  <si>
    <t>K5: Anti-bribery and corruption (ABAC) principles (EGS-BIN-5044-1.1)</t>
  </si>
  <si>
    <t>K6: Methods of managing strategic relationships (EGS-BIN-5044-1.1)</t>
  </si>
  <si>
    <t>K9: Types of third party contracts (EGS-BIN-5044-1.1)</t>
  </si>
  <si>
    <t>A2: Guide junior employees in the refinement of big data and statistical analytics specific to the business (EGS-BIN-5055-1.1)</t>
  </si>
  <si>
    <t>A3: Devise different analytical tool sets to provide an array of integrated solutions to improve business processes through big data analytics (EGS-BIN-5055-1.1)</t>
  </si>
  <si>
    <t>A1: Determine readiness level of business users for upcoming changes and identify readiness gaps for the organisation (EGS-BIN-5063-1.1)</t>
  </si>
  <si>
    <t>A2: Review organisational systems, processes and policies to identify areas for improvement for change management (EGS-BIN-5063-1.1)</t>
  </si>
  <si>
    <t>A3: Drive stakeholder education and/or training initiatives to build internal capability and change readiness (EGS-BIN-5063-1.1)</t>
  </si>
  <si>
    <t>A4: Develop business readiness plans, considering the resources, elements, capabilities and activities required for effective transitions (EGS-BIN-5063-1.1)</t>
  </si>
  <si>
    <t>A5: Direct internal resources to facilitate movement towards the desired end state of the change (EGS-BIN-5063-1.1)</t>
  </si>
  <si>
    <t>A6: Maintain oversight of change performance against set goals and benchmarks during post-implementation phase (EGS-BIN-5063-1.1)</t>
  </si>
  <si>
    <t>A7: Plan change control procedures across the organisation (EGS-BIN-5063-1.1)</t>
  </si>
  <si>
    <t>A8: Plan a series of engagement activities to secure stakeholders' commitment to the success of change implementation before introducing the changes (EGS-BIN-5063-1.1)</t>
  </si>
  <si>
    <t>K1: Critical stakeholders and touch points for change initiatives (EGS-BIN-5063-1.1)</t>
  </si>
  <si>
    <t>K3: Individual's role in contributing to change management as a strategic business partner (EGS-BIN-5063-1.1)</t>
  </si>
  <si>
    <t>K4: Enablers of change (EGS-BIN-5063-1.1)</t>
  </si>
  <si>
    <t>K5: Resource management for complex changes and transitions (EGS-BIN-5063-1.1)</t>
  </si>
  <si>
    <t>K6: Change control procedure development (EGS-BIN-5063-1.1)</t>
  </si>
  <si>
    <t>K7: Components and objectives of change management implementation plans (EGS-BIN-5063-1.1)</t>
  </si>
  <si>
    <t>K8: Communication strategies to promote change (EGS-BIN-5063-1.1)</t>
  </si>
  <si>
    <t>A1: Evaluate outcomes to determine learning points for future conflict situations (EGS-BIN-5064-1.1)</t>
  </si>
  <si>
    <t>A3: Evaluate conflict resolution approaches in accordance with organisational policies and procedures (EGS-BIN-5064-1.1)</t>
  </si>
  <si>
    <t>A4: Review framework for managing conflict, grievances and disputes to maintain or enhance positive employee relations (EGS-BIN-5064-1.1)</t>
  </si>
  <si>
    <t>A5: Identify alternative concrete solutions to resolve conflict (EGS-BIN-5064-1.1)</t>
  </si>
  <si>
    <t>A6: Implement conflict resolution approaches to reach mutual agreed outcomes (EGS-BIN-5064-1.1)</t>
  </si>
  <si>
    <t>A7: Develop a framework for managing conflict, grievances and disputes (EGS-BIN-5064-1.1)</t>
  </si>
  <si>
    <t>K1: Elements of a framework to manage conflict, grievances and disputes (EGS-BIN-5064-1.1)</t>
  </si>
  <si>
    <t>K2: Conflict resolution techniques (EGS-BIN-5064-1.1)</t>
  </si>
  <si>
    <t>K3: Legal, regulatory, ethical and socio-cultural constraints related to conflict resolution (EGS-BIN-5064-1.1)</t>
  </si>
  <si>
    <t>K4: Range of actions to resolve conflicts, grievances and disputes (EGS-BIN-5064-1.1)</t>
  </si>
  <si>
    <t>K5: Measures of effectiveness of a framework to manage conflict, grievances and disputes (EGS-BIN-5064-1.1)</t>
  </si>
  <si>
    <t>K6: Types of communication techniques (EGS-BIN-5064-1.1)</t>
  </si>
  <si>
    <t>K7: Stages of conflicts (EGS-BIN-5064-1.1)</t>
  </si>
  <si>
    <t>K8: Causes of conflicts (EGS-BIN-5064-1.1)</t>
  </si>
  <si>
    <t>A1: Perform root cause analysis of organisational performance systems (EGS-BIN-5070-1.1)</t>
  </si>
  <si>
    <t>A2: Review reports and develop blueprints to address gaps identified (EGS-BIN-5070-1.1)</t>
  </si>
  <si>
    <t>A4: Oversee the implementation of organisational performance systems to ensure consistency across the organisation (EGS-BIN-5070-1.1)</t>
  </si>
  <si>
    <t>A5: Develop organisational performance systems that are in line with business plans and objectives (EGS-BIN-5070-1.1)</t>
  </si>
  <si>
    <t>K1: Relevant legal and regulatory requirements (EGS-BIN-5070-1.1)</t>
  </si>
  <si>
    <t>K2: Organisation's policies, products and processes (EGS-BIN-5070-1.1)</t>
  </si>
  <si>
    <t>K3: Objectives of the organisation's performance systems (EGS-BIN-5070-1.1)</t>
  </si>
  <si>
    <t>K4: Key performance indicators (EGS-BIN-5070-1.1)</t>
  </si>
  <si>
    <t>K5: Root cause analysis procedures (EGS-BIN-5070-1.1)</t>
  </si>
  <si>
    <t>A1: Drive internal programme working environment to meet needs and expectations of senior leadership (EGS-BIN-5071-1.1)</t>
  </si>
  <si>
    <t>A2: Formulate programme performance measures in accordance with programme requirements (EGS-BIN-5071-1.1)</t>
  </si>
  <si>
    <t>A3: Translate broad programme direction and business objectives into structured programme management protocols (EGS-BIN-5071-1.1)</t>
  </si>
  <si>
    <t>K1: Organisational objectives, policies and processes (EGS-BIN-5071-1.1)</t>
  </si>
  <si>
    <t>K2: Organisational processes and procedures related to programme management (EGS-BIN-5071-1.1)</t>
  </si>
  <si>
    <t>K3: Factors that may prevent successful integration (EGS-BIN-5071-1.1)</t>
  </si>
  <si>
    <t>K4: Programme integration plans, procedures and activities (EGS-BIN-5071-1.1)</t>
  </si>
  <si>
    <t>A1: Develop communication strategies to build and maintain successful relationships with key strategic stakeholders (EGS-BIN-5074-1.1)</t>
  </si>
  <si>
    <t>A2: Establish key stakeholder relationship management audit processes and criteria (EGS-BIN-5074-1.1)</t>
  </si>
  <si>
    <t>A3: Establish organisation guidelines for the development of an information feedback process in accordance to organisation objectives and industry standards (EGS-BIN-5074-1.1)</t>
  </si>
  <si>
    <t>A4: Initiate early engagement to allow time for buy-in and consultation with stakeholders (EGS-BIN-5074-1.1)</t>
  </si>
  <si>
    <t>A5: Review and approve information feedback procedures, methodologies and analysis techniques used in line with emerging trends and regulations (EGS-BIN-5074-1.1)</t>
  </si>
  <si>
    <t>A6: Formulate a proactive process that allows for cultural sensitivity in stakeholder engagement (EGS-BIN-5074-1.1)</t>
  </si>
  <si>
    <t>A7: Collaborate with relevant senior stakeholders to ensure implementation of feedback processes (EGS-BIN-5074-1.1)</t>
  </si>
  <si>
    <t>K1: Key principles of strategic stakeholder engagement (EGS-BIN-5074-1.1)</t>
  </si>
  <si>
    <t>K3: Stakeholder relationship management audit frameworks (EGS-BIN-5074-1.1)</t>
  </si>
  <si>
    <t>K6: Cost benefit analysis (EGS-BIN-5074-1.1)</t>
  </si>
  <si>
    <t>K7: Principles of change management and inter-cultural change management methods (EGS-BIN-5074-1.1)</t>
  </si>
  <si>
    <t>K8: Organisation's products, policies and processes (EGS-BIN-5074-1.1)</t>
  </si>
  <si>
    <t>K9: Industry best practices in information feedback procedures, methodologies and analysis (EGS-BIN-5074-1.1)</t>
  </si>
  <si>
    <t>A2: Conduct situational analysis to identify factors affecting the organisation (EGS-BIN-5075-1.1)</t>
  </si>
  <si>
    <t>A3: Engage key stakeholders to endorse strategies (EGS-BIN-5075-1.1)</t>
  </si>
  <si>
    <t>A4: Develop internal processes to monitor and ensure compliance to organisational strategies (EGS-BIN-5075-1.1)</t>
  </si>
  <si>
    <t>A5: Evaluate impact of critical business functions on organisational performance (EGS-BIN-5075-1.1)</t>
  </si>
  <si>
    <t>K1: Strategic stakeholder management (EGS-BIN-5075-1.1)</t>
  </si>
  <si>
    <t>K2: Industry best practices (EGS-BIN-5075-1.1)</t>
  </si>
  <si>
    <t>K3: Methods of portfolio management (EGS-BIN-5075-1.1)</t>
  </si>
  <si>
    <t>K4: Organisation's vision, mission and values (EGS-BIN-5075-1.1)</t>
  </si>
  <si>
    <t>K5: Organisation's products, policies and processes (EGS-BIN-5075-1.1)</t>
  </si>
  <si>
    <t>K6: Operational risk management (EGS-BIN-5075-1.1)</t>
  </si>
  <si>
    <t>K7: Financial planning (EGS-BIN-5075-1.1)</t>
  </si>
  <si>
    <t>K8: Relevant legislative and regulatory requirements (EGS-BIN-5075-1.1)</t>
  </si>
  <si>
    <t>K9: Types of gap analysis procedures (EGS-BIN-5075-1.1)</t>
  </si>
  <si>
    <t>K10: Operating model management (EGS-BIN-5075-1.1)</t>
  </si>
  <si>
    <t>A1: Review presentation outcomes to enhance future performance (EGS-BIN-5077-1.1)</t>
  </si>
  <si>
    <t>A3: Establish objectives of presentation and identify appropriate presentation modes to meet organisational requirements (EGS-BIN-5077-1.1)</t>
  </si>
  <si>
    <t>A4: Use appropriate presentation modes to deliver appropriate messages to target audience (EGS-BIN-5077-1.1)</t>
  </si>
  <si>
    <t>K1: Types of presentation collaterals (EGS-BIN-5077-1.1)</t>
  </si>
  <si>
    <t>K2: Presentation guidelines to present to senior management (EGS-BIN-5077-1.1)</t>
  </si>
  <si>
    <t>A1: Analyse market potential for business opportunities (EGS-BIN-5078-1.1-1)</t>
  </si>
  <si>
    <t>A2: Conduct customer needs analysis to determine market demand (EGS-BIN-5078-1.1-1)</t>
  </si>
  <si>
    <t>A3: Identify necessary information and sources of information (EGS-BIN-5078-1.1-1)</t>
  </si>
  <si>
    <t>A4: Approve proposals to capitalise on viable business opportunities (EGS-BIN-5078-1.1-1)</t>
  </si>
  <si>
    <t>A5: Evaluate business opportunities to assess viable options (EGS-BIN-5078-1.1-1)</t>
  </si>
  <si>
    <t>K1: Customer needs analysis (EGS-BIN-5078-1.1-1)</t>
  </si>
  <si>
    <t>K3: Methods of assessing business opportunities (EGS-BIN-5078-1.1-1)</t>
  </si>
  <si>
    <t>K4: Marketing and chartering strategies (EGS-BIN-5078-1.1-1)</t>
  </si>
  <si>
    <t>K5: Sources of information to gather useful information (EGS-BIN-5078-1.1-1)</t>
  </si>
  <si>
    <t>A1: Determine market research study objectives that are aligned to research needs (EGS-BIN-5079-1.1)</t>
  </si>
  <si>
    <t>A3: Establish benchmarks in which customer behaviours can be assessed based on industry best practices (EGS-BIN-5079-1.1)</t>
  </si>
  <si>
    <t>A4: Analyse market trends and developments to forecast emerging market needs (EGS-BIN-5079-1.1)</t>
  </si>
  <si>
    <t>A5: Evaluate all research findings and incorporate them into strategy development and business planning (EGS-BIN-5079-1.1)</t>
  </si>
  <si>
    <t>A6: Establish organisation's market research policies and procedures based on industry standards (EGS-BIN-5079-1.1)</t>
  </si>
  <si>
    <t>A7: Identify competitors in accordance to evolving business objectives and emerging market needs (EGS-BIN-5079-1.1)</t>
  </si>
  <si>
    <t>K1: Best practices in competitor analysis (EGS-BIN-5079-1.1)</t>
  </si>
  <si>
    <t>K2: Organisational objectives and business plans (EGS-BIN-5079-1.1)</t>
  </si>
  <si>
    <t>K3: Market research study objectives (EGS-BIN-5079-1.1)</t>
  </si>
  <si>
    <t>K4: Types of market research relevant to business planning (EGS-BIN-5079-1.1)</t>
  </si>
  <si>
    <t>K5: Applications of research methodologies and sampling techniques (EGS-BIN-5079-1.1)</t>
  </si>
  <si>
    <t>K6: Organisational market research needs (EGS-BIN-5079-1.1)</t>
  </si>
  <si>
    <t>A1: Provide feedback to relevant parties for negotiation policies refinement (EGS-BIN-5105-1.1)</t>
  </si>
  <si>
    <t>A2: Plan and prepare for negotiation in accordance with negotiation strategies (EGS-BIN-5105-1.1)</t>
  </si>
  <si>
    <t>A3: Implement negotiation strategies according to negotiation guidelines during negotiation process (EGS-BIN-5105-1.1)</t>
  </si>
  <si>
    <t>K3: Legislation and regulations pertaining to negotiations (EGS-BIN-5105-1.1)</t>
  </si>
  <si>
    <t>K5: Conditions for successful negotiation (EGS-BIN-5105-1.1)</t>
  </si>
  <si>
    <t>A1: Review improvement processes to identify further refinements (EGS-BIN-6034-1.1)</t>
  </si>
  <si>
    <t>A2: Evaluate the feasibility of new and emerging technologies, procedures and processes used in the industry or adjacent industries (EGS-BIN-6034-1.1)</t>
  </si>
  <si>
    <t>A3: Keep abreast of industry best practices and trends (EGS-BIN-6034-1.1)</t>
  </si>
  <si>
    <t>A5: Lead improvement opportunities in line with the organisation's continuous improvement goals and targets (EGS-BIN-6034-1.1)</t>
  </si>
  <si>
    <t>A7: Transform continuous improvement strategies into actionable plans (EGS-BIN-6034-1.1)</t>
  </si>
  <si>
    <t>K1: Strategies, tools and practices for building organisational culture (EGS-BIN-6034-1.1)</t>
  </si>
  <si>
    <t>K2: Methods to formulate continuous improvement systems, key performance indicators (KPIs) and tools (EGS-BIN-6034-1.1)</t>
  </si>
  <si>
    <t>K3: Change management tools and practices (EGS-BIN-6034-1.1)</t>
  </si>
  <si>
    <t>K5: New and emerging trends and technologies (EGS-BIN-6034-1.1)</t>
  </si>
  <si>
    <t>K6: Methods of analysing and assessing continuous improvement opportunities (EGS-BIN-6034-1.1)</t>
  </si>
  <si>
    <t>K7: Industry best practices (EGS-BIN-6034-1.1)</t>
  </si>
  <si>
    <t>K8: Productivity and quality enhancement strategies (EGS-BIN-6034-1.1)</t>
  </si>
  <si>
    <t>A1: Develop predictive models to review current vs future resource requirements and develop strategic plans (EGS-BIN-6036-1.1)</t>
  </si>
  <si>
    <t>A3: Lead strategic resource management planning activities, minimising cost and maximising organisational capacity and capability (EGS-BIN-6036-1.1)</t>
  </si>
  <si>
    <t>K1: Organisational psychology methods (EGS-BIN-6036-1.1)</t>
  </si>
  <si>
    <t>K2: Types of organisational culture management (EGS-BIN-6036-1.1)</t>
  </si>
  <si>
    <t>K3: Manpower planning theories and practices methods (EGS-BIN-6036-1.1)</t>
  </si>
  <si>
    <t>K4: Sector human resource trends (EGS-BIN-6036-1.1)</t>
  </si>
  <si>
    <t>K6: Principles of talent management and succession planning (EGS-BIN-6036-1.1)</t>
  </si>
  <si>
    <t>K8: Strategic human resource management (EGS-BIN-6036-1.1)</t>
  </si>
  <si>
    <t>A1: Lead in setting high ethical and moral standards (EGS-BIN-6039-1.1)</t>
  </si>
  <si>
    <t>A2: Implement succession planning activities and talent management systems (EGS-BIN-6039-1.1)</t>
  </si>
  <si>
    <t>A3: Set and communicate organisational goals and objectives (EGS-BIN-6039-1.1)</t>
  </si>
  <si>
    <t>A4: Communicate openly and effectively with individuals and teams (EGS-BIN-6039-1.1)</t>
  </si>
  <si>
    <t>A5: Build high performance work teams (EGS-BIN-6039-1.1)</t>
  </si>
  <si>
    <t>A6: Lead organisational change management projects (EGS-BIN-6039-1.1)</t>
  </si>
  <si>
    <t>A7: Implement performance measurement and reward systems and monitor their effectiveness (EGS-BIN-6039-1.1)</t>
  </si>
  <si>
    <t>A8: Lead the activities of individuals and teams (EGS-BIN-6039-1.1)</t>
  </si>
  <si>
    <t>K1: Emotional intelligence methods (EGS-BIN-6039-1.1)</t>
  </si>
  <si>
    <t>K2: Methods of building high performance teams (EGS-BIN-6039-1.1)</t>
  </si>
  <si>
    <t>K3: Succession and talent management methods (EGS-BIN-6039-1.1)</t>
  </si>
  <si>
    <t>K4: Continuing professional development (EGS-BIN-6039-1.1)</t>
  </si>
  <si>
    <t>K5: Organisational leadership principles and practice (EGS-BIN-6039-1.1)</t>
  </si>
  <si>
    <t>K6: Strategic human resource management (EGS-BIN-6039-1.1)</t>
  </si>
  <si>
    <t>K7: Performance measurement and reward strategies (EGS-BIN-6039-1.1)</t>
  </si>
  <si>
    <t>K8: Organisational psychology methods (EGS-BIN-6039-1.1)</t>
  </si>
  <si>
    <t>A2: Synergise the use of big data analytics with other forms of business analytics to improve business processes (EGS-BIN-6055-1.1)</t>
  </si>
  <si>
    <t>A3: Influence stakeholders on the importance of big data analytics to discover solutions to improve business processes (EGS-BIN-6055-1.1)</t>
  </si>
  <si>
    <t>A1: Approve, allocate and set limits for finance usage to support transformations (EGS-BIN-6063-1.1)</t>
  </si>
  <si>
    <t>A2: Maintain business perspective on how change initiatives are integrated into the business, considering potential impact on business cycles, stakeholders and operations (EGS-BIN-6063-1.1)</t>
  </si>
  <si>
    <t>A3: Establish the organisation's change management strategies and policies with reference to appropriate frameworks, industry best practices and business requirements (EGS-BIN-6063-1.1)</t>
  </si>
  <si>
    <t>A4: Build an environment ready for change management programmes (EGS-BIN-6063-1.1)</t>
  </si>
  <si>
    <t>A5: Design strategic implementation plans, covering all business activities, key personnel and resources required to prepare the organisation for change (EGS-BIN-6063-1.1)</t>
  </si>
  <si>
    <t>A6: Ensure the required internal and external resources are acquired, in place, and of sufficient quantity and quality to facilitate the changes effectively (EGS-BIN-6063-1.1)</t>
  </si>
  <si>
    <t>A7: Guide development of change management strategies in accordance with organisational culture, taking into consideration interests of relevant stakeholders (EGS-BIN-6063-1.1)</t>
  </si>
  <si>
    <t>A8: Outline key stakeholder engagement messages to be communicated throughout the change process to generate shared commitment and ownership of the change (EGS-BIN-6063-1.1)</t>
  </si>
  <si>
    <t>A9: Determine key performance benchmarks and change success indicators (EGS-BIN-6063-1.1)</t>
  </si>
  <si>
    <t>K2: Selection of key performance benchmarks and success indicators for change initiatives (EGS-BIN-6063-1.1)</t>
  </si>
  <si>
    <t>K3: Factors that support change management (EGS-BIN-6063-1.1)</t>
  </si>
  <si>
    <t>K4: Barriers to change within organisation and techniques to overcome them (EGS-BIN-6063-1.1)</t>
  </si>
  <si>
    <t>K5: Drivers of implementing and sustaining change in the organisation (EGS-BIN-6063-1.1)</t>
  </si>
  <si>
    <t>K6: Components and steps to design effective change implementation plans (EGS-BIN-6063-1.1)</t>
  </si>
  <si>
    <t>K7: Industry best practices in change management (EGS-BIN-6063-1.1)</t>
  </si>
  <si>
    <t>K8: Critical stakeholder engagement (EGS-BIN-6063-1.1)</t>
  </si>
  <si>
    <t>K9: Strategic resource management and allocation for change initiatives (EGS-BIN-6063-1.1)</t>
  </si>
  <si>
    <t>K10: Leadership role in change management processes (EGS-BIN-6063-1.1)</t>
  </si>
  <si>
    <t>A1: Examine possible causes and sources of conflict that may erode the organisation's business value (EGS-BIN-6064-1.1)</t>
  </si>
  <si>
    <t>A2: Keep abreast of market trends and developments in relation to human resource and industrial relations (EGS-BIN-6064-1.1)</t>
  </si>
  <si>
    <t>A3: Engage in self-reflection on one's own performance and experience in the collective bargaining process (EGS-BIN-6064-1.1)</t>
  </si>
  <si>
    <t>A5: Direct the development of systems and processes to ensure agreed outcomes are implemented (EGS-BIN-6064-1.1)</t>
  </si>
  <si>
    <t>A6: Establish effective working relationships with union representatives to ensure synergy between tripartite parties (EGS-BIN-6064-1.1)</t>
  </si>
  <si>
    <t>K1: Role of tripartite parties in Singapore Industrial Relations system (EGS-BIN-6064-1.1)</t>
  </si>
  <si>
    <t>K2: Sources of conflict (EGS-BIN-6064-1.1)</t>
  </si>
  <si>
    <t>K3: Collective bargaining process (EGS-BIN-6064-1.1)</t>
  </si>
  <si>
    <t>K5: Models and methods for engaging, negotiating and communicating with key stakeholders (EGS-BIN-6064-1.1)</t>
  </si>
  <si>
    <t>K6: Legislative procedures, organisational policies and procedures, standards and codes of practice relating to industrial relations and collective bargaining (EGS-BIN-6064-1.1)</t>
  </si>
  <si>
    <t>A1: Review blueprints for  addressing gaps found in business processes to ensure their  alignment with organisational mission and objectives (EGS-BIN-6070-1.1)</t>
  </si>
  <si>
    <t>A4: Establish organisational guidelines for the adoption of organisational performance systems according to business objectives (EGS-BIN-6070-1.1)</t>
  </si>
  <si>
    <t>A1: Oversee all contract terms and conditions (EGS-BIN-6071-1.1)</t>
  </si>
  <si>
    <t>A3: Influence commercial and business decisions (EGS-BIN-6071-1.1)</t>
  </si>
  <si>
    <t>A4: Guide mitigation of large-scale risks to resolve issues (EGS-BIN-6071-1.1)</t>
  </si>
  <si>
    <t>A6: Set overall direction of organisation's programme and project portfolio in alignment  with organisational strategic direction (EGS-BIN-6071-1.1)</t>
  </si>
  <si>
    <t>K1: Types of risk analysis techniques (EGS-BIN-6071-1.1)</t>
  </si>
  <si>
    <t>K2: Types of risk mitigation techniques (EGS-BIN-6071-1.1)</t>
  </si>
  <si>
    <t>K3: Methods of programme portfolio performance management (EGS-BIN-6071-1.1)</t>
  </si>
  <si>
    <t>K4: Methods of strategic alignment (EGS-BIN-6071-1.1)</t>
  </si>
  <si>
    <t>K5: Organisational business strategies and direction (EGS-BIN-6071-1.1)</t>
  </si>
  <si>
    <t>A1: Build effective internal and external strategic networks with key stakeholders (EGS-BIN-6074-1.1-1)</t>
  </si>
  <si>
    <t>A3: Evaluate interests and needs of stakeholder groups to understand the existing and potential relationships with the organisation (EGS-BIN-6074-1.1-1)</t>
  </si>
  <si>
    <t>A4: Evaluate factors impacting organisation's relationships with stakeholder groups to determine how to enhance relationships (EGS-BIN-6074-1.1-1)</t>
  </si>
  <si>
    <t>K2: Political, social and cultural analysis techniques (EGS-BIN-6074-1.1-1)</t>
  </si>
  <si>
    <t>K3: Methods of building and maintaining effective business relationships (EGS-BIN-6074-1.1-1)</t>
  </si>
  <si>
    <t>K4: Change management methods (EGS-BIN-6074-1.1-1)</t>
  </si>
  <si>
    <t>K5: Networking principles and techniques (EGS-BIN-6074-1.1-1)</t>
  </si>
  <si>
    <t>K6: Business environment evaluation methods (EGS-BIN-6074-1.1-1)</t>
  </si>
  <si>
    <t>K7: Stakeholder management principles (EGS-BIN-6074-1.1-1)</t>
  </si>
  <si>
    <t>A1: Liaise with the board of directors and other senior executives of the organisation (EGS-BIN-6075-1.1)</t>
  </si>
  <si>
    <t>A4: Identify strategic needs of organisation to enhance organisational performance (EGS-BIN-6075-1.1)</t>
  </si>
  <si>
    <t>A5: Transform the corporate strategy and policy to appropriately anticipate risk, uncertainty, ensuring that the organisation remains resilient and adaptive in times of instability (EGS-BIN-6075-1.1)</t>
  </si>
  <si>
    <t>A6: Transform the organisation's competitive position and add value to its financial position (EGS-BIN-6075-1.1)</t>
  </si>
  <si>
    <t>K1: Advanced market research techniques (EGS-BIN-6075-1.1)</t>
  </si>
  <si>
    <t>K2: Feedback collection and interpretation (EGS-BIN-6075-1.1)</t>
  </si>
  <si>
    <t>K3: Emerging industry (EGS-BIN-6075-1.1)</t>
  </si>
  <si>
    <t>K4: Trends and innovations (EGS-BIN-6075-1.1)</t>
  </si>
  <si>
    <t>K5: Performance drivers of the organisation (EGS-BIN-6075-1.1)</t>
  </si>
  <si>
    <t>K6: Financial modelling (EGS-BIN-6075-1.1)</t>
  </si>
  <si>
    <t>K7: Relevant Workplace Safety and Health (WSH) regulatory requirements (EGS-BIN-6075-1.1)</t>
  </si>
  <si>
    <t>K8: Industry standards in benchmarking of compliance to organisation strategy (EGS-BIN-6075-1.1)</t>
  </si>
  <si>
    <t>A1: Set negotiation guidelines to be used during negotiation process (EGS-BIN-6105-1.1)</t>
  </si>
  <si>
    <t>A2: Evaluate and refine negotiation policies and limits based on negotiation outcomes (EGS-BIN-6105-1.1)</t>
  </si>
  <si>
    <t>A3: Drive the establishment of the organisation's negotiation policies and limits (EGS-BIN-6105-1.1)</t>
  </si>
  <si>
    <t>K1: Negotiation policies and guidelines (EGS-BIN-6105-1.1)</t>
  </si>
  <si>
    <t>K2: Legislation and regulations pertaining to negotiations (EGS-BIN-6105-1.1)</t>
  </si>
  <si>
    <t>K3: Situations that negotiation may be used in organisation (EGS-BIN-6105-1.1)</t>
  </si>
  <si>
    <t>K4: Means of applying negotiation limits and guidelines (EGS-BIN-6105-1.1)</t>
  </si>
  <si>
    <t>A1: Apply flexibility in spreadsheets to accommodate modifications of assumptions (EGS-BVL-3001-1.1)</t>
  </si>
  <si>
    <t>A2: Build financial calculations into spreadsheets (EGS-BVL-3001-1.1)</t>
  </si>
  <si>
    <t>A3: Model the financial aspects of the subject of valuation (EGS-BVL-3001-1.1)</t>
  </si>
  <si>
    <t>A4: Choose appropriate valuation methods and modelling techniques (EGS-BVL-3001-1.1)</t>
  </si>
  <si>
    <t>K2: Specialised models including real options (EGS-BVL-3001-1.1)</t>
  </si>
  <si>
    <t>K3: Valuation approaches and methods (EGS-BVL-3001-1.1)</t>
  </si>
  <si>
    <t>K4: Finance theories (EGS-BVL-3001-1.1)</t>
  </si>
  <si>
    <t>K5: Premises and bases of value (EGS-BVL-3001-1.1)</t>
  </si>
  <si>
    <t>A1: Identify the possible premises of value (EGS-BVL-3002-1.1)</t>
  </si>
  <si>
    <t>A2: Identify the possible bases of value (EGS-BVL-3002-1.1)</t>
  </si>
  <si>
    <t>A3: Apply relevant valuation-related standards and guidelines consistent with the subject of valuation and the purposes of the valuation (EGS-BVL-3002-1.1)</t>
  </si>
  <si>
    <t>A4: Apply valuation principles consistent with the purposes of the valuation (EGS-BVL-3002-1.1)</t>
  </si>
  <si>
    <t>K1: Premises and bases of value (EGS-BVL-3002-1.1)</t>
  </si>
  <si>
    <t>K2: Valuation processes (EGS-BVL-3002-1.1)</t>
  </si>
  <si>
    <t>K4: Valuation theories, principles and concepts (EGS-BVL-3002-1.1)</t>
  </si>
  <si>
    <t>K5: Technical standards and guidelines, including International Valuation Standards (EGS-BVL-3002-1.1)</t>
  </si>
  <si>
    <t>A1: Apply appropriate premises of value, bases of value, valuation approaches and valuation methods to the valuation conclusions in reports (EGS-BVL-3003-1.1)</t>
  </si>
  <si>
    <t>A2: Consolidate available information to prepare valuation report (EGS-BVL-3003-1.1)</t>
  </si>
  <si>
    <t>A3: Articulate valuation conclusions based on purposes of valuation after considering the available information (EGS-BVL-3003-1.1)</t>
  </si>
  <si>
    <t>K1: Premises and bases of value (EGS-BVL-3003-1.1)</t>
  </si>
  <si>
    <t>K2: Valuation theories, principles and concepts (EGS-BVL-3003-1.1)</t>
  </si>
  <si>
    <t>K3: Valuation approaches and methods (EGS-BVL-3003-1.1)</t>
  </si>
  <si>
    <t>K4: Valuation processes (EGS-BVL-3003-1.1)</t>
  </si>
  <si>
    <t>A1: List parameters to be considered based on valuation purposes (EGS-BVL-3005-1.1)</t>
  </si>
  <si>
    <t>A2: Use sources of information for industry and business benchmark comparison (EGS-BVL-3005-1.1)</t>
  </si>
  <si>
    <t>A3: Extract information from relevant databases for valuation purposes (EGS-BVL-3005-1.1)</t>
  </si>
  <si>
    <t>A4: Perform additional analysis on the database when required for the valuation (EGS-BVL-3005-1.1)</t>
  </si>
  <si>
    <t>K1: Relevant databases and information available in such databases (EGS-BVL-3005-1.1)</t>
  </si>
  <si>
    <t>K2: Industry and business environment that subject matter operates in (EGS-BVL-3005-1.1)</t>
  </si>
  <si>
    <t>K3: Subject assets and liability characteristics (EGS-BVL-3005-1.1)</t>
  </si>
  <si>
    <t>K4: Primary and secondary sources of information relevant to valuation (EGS-BVL-3005-1.1)</t>
  </si>
  <si>
    <t>A1: Review appropriateness of the valuation method and modelling techniques (EGS-BVL-4001-1.1)</t>
  </si>
  <si>
    <t>A2: Review the financial aspects of the subject of valuation for gaps (EGS-BVL-4001-1.1)</t>
  </si>
  <si>
    <t>A3: Review the models for errors and inconsistencies (EGS-BVL-4001-1.1)</t>
  </si>
  <si>
    <t>A4: Review the application of assumptions to the subject of valuation for gaps (EGS-BVL-4001-1.1)</t>
  </si>
  <si>
    <t>K1: Valuation approaches and methods (EGS-BVL-4001-1.1)</t>
  </si>
  <si>
    <t>K2: Premises and bases of value (EGS-BVL-4001-1.1)</t>
  </si>
  <si>
    <t>K3: Finance theories (EGS-BVL-4001-1.1)</t>
  </si>
  <si>
    <t>K4: Specialised models including real options (EGS-BVL-4001-1.1)</t>
  </si>
  <si>
    <t>K5: Basic accounting theories of recording and reporting financial information (EGS-BVL-4001-1.1)</t>
  </si>
  <si>
    <t>A1: Review appropriateness of valuation principles (EGS-BVL-4002-1.1)</t>
  </si>
  <si>
    <t>A2: Review the valuation approaches and methods for consistency with the bases of value, premises of value and purposes of the valuation (EGS-BVL-4002-1.1)</t>
  </si>
  <si>
    <t>A3: Review the various premises of value for relevancy (EGS-BVL-4002-1.1)</t>
  </si>
  <si>
    <t>A4: Review the various bases of value for relevancy (EGS-BVL-4002-1.1)</t>
  </si>
  <si>
    <t>K2: Premises and bases of value (EGS-BVL-4002-1.1)</t>
  </si>
  <si>
    <t>K3: Valuation processes (EGS-BVL-4002-1.1)</t>
  </si>
  <si>
    <t>K4: Valuation theories, principles and concepts (EGS-BVL-4002-1.1)</t>
  </si>
  <si>
    <t>K5: Valuation definitions (EGS-BVL-4002-1.1)</t>
  </si>
  <si>
    <t>A1: Review the valuation reports for gaps and provide suggestions to bridge the gaps (EGS-BVL-4003-1.1)</t>
  </si>
  <si>
    <t>A2: Apply the guidelines for the articulation of the valuation conclusions (EGS-BVL-4003-1.1)</t>
  </si>
  <si>
    <t>A3: Review the valuation reports for inaccuracies (EGS-BVL-4003-1.1)</t>
  </si>
  <si>
    <t>K1: Valuation processes (EGS-BVL-4003-1.1)</t>
  </si>
  <si>
    <t>K2: Valuation approaches and methods (EGS-BVL-4003-1.1)</t>
  </si>
  <si>
    <t>K3: Inaccuracies and gaps in information in valuation (EGS-BVL-4003-1.1)</t>
  </si>
  <si>
    <t>K4: Valuation theories, principles and concepts (EGS-BVL-4003-1.1)</t>
  </si>
  <si>
    <t>K5: Premises and bases of value (EGS-BVL-4003-1.1)</t>
  </si>
  <si>
    <t>K6: Purposes of valuation (EGS-BVL-4003-1.1)</t>
  </si>
  <si>
    <t>K1: Industry and business environment that subject matter operates in (EGS-BVL-4005-1.1)</t>
  </si>
  <si>
    <t>K3: Relevant databases and information available in such databases (EGS-BVL-4005-1.1)</t>
  </si>
  <si>
    <t>K4: Primary and secondary sources of information relevant to valuation (EGS-BVL-4005-1.1)</t>
  </si>
  <si>
    <t>K1: Premises and bases of value (EGS-BVL-5001-1.1-1)</t>
  </si>
  <si>
    <t>K2: Basic accounting theories of recording and reporting financial information (EGS-BVL-5001-1.1-1)</t>
  </si>
  <si>
    <t>K3: Public-Private Partnerships (PPPs) (EGS-BVL-5001-1.1-1)</t>
  </si>
  <si>
    <t>K4: Specialised models including real options (EGS-BVL-5001-1.1-1)</t>
  </si>
  <si>
    <t>K5: Valuation approaches and methods (EGS-BVL-5001-1.1-1)</t>
  </si>
  <si>
    <t>K6: Finance theories (EGS-BVL-5001-1.1-1)</t>
  </si>
  <si>
    <t>A1: Review and analyse the bases of value to identify potential gaps and their implications on information inputs and valuation purposes (EGS-BVL-5002-1.1)</t>
  </si>
  <si>
    <t>A2: Review and analyse the premises of value and their implications on information inputs and valuation purpose (EGS-BVL-5002-1.1)</t>
  </si>
  <si>
    <t>K1: Premises and bases of value (EGS-BVL-5002-1.1)</t>
  </si>
  <si>
    <t>K2: Valuation processes (EGS-BVL-5002-1.1)</t>
  </si>
  <si>
    <t>K3: Technical standards and guidelines, including International Valuation Standards (EGS-BVL-5002-1.1)</t>
  </si>
  <si>
    <t>K4: Valuation definitions (EGS-BVL-5002-1.1)</t>
  </si>
  <si>
    <t>K5: Valuation theories, principles and concepts (EGS-BVL-5002-1.1)</t>
  </si>
  <si>
    <t>K1: Purposes of valuation (EGS-BVL-5003-1.1)</t>
  </si>
  <si>
    <t>K2: Premises and bases of value (EGS-BVL-5003-1.1)</t>
  </si>
  <si>
    <t>K3: Valuation approaches and methods (EGS-BVL-5003-1.1)</t>
  </si>
  <si>
    <t>K4: Valuation theories, principles and concepts (EGS-BVL-5003-1.1)</t>
  </si>
  <si>
    <t>K5: Requirements of valuation engagements (EGS-BVL-5003-1.1)</t>
  </si>
  <si>
    <t>K6: Valuation processes (EGS-BVL-5003-1.1)</t>
  </si>
  <si>
    <t>A1: Evaluate suitability of parameters for consideration (EGS-BVL-5005-1.1)</t>
  </si>
  <si>
    <t>A2: Guide the team in selecting the information relevant to the valuation purposes (EGS-BVL-5005-1.1)</t>
  </si>
  <si>
    <t>A3: Identify potential gaps in information to design plan to address these gaps (EGS-BVL-5005-1.1)</t>
  </si>
  <si>
    <t>K2: Relevant databases and information available in such databases (EGS-BVL-5005-1.1)</t>
  </si>
  <si>
    <t>K3: Subject assets and liability characteristics (EGS-BVL-5005-1.1)</t>
  </si>
  <si>
    <t>K4: Industry and business environment that subject matter operates in (EGS-BVL-5005-1.1)</t>
  </si>
  <si>
    <t>A1: Determine the assumptions to be applied based on the premises and bases of value, valuation approaches and methods (EGS-BVL-6001-1.1)</t>
  </si>
  <si>
    <t>A2: Assess the appropriateness of the assumptions (EGS-BVL-6001-1.1)</t>
  </si>
  <si>
    <t>K1: Finance theories (EGS-BVL-6001-1.1)</t>
  </si>
  <si>
    <t>K2: Specialised models including real options (EGS-BVL-6001-1.1)</t>
  </si>
  <si>
    <t>K4: Valuation metrics contributing to valuation conclusions (EGS-BVL-6001-1.1)</t>
  </si>
  <si>
    <t>K5: Basic accounting theories of recording and reporting financial information (EGS-BVL-6001-1.1)</t>
  </si>
  <si>
    <t>K6: Valuation approaches and methods (EGS-BVL-6001-1.1)</t>
  </si>
  <si>
    <t>K1: Valuation definitions (EGS-BVL-6002-1.1)</t>
  </si>
  <si>
    <t>K2: Premises and bases of value (EGS-BVL-6002-1.1)</t>
  </si>
  <si>
    <t>K3: Techniques for executing valuation work (EGS-BVL-6002-1.1)</t>
  </si>
  <si>
    <t>K5: Valuation theories, principles and concepts (EGS-BVL-6002-1.1)</t>
  </si>
  <si>
    <t>K6: Technical standards and guidelines, including International Valuation Standards (EGS-BVL-6002-1.1)</t>
  </si>
  <si>
    <t>A1: Sign-off on the valuation conclusions for the valuation reports (EGS-BVL-6003-1.1)</t>
  </si>
  <si>
    <t>A2: Formulate logical, supportable and defendable valuation conclusions for the valuation reports (EGS-BVL-6003-1.1)</t>
  </si>
  <si>
    <t>K1: Purposes of valuation (EGS-BVL-6003-1.1)</t>
  </si>
  <si>
    <t>K2: Premises and bases of value (EGS-BVL-6003-1.1)</t>
  </si>
  <si>
    <t>K3: Valuation processes (EGS-BVL-6003-1.1)</t>
  </si>
  <si>
    <t>K4: Valuation theories, principles and concepts (EGS-BVL-6003-1.1)</t>
  </si>
  <si>
    <t>K5: Requirements of valuation engagements (EGS-BVL-6003-1.1)</t>
  </si>
  <si>
    <t>K6: Valuation approaches and methods (EGS-BVL-6003-1.1)</t>
  </si>
  <si>
    <t>A1: Determine if the information compiled is sufficient to arrive at the valuation conclusions (EGS-BVL-6005-1.1)</t>
  </si>
  <si>
    <t>A2: Assess the appropriateness of the information inputs (EGS-BVL-6005-1.1)</t>
  </si>
  <si>
    <t>K2: Scope of research for valuation purposes (EGS-BVL-6005-1.1)</t>
  </si>
  <si>
    <t>K3: Relevant databases and information available in such databases (EGS-BVL-6005-1.1)</t>
  </si>
  <si>
    <t>K4: Valuation metrics contributing to valuation conclusions (EGS-BVL-6005-1.1)</t>
  </si>
  <si>
    <t>K5: Subject assets and liability characteristics (EGS-BVL-6005-1.1)</t>
  </si>
  <si>
    <t>K6: Industry and business environment that subject matter operates in (EGS-BVL-6005-1.1)</t>
  </si>
  <si>
    <t>A1: Assist in performing cash and financial budget statements (EGS-CFI-3001-1.1)</t>
  </si>
  <si>
    <t>A2: Perform basic forecasts of cash flows as part of working capital cycle (EGS-CFI-3001-1.1)</t>
  </si>
  <si>
    <t>K1: Financial information management (EGS-CFI-3001-1.1)</t>
  </si>
  <si>
    <t>K2: Liquidity management (EGS-CFI-3001-1.1)</t>
  </si>
  <si>
    <t>K3: Risk management (EGS-CFI-3001-1.1)</t>
  </si>
  <si>
    <t>K4: Working capital management (EGS-CFI-3001-1.1)</t>
  </si>
  <si>
    <t>A1: Provide recommendations to management on possible rate of return of investment (EGS-CFI-3002-1.1)</t>
  </si>
  <si>
    <t>A2: Monitor the organisation's cash balances and cash flows. (EGS-CFI-3002-1.1)</t>
  </si>
  <si>
    <t>A3: Analyse various types of financing and funding strategies suitable for the organisation (EGS-CFI-3002-1.1)</t>
  </si>
  <si>
    <t>K1: Rate of return of investment (EGS-CFI-3002-1.1)</t>
  </si>
  <si>
    <t>K3: Accounting standards for assets, liabilities and tax (EGS-CFI-3002-1.1)</t>
  </si>
  <si>
    <t>A1: Monitor risks that could threaten liquidity of the organisation (EGS-CFI-4001-1.1)</t>
  </si>
  <si>
    <t>A2: Formulate the organisation's cash management solutions (EGS-CFI-4001-1.1)</t>
  </si>
  <si>
    <t>A4: Manage cash flow control (EGS-CFI-4001-1.1)</t>
  </si>
  <si>
    <t>A5: Consider different channels of payments (EGS-CFI-4001-1.1)</t>
  </si>
  <si>
    <t>A6: Manage risk control (EGS-CFI-4001-1.1)</t>
  </si>
  <si>
    <t>A7: Formulate and manage organisation's liquidity (EGS-CFI-4001-1.1)</t>
  </si>
  <si>
    <t>A8: Perform reporting and forecasting of cash flow (EGS-CFI-4001-1.1)</t>
  </si>
  <si>
    <t>K1: Types of cash management solutions (EGS-CFI-4001-1.1)</t>
  </si>
  <si>
    <t>K2: Risk management (EGS-CFI-4001-1.1)</t>
  </si>
  <si>
    <t>K4: Working capital management (EGS-CFI-4001-1.1)</t>
  </si>
  <si>
    <t>K5: Liquidity management (EGS-CFI-4001-1.1)</t>
  </si>
  <si>
    <t>A1: Provide cost-vs-benefit analysis on potential investments (EGS-CFI-4002-1.1)</t>
  </si>
  <si>
    <t>A3: Determine the organisation's risk appetite (EGS-CFI-4002-1.1)</t>
  </si>
  <si>
    <t>K1: Threats to the organisation's finances (EGS-CFI-4002-1.1)</t>
  </si>
  <si>
    <t>K3: Accounting standards for assets, liabilities and tax (EGS-CFI-4002-1.1)</t>
  </si>
  <si>
    <t>A1: Monitor new risks that could threaten liquidity of the organisation and ensure there is enough access to cash to weather possible disruptions (EGS-CFI-5001-1.1)</t>
  </si>
  <si>
    <t>A2: Deliberate strategic considerations in capital raising against business needs (EGS-CFI-5001-1.1)</t>
  </si>
  <si>
    <t>A4: Develop good presentation and negotiating skills to engage prospective investors, capital markets and financiers (EGS-CFI-5001-1.1)</t>
  </si>
  <si>
    <t>A5: Support the leadership team to ensure that it is on track with the right financial metrics (EGS-CFI-5001-1.1)</t>
  </si>
  <si>
    <t>K1: Developments in the investment market (EGS-CFI-5001-1.1)</t>
  </si>
  <si>
    <t>K2: Range of available capital raising instruments (EGS-CFI-5001-1.1)</t>
  </si>
  <si>
    <t>A1: Forecast immediate and future impact of business decisions on finances and cash flows (EGS-CFI-5002-1.1)</t>
  </si>
  <si>
    <t>A2: Manage debts effectively (EGS-CFI-5002-1.1)</t>
  </si>
  <si>
    <t>A3: Develop good relationships, especially with bankers, that may help mitigate cash flow challenges if they occur (EGS-CFI-5002-1.1)</t>
  </si>
  <si>
    <t>A4: Devise new short term cash flow visibility plans for decision makers to see the impact of their investment decisions in advance (EGS-CFI-5002-1.1)</t>
  </si>
  <si>
    <t>A6: Support management strategies to avoid running into cash flow problems (EGS-CFI-5002-1.1)</t>
  </si>
  <si>
    <t>A7: Review cash flow challenges by actively monitoring weaknesses and threats to the organisation's finances (EGS-CFI-5002-1.1)</t>
  </si>
  <si>
    <t>K1: Ways to mitigate cash flow challenges (EGS-CFI-5002-1.1)</t>
  </si>
  <si>
    <t>K4: Cash flow analysis (EGS-CFI-5002-1.1)</t>
  </si>
  <si>
    <t>A1: Develop good presentation and negotiating skills to engage prospective investors, capital markets and financiers (EGS-CFI-6001-1.1)</t>
  </si>
  <si>
    <t>A2: Formulate strategies taking into account new risks that could threaten liquidity of the organisation to ensure there is enough access to cash to weather possible disruptions (EGS-CFI-6001-1.1)</t>
  </si>
  <si>
    <t>A3: Deliberate strategic considerations in capital raising against business needs in highly complex situations (EGS-CFI-6001-1.1)</t>
  </si>
  <si>
    <t>A1: Manage debts effectively in highly complex situations (EGS-CFI-6002-1.1)</t>
  </si>
  <si>
    <t>A2: Forecast immediate and future impact of business decisions on finances and cash flows (EGS-CFI-6002-1.1)</t>
  </si>
  <si>
    <t>A3: Develop good relationships, especially with bankers, that may help mitigate cash flow challenges if they occur (EGS-CFI-6002-1.1)</t>
  </si>
  <si>
    <t>A4: Develop and define management strategies to avoid cash flow problems (EGS-CFI-6002-1.1)</t>
  </si>
  <si>
    <t>A5: Review cash flow challenges by strategically managing  weaknesses and threats to the organisation's finances (EGS-CFI-6002-1.1)</t>
  </si>
  <si>
    <t>A6: Communicate well with internal stakeholders on cash flows for various projects (EGS-CFI-6002-1.1)</t>
  </si>
  <si>
    <t>K1: Ways to mitigate cash flow challenges (EGS-CFI-6002-1.1)</t>
  </si>
  <si>
    <t>K2: Impact of business decisions on finances and cash flows (EGS-CFI-6002-1.1)</t>
  </si>
  <si>
    <t>K3: Strategies to manage threats to the organisation's finances (EGS-CFI-6002-1.1)</t>
  </si>
  <si>
    <t>K4: Cash flow analysis (EGS-CFI-6002-1.1)</t>
  </si>
  <si>
    <t>A1: Apply mathematical frameworks in modelling three-dimensional objects (EGS-DES-2032-1.1)</t>
  </si>
  <si>
    <t>A2: Apply basic modelling strategies and techniques to create basic designs (EGS-DES-2032-1.1)</t>
  </si>
  <si>
    <t>A3: Create basic three-dimensional models using CAD software (EGS-DES-2032-1.1)</t>
  </si>
  <si>
    <t>A4: Create basic three-dimensional models in accordance with ISO and SS standards (EGS-DES-2032-1.1)</t>
  </si>
  <si>
    <t>K1: International Standard Organisation (ISO) and Singapore Standards (SS) standards (EGS-DES-2032-1.1)</t>
  </si>
  <si>
    <t>K2: Mathematical frameworks for 3D modelling (EGS-DES-2032-1.1)</t>
  </si>
  <si>
    <t>K3: 3D CAD software tools and functionalities (EGS-DES-2032-1.1)</t>
  </si>
  <si>
    <t>K4: Principles and practices of the international graphic language for engineering (EGS-DES-2032-1.1)</t>
  </si>
  <si>
    <t>K5: Engineering drawing principles (EGS-DES-2032-1.1)</t>
  </si>
  <si>
    <t>K6: Fundamentals of a computer-aided design (CAD) software (EGS-DES-2032-1.1)</t>
  </si>
  <si>
    <t>K7: Basic 3D modelling strategies and techniques (EGS-DES-2032-1.1)</t>
  </si>
  <si>
    <t>K8: Concepts and principles of 3D modelling (EGS-DES-2032-1.1)</t>
  </si>
  <si>
    <t>K9: Fundamentals of engineering graphics (EGS-DES-2032-1.1)</t>
  </si>
  <si>
    <t>A1: Select suitable 3D modelling software for design creation (EGS-DES-3032-1.1)</t>
  </si>
  <si>
    <t>A2: Ensure models are created in adherence to the International Standard Organisation (ISO) and Singapore Standards (SS) standards (EGS-DES-3032-1.1)</t>
  </si>
  <si>
    <t>A3: Utilise multiple 3D CAD software and tools (EGS-DES-3032-1.1)</t>
  </si>
  <si>
    <t>A4: Apply advanced modelling strategies and techniques to create complex designs (EGS-DES-3032-1.1)</t>
  </si>
  <si>
    <t>K1: International Standard Organisation (ISO) and Singapore Standards (SS) standards (EGS-DES-3032-1.1)</t>
  </si>
  <si>
    <t>K3: Types of 3D computer-aided design (CAD) software (EGS-DES-3032-1.1)</t>
  </si>
  <si>
    <t>K4: Principles and practices of the international graphic language for engineering (EGS-DES-3032-1.1)</t>
  </si>
  <si>
    <t>K5: Advanced 3D modelling strategies and techniques (EGS-DES-3032-1.1)</t>
  </si>
  <si>
    <t>K6: Engineering drawing principles (EGS-DES-3032-1.1)</t>
  </si>
  <si>
    <t>A1: Propose engineering drawing modifications to reduce risks to as low as reasonably practicable (EGS-DES-3033-1.1)</t>
  </si>
  <si>
    <t>A2: Attend DfS review meetings (EGS-DES-3033-1.1)</t>
  </si>
  <si>
    <t>A3: Recognise and highlight foreseeable risks in engineering designs throughout the project lifecycle (EGS-DES-3033-1.1)</t>
  </si>
  <si>
    <t>K1: Types of design hazards (EGS-DES-3033-1.1)</t>
  </si>
  <si>
    <t>K2: Methods and techniques to identify hazards (EGS-DES-3033-1.1)</t>
  </si>
  <si>
    <t>K3: DfS regulations (EGS-DES-3033-1.1)</t>
  </si>
  <si>
    <t>K4: Workplace Safety and Health (WSH) policies, procedures and practices (EGS-DES-3033-1.1)</t>
  </si>
  <si>
    <t>A1: Identify problems with design quality (EGS-DES-4032-1.1)</t>
  </si>
  <si>
    <t>A2: Conduct scenario visualisation (EGS-DES-4032-1.1)</t>
  </si>
  <si>
    <t>A3: Run simulations (EGS-DES-4032-1.1)</t>
  </si>
  <si>
    <t>A4: Test feasibility of design (EGS-DES-4032-1.1)</t>
  </si>
  <si>
    <t>A5: Validate engineering plans (EGS-DES-4032-1.1)</t>
  </si>
  <si>
    <t>A6: Test what-if scenarios (EGS-DES-4032-1.1)</t>
  </si>
  <si>
    <t>A7: Explore and apply key animation principles and techniques to create 3D animation for VR optimisation (EGS-DES-4032-1.1)</t>
  </si>
  <si>
    <t>A8: Identify areas of improvement pertaining to the engineering plan (EGS-DES-4032-1.1)</t>
  </si>
  <si>
    <t>A9: Review and analyse 3D models with the use of engineering analysis tools (EGS-DES-4032-1.1)</t>
  </si>
  <si>
    <t>A10: Ensure engineering plans and design compliant with relevant International Standard Organisation (ISO) and Singapore Standards (SS) standards (EGS-DES-4032-1.1)</t>
  </si>
  <si>
    <t>K1: Visualisation tools and techniques (EGS-DES-4032-1.1)</t>
  </si>
  <si>
    <t>K2: Engineering project plan (EGS-DES-4032-1.1)</t>
  </si>
  <si>
    <t>K3: Simulation models and tools (EGS-DES-4032-1.1)</t>
  </si>
  <si>
    <t>K4: Principles and techniques of animation (EGS-DES-4032-1.1)</t>
  </si>
  <si>
    <t>K5: Engineering analysis tools and techniques (EGS-DES-4032-1.1)</t>
  </si>
  <si>
    <t>A1: Ensure that all information provided by the developer or contractor for the project has been accounted for (EGS-DES-4033-1.1)</t>
  </si>
  <si>
    <t>A2: Ensure risk control measures are implemented and monitored correctly and effectively (EGS-DES-4033-1.1)</t>
  </si>
  <si>
    <t>A3: Perform risk assessments (EGS-DES-4033-1.1)</t>
  </si>
  <si>
    <t>A4: Eliminate or mitigate risks inherent in the design of a project (EGS-DES-4033-1.1)</t>
  </si>
  <si>
    <t>A5: Ensure compliance with WSH requirements (EGS-DES-4033-1.1)</t>
  </si>
  <si>
    <t>A6: Address foreseeable risks identified throughout the project lifecycle (EGS-DES-4033-1.1)</t>
  </si>
  <si>
    <t>A7: Ensure documentation of safety and health issues identified during the design review process and actions taken (EGS-DES-4033-1.1)</t>
  </si>
  <si>
    <t>A8: Plan resources and schedule to ensure participation in DfS review meetings (EGS-DES-4033-1.1)</t>
  </si>
  <si>
    <t>A9: Communicate residual risks to main stakeholders for further mitigation (EGS-DES-4033-1.1)</t>
  </si>
  <si>
    <t>K1: Risk assessment methodologies, strategies and techniques (EGS-DES-4033-1.1)</t>
  </si>
  <si>
    <t>K2: Industry best practices and Codes of Practice on DfS and risk management (EGS-DES-4033-1.1)</t>
  </si>
  <si>
    <t>K3: Methods of monitoring risk control measures (EGS-DES-4033-1.1)</t>
  </si>
  <si>
    <t>K4: WSH related industry Codes of Practice and Singapore Standards (EGS-DES-4033-1.1)</t>
  </si>
  <si>
    <t>K5: Methods and techniques to evaluate and control risks (EGS-DES-4033-1.1)</t>
  </si>
  <si>
    <t>K6: Types of design hazards safeguards (EGS-DES-4033-1.1)</t>
  </si>
  <si>
    <t>A1: Establish modelling responsibilities for the various scopes of work (EGS-DES-5032-1.1)</t>
  </si>
  <si>
    <t>A2: Assess efficiency and effectiveness of 3D modelling to the engineering and maintenance processes (EGS-DES-5032-1.1)</t>
  </si>
  <si>
    <t>A3: Develop a conflict resolution process (EGS-DES-5032-1.1)</t>
  </si>
  <si>
    <t>A4: Drive new engineering and maintenance processes that adopt 3D modelling technologies (EGS-DES-5032-1.1)</t>
  </si>
  <si>
    <t>A5: Determine potential uses of the 3D models (EGS-DES-5032-1.1)</t>
  </si>
  <si>
    <t>A6: Create schedule that identifies key modelling activities (EGS-DES-5032-1.1)</t>
  </si>
  <si>
    <t>A7: Establish work breakdown structure (EGS-DES-5032-1.1)</t>
  </si>
  <si>
    <t>A8: Ensure procedures and operations are implemented according to plan and WSH requirements (EGS-DES-5032-1.1)</t>
  </si>
  <si>
    <t>K1: Organisation's quality and Workplace Safety and Health (WSH) guidelines (EGS-DES-5032-1.1)</t>
  </si>
  <si>
    <t>K2: Organisation's products and processes (EGS-DES-5032-1.1)</t>
  </si>
  <si>
    <t>K3: Methods to influence adoption of 3D modelling technologies (EGS-DES-5032-1.1)</t>
  </si>
  <si>
    <t>K4: Organisation's quality and workplace safety and health (WSH) guidelines (EGS-DES-5032-1.1)</t>
  </si>
  <si>
    <t>K5: Impact of 3D modelling on engineering and maintenance processes (EGS-DES-5032-1.1)</t>
  </si>
  <si>
    <t>K6: Industry best practices and applications of 3D modelling technologies (EGS-DES-5032-1.1)</t>
  </si>
  <si>
    <t>A1: Determine scope and extent of risk assessments (EGS-DES-5033-1.1)</t>
  </si>
  <si>
    <t>A2: Ensure proper record keeping of WSH risks for future reference (EGS-DES-5033-1.1)</t>
  </si>
  <si>
    <t>A3: Align risk management practices with industry best practices (EGS-DES-5033-1.1)</t>
  </si>
  <si>
    <t>A4: Establish risk management plans, workflows and practices (EGS-DES-5033-1.1)</t>
  </si>
  <si>
    <t>A5: Develop design plans that eliminate or mitigate foreseeable design risks to safety and health of any person affected by the project (EGS-DES-5033-1.1)</t>
  </si>
  <si>
    <t>A6: Ensure compliance with WSH legal requirements (EGS-DES-5033-1.1)</t>
  </si>
  <si>
    <t>A7: Incorporate human and cultural factors in risk assessment processes (EGS-DES-5033-1.1)</t>
  </si>
  <si>
    <t>A8: Identify stakeholders involved throughout the project lifecycle (EGS-DES-5033-1.1)</t>
  </si>
  <si>
    <t>K1: Techniques and methods to review WSH legal compliance (EGS-DES-5033-1.1)</t>
  </si>
  <si>
    <t>K2: Risk evaluation approaches and procedures (EGS-DES-5033-1.1)</t>
  </si>
  <si>
    <t>K3: Project stakeholders (EGS-DES-5033-1.1)</t>
  </si>
  <si>
    <t>K4: Human and cultural factors for risk assessments (EGS-DES-5033-1.1)</t>
  </si>
  <si>
    <t>K5: Updates on amended or new WSH legal requirements (EGS-DES-5033-1.1)</t>
  </si>
  <si>
    <t>K6: Workplace Safety and Health (WSH) legal and other requirements (EGS-DES-5033-1.1)</t>
  </si>
  <si>
    <t>K8: Methods of WSH audits and management review (EGS-DES-5033-1.1)</t>
  </si>
  <si>
    <t>A1: Drive DfS strategic plans (EGS-DES-6033-1.1)</t>
  </si>
  <si>
    <t>A2: Drive the stakeholder management process  to achieve successful implementation of DfS plan (EGS-DES-6033-1.1)</t>
  </si>
  <si>
    <t>A3: Integrate DfS elements into organisation's systems holistically (EGS-DES-6033-1.1)</t>
  </si>
  <si>
    <t>A4: Drive DfS audits (EGS-DES-6033-1.1)</t>
  </si>
  <si>
    <t>A5: Formulate organisational strategies to ensure compliance with DfS regulations (EGS-DES-6033-1.1)</t>
  </si>
  <si>
    <t>A6: Develop a DfS review process to ensure risks in the design are highlighted and managed in a systematic and coordinated way (EGS-DES-6033-1.1)</t>
  </si>
  <si>
    <t>A7: Chair meetings with senior management to align DfS strategies with organisational vision, mission and values (EGS-DES-6033-1.1)</t>
  </si>
  <si>
    <t>A8: Assess the cost and return on investment of implementing DfS (EGS-DES-6033-1.1)</t>
  </si>
  <si>
    <t>A9: Evaluate the benefits and trade-offs of implementing DfS to the business processes (EGS-DES-6033-1.1)</t>
  </si>
  <si>
    <t>K1: Best practices in organisational WSH policies and procedures (EGS-DES-6033-1.1)</t>
  </si>
  <si>
    <t>K2: DfS review process (EGS-DES-6033-1.1)</t>
  </si>
  <si>
    <t>K3: Methodology of return-on-investment (ROI) analysis (EGS-DES-6033-1.1)</t>
  </si>
  <si>
    <t>K5: Cost benefits analysis (EGS-DES-6033-1.1)</t>
  </si>
  <si>
    <t>K6: Benefits and trade-offs of DfS (EGS-DES-6033-1.1)</t>
  </si>
  <si>
    <t>K7: Industry best practices in DfS (EGS-DES-6033-1.1)</t>
  </si>
  <si>
    <t>K8: Corporate and legal Workplace Safety and Health (WSH) responsibilities and accountabilities (EGS-DES-6033-1.1)</t>
  </si>
  <si>
    <t>K9: Stakeholder management techniques (EGS-DES-6033-1.1)</t>
  </si>
  <si>
    <t>A1: Carry-out visual inspections as required (EGS-EPM-2001-1.1-1)</t>
  </si>
  <si>
    <t>A2: Carry out functional and performance tests as required (EGS-EPM-2001-1.1-1)</t>
  </si>
  <si>
    <t>A3: Apply relevant WSH procedures for a given work area (EGS-EPM-2001-1.1-1)</t>
  </si>
  <si>
    <t>A4: Calibrate and adjust equipment, components and systems based on indicators (EGS-EPM-2001-1.1-1)</t>
  </si>
  <si>
    <t>A5: Assist with preparation of commissioning and start-up reports (EGS-EPM-2001-1.1-1)</t>
  </si>
  <si>
    <t>A7: Check operation of equipment, components and systems (EGS-EPM-2001-1.1-1)</t>
  </si>
  <si>
    <t>A8: Support commissioning and start-up activities (EGS-EPM-2001-1.1-1)</t>
  </si>
  <si>
    <t>K1: Types of equipment, component and system tests and inspections (EGS-EPM-2001-1.1-1)</t>
  </si>
  <si>
    <t>K2: Methods of making corrective adjustments to equipment, components and systems (EGS-EPM-2001-1.1-1)</t>
  </si>
  <si>
    <t>K4: Procedures and processes for commissioning and start-up (EGS-EPM-2001-1.1-1)</t>
  </si>
  <si>
    <t>K5: International standards, codes, legislation pertaining to testing and commissioning (EGS-EPM-2001-1.1-1)</t>
  </si>
  <si>
    <t>K6: Types of workplace health and safety (WSH) hazards related to commissioning work activities (EGS-EPM-2001-1.1-1)</t>
  </si>
  <si>
    <t>A2: Apply relevant WSH procedures for a given work area (EGS-EPM-3001-1.1-1)</t>
  </si>
  <si>
    <t>A3: Conduct and technically support completions and punch list action closeouts (EGS-EPM-3001-1.1-1)</t>
  </si>
  <si>
    <t>A4: Perform system integrity and functional and performance checks (EGS-EPM-3001-1.1-1)</t>
  </si>
  <si>
    <t>A5: Review and critique as-built drawings (EGS-EPM-3001-1.1-1)</t>
  </si>
  <si>
    <t>A6: Provide discipline specific engineering support on fault finding and troubleshooting of equipment (EGS-EPM-3001-1.1-1)</t>
  </si>
  <si>
    <t>A7: Prepare commissioning and start-up reports (EGS-EPM-3001-1.1-1)</t>
  </si>
  <si>
    <t>K1: Commissioning completions, punch list closeout and handover principles (EGS-EPM-3001-1.1-1)</t>
  </si>
  <si>
    <t>K2: Types of commissioning for various engineering disciplines (EGS-EPM-3001-1.1-1)</t>
  </si>
  <si>
    <t>K3: Types of systems and functional checks (EGS-EPM-3001-1.1-1)</t>
  </si>
  <si>
    <t>K4: Equipment fault finding and troubleshooting techniques (EGS-EPM-3001-1.1-1)</t>
  </si>
  <si>
    <t>K5: Types of engineering drawings (EGS-EPM-3001-1.1-1)</t>
  </si>
  <si>
    <t>K6: Principles of pre-commissioning and commissioning (EGS-EPM-3001-1.1-1)</t>
  </si>
  <si>
    <t>K7: Types of safety systems and safety interlocks and special commissioning requirements (EGS-EPM-3001-1.1-1)</t>
  </si>
  <si>
    <t>K8: System integrity, and functional and performance checks (EGS-EPM-3001-1.1-1)</t>
  </si>
  <si>
    <t>A2: Create and/or modify design of other electrical  systems, earthing/grounding, heat-tracing, lighting, air conditioning etc. considering load, contingency and future needs (EGS-EPM-3006-1.1)</t>
  </si>
  <si>
    <t>A3: Define, review or verify bonding and earth/grounding measures for control of static electricity (EGS-EPM-3006-1.1)</t>
  </si>
  <si>
    <t>A4: Develop area classification layouts and sections applying specific codes (EGS-EPM-3006-1.1)</t>
  </si>
  <si>
    <t>A7: Create and/or modify Low Voltage (LV) and High Voltage (HV) systems design, sizing and fault rating of switchgear, cable sizes etc. (EGS-EPM-3006-1.1)</t>
  </si>
  <si>
    <t>K1: Electrical system design and modification methods (EGS-EPM-3006-1.1)</t>
  </si>
  <si>
    <t>K2: Electrical equipment selection methods (EGS-EPM-3006-1.1)</t>
  </si>
  <si>
    <t>K3: Electrical standards and codes of practice (EGS-EPM-3006-1.1)</t>
  </si>
  <si>
    <t>K4: Electrical maintenance principles (EGS-EPM-3006-1.1)</t>
  </si>
  <si>
    <t>K5: Electrical drawing standards (EGS-EPM-3006-1.1)</t>
  </si>
  <si>
    <t>K6: Electrical construction and commissioning principles (EGS-EPM-3006-1.1)</t>
  </si>
  <si>
    <t>K7: Earthing and bonding principles and techniques (EGS-EPM-3006-1.1)</t>
  </si>
  <si>
    <t>K8: Hazardous areas and explosion proof (Ex) equipment principles specific codes e.g. IEC 60079-10, API RP500/505 etc. (EGS-EPM-3006-1.1)</t>
  </si>
  <si>
    <t>K9: Electrical safety principles and practices (EGS-EPM-3006-1.1)</t>
  </si>
  <si>
    <t>K10: Electrical protection and control methods (EGS-EPM-3006-1.1)</t>
  </si>
  <si>
    <t>A1: Specify and apply process control systems to design (EGS-EPM-3009-1.1-1)</t>
  </si>
  <si>
    <t>A2: Verify industry standards and practices referenced in vendor documents are active and applicable to projects (EGS-EPM-3009-1.1-1)</t>
  </si>
  <si>
    <t>A3: Specify key element of control room systems in project designs (EGS-EPM-3009-1.1-1)</t>
  </si>
  <si>
    <t>A4: Participate in developing inspection and testing plans and QA/QC documentation for equipment, components and systems (EGS-EPM-3009-1.1-1)</t>
  </si>
  <si>
    <t>A5: Specify and size devices and equipment used for field measurement of pressure, level, flow and temperature (EGS-EPM-3009-1.1-1)</t>
  </si>
  <si>
    <t>A6: Apply process control theory methods to designs e.g. loop control and advanced process control (EGS-EPM-3009-1.1-1)</t>
  </si>
  <si>
    <t>A7: FGD communications, process control networks, alarm management, human machine interface, and smart device interface (EGS-EPM-3009-1.1-1)</t>
  </si>
  <si>
    <t>A8: Specify and size common field control devices e.g. control valves, actuators, shutdown valves and safety relief valves (EGS-EPM-3009-1.1-1)</t>
  </si>
  <si>
    <t>K1: Principles of fiscal metering (EGS-EPM-3009-1.1-1)</t>
  </si>
  <si>
    <t>K2: temperature, pressure, level and flow measurement (EGS-EPM-3009-1.1-1)</t>
  </si>
  <si>
    <t>K3: Instrumentation and control engineering codes and standards (EGS-EPM-3009-1.1-1)</t>
  </si>
  <si>
    <t>K4: Process control theory and principles (EGS-EPM-3009-1.1-1)</t>
  </si>
  <si>
    <t>K5: Process Logic Controllers (PLC), Distributed Control System (DCS) (EGS-EPM-3009-1.1-1)</t>
  </si>
  <si>
    <t>K6: Control room systems (EGS-EPM-3009-1.1-1)</t>
  </si>
  <si>
    <t>K7: Fire and Gas Detection (FGD) systems, alarm management systems, communication systems (EGS-EPM-3009-1.1-1)</t>
  </si>
  <si>
    <t>K8: wiring and grounding requirements, instrument and tubing installations (EGS-EPM-3009-1.1-1)</t>
  </si>
  <si>
    <t>K9: Control system applications (EGS-EPM-3009-1.1-1)</t>
  </si>
  <si>
    <t>K10: Installation practices (EGS-EPM-3009-1.1-1)</t>
  </si>
  <si>
    <t>K11: Field control devices (EGS-EPM-3009-1.1-1)</t>
  </si>
  <si>
    <t>K12: Quality Assurance and Quality Control (QA &amp; QC), Testing and troubleshooting techniques (EGS-EPM-3009-1.1-1)</t>
  </si>
  <si>
    <t>K13: control valves, shutdown valves, actuators and safety relief valves (EGS-EPM-3009-1.1-1)</t>
  </si>
  <si>
    <t>K14: Field measurement devices (EGS-EPM-3009-1.1-1)</t>
  </si>
  <si>
    <t>A1: Implement safety and safeguarding engineering solutions (EGS-EPM-3017-1.1-1)</t>
  </si>
  <si>
    <t>A2: Interpret engineering safety and safeguarding standards (EGS-EPM-3017-1.1-1)</t>
  </si>
  <si>
    <t>A3: Apply industry and organisational engineering safety standards and codes (EGS-EPM-3017-1.1-1)</t>
  </si>
  <si>
    <t>A4: Support safety reviews for equipment, components and systems (EGS-EPM-3017-1.1-1)</t>
  </si>
  <si>
    <t>A5: Implement engineering safety standards for existing systems and equipment (EGS-EPM-3017-1.1-1)</t>
  </si>
  <si>
    <t>K2: Principles of failure mode and effects analysis (FMEA) (EGS-EPM-3017-1.1-1)</t>
  </si>
  <si>
    <t>K3: Design engineering safeguarding principles and practices (EGS-EPM-3017-1.1-1)</t>
  </si>
  <si>
    <t>A1: Perform reviews for fitness of service and remaining life assessments for mechanical equipment (EGS-EPM-3063-1.1)</t>
  </si>
  <si>
    <t>A2: Select and apply appropriate mechanical equipment engineering standards (EGS-EPM-3063-1.1)</t>
  </si>
  <si>
    <t>A3: Identify stress analysis methods and techniques to determine the integrity of piping and equipment (EGS-EPM-3063-1.1)</t>
  </si>
  <si>
    <t>A4: Provide engineering support at site for the installation, inspection, testing of mechanical equipment and piping work (EGS-EPM-3063-1.1)</t>
  </si>
  <si>
    <t>A5: Conduct and verify equipment layout study including specific critical details and support (EGS-EPM-3063-1.1)</t>
  </si>
  <si>
    <t>A6: Apply solid modelling techniques for interpretation of engineering designs (EGS-EPM-3063-1.1)</t>
  </si>
  <si>
    <t>A7: Provide engineering support for material inspection, testing and environmental degradation based on mechanical properties of materials (EGS-EPM-3063-1.1)</t>
  </si>
  <si>
    <t>A8: Provide commissioning support, evaluation, troubleshooting of unfired and fired heat transfer equipment including furnaces, boilers, heat exchangers and others (EGS-EPM-3063-1.1)</t>
  </si>
  <si>
    <t>A9: Apply functional and safeguarding specifications for pressure vessels/heat exchangers using applicable codes and standards (EGS-EPM-3063-1.1)</t>
  </si>
  <si>
    <t>K1: Mechanical equipment construction standards (EGS-EPM-3063-1.1)</t>
  </si>
  <si>
    <t>K2: Mechanical equipment engineering standards e.g. American Society of Mechanical Engineers (ASME), International Organization for Standardization (ISO) and local statutory standards (EGS-EPM-3063-1.1)</t>
  </si>
  <si>
    <t>K3: Investigation of equipment/piping failure methods (EGS-EPM-3063-1.1)</t>
  </si>
  <si>
    <t>K5: Engineering drawing principles, tolerance, engineering conventions and representations (EGS-EPM-3063-1.1)</t>
  </si>
  <si>
    <t>K7: Mechanical equipment maintenance principles (EGS-EPM-3063-1.1)</t>
  </si>
  <si>
    <t>K8: Principles of piping and valve systems and piping classes (EGS-EPM-3063-1.1)</t>
  </si>
  <si>
    <t>K10: Principles of mechanical engineering materials (EGS-EPM-3063-1.1)</t>
  </si>
  <si>
    <t>A1: Conduct risk and hazardous operations reviews (EGS-EPM-3064-1.1)</t>
  </si>
  <si>
    <t>A2: Interpret engineering design principles related to FEED (EGS-EPM-3064-1.1)</t>
  </si>
  <si>
    <t>A3: Carry out FEED equipment costing and budgeting (EGS-EPM-3064-1.1)</t>
  </si>
  <si>
    <t>A4: Liaise with a wide range of discipline engineers on design matters (EGS-EPM-3064-1.1)</t>
  </si>
  <si>
    <t>A5: Provide discipline specific FEED update reports (EGS-EPM-3064-1.1)</t>
  </si>
  <si>
    <t>A6: Interpret and apply FEED engineering standards and procedures (EGS-EPM-3064-1.1)</t>
  </si>
  <si>
    <t>A7: Support in the development of the basis of design criteria (EGS-EPM-3064-1.1)</t>
  </si>
  <si>
    <t>A8: Provide discipline specific engineering support to FEED engineering studies and projects (EGS-EPM-3064-1.1)</t>
  </si>
  <si>
    <t>K1: Principles of mechanical, electrical, civil, geotechnical or instrumentation and control engineering (EGS-EPM-3064-1.1)</t>
  </si>
  <si>
    <t>K2: FEED standards and principles (EGS-EPM-3064-1.1)</t>
  </si>
  <si>
    <t>K3: Equipment costing techniques and calculations (EGS-EPM-3064-1.1)</t>
  </si>
  <si>
    <t>K4: FEED deliverables packaging (EGS-EPM-3064-1.1)</t>
  </si>
  <si>
    <t>K5: Engineering design principles (EGS-EPM-3064-1.1)</t>
  </si>
  <si>
    <t>K7: Project risk and hazard identification (EGS-EPM-3064-1.1)</t>
  </si>
  <si>
    <t>K8: Types of engineering drawings, including Process Flow Diagrams (PFDs), Piping and Instrument Diagrams (PIDs) and isometric drawings (EGS-EPM-3064-1.1)</t>
  </si>
  <si>
    <t>K9: Stages of basic and detailed engineering (EGS-EPM-3064-1.1)</t>
  </si>
  <si>
    <t>A1: Integrate solutions across building and engineering systems (EGS-EPM-3065-1.1)</t>
  </si>
  <si>
    <t>A2: Assist in energy management and audit for sustainability certification (EGS-EPM-3065-1.1)</t>
  </si>
  <si>
    <t>A3: Assist in site analysis to map site conditions (EGS-EPM-3065-1.1)</t>
  </si>
  <si>
    <t>A4: Maintain and/or operate assets, systems and equipment in accordance with prevailing codes of practice, regulations and standards for sustainability (EGS-EPM-3065-1.1)</t>
  </si>
  <si>
    <t>A5: Interpret prevailing codes of practice, regulations and standards for sustainability (EGS-EPM-3065-1.1)</t>
  </si>
  <si>
    <t>K1: Fundamental modelling and simulation methods to predict sustainability performance (EGS-EPM-3065-1.1)</t>
  </si>
  <si>
    <t>K2: Fundamentals of passive cooling, ventilation and light enhancement (EGS-EPM-3065-1.1)</t>
  </si>
  <si>
    <t>K3: Prevailing codes of practice, regulations and standards for sustainability (EGS-EPM-3065-1.1)</t>
  </si>
  <si>
    <t>K4: Fundamental building and engineering systems (EGS-EPM-3065-1.1)</t>
  </si>
  <si>
    <t>K5: Procedures for energy management and audit (EGS-EPM-3065-1.1)</t>
  </si>
  <si>
    <t>A2: Review contractor and vendor commissioning and start-up activities (EGS-EPM-4001-1.1-1)</t>
  </si>
  <si>
    <t>A3: Manage  discipline specific fault-finding and troubleshooting (EGS-EPM-4001-1.1-1)</t>
  </si>
  <si>
    <t>A4: Identify follow-up actions for identified irregularities and non-conforming equipment, components or systems (EGS-EPM-4001-1.1-1)</t>
  </si>
  <si>
    <t>A5: Monitor and report commissioning and start-up progress activities against plan (EGS-EPM-4001-1.1-1)</t>
  </si>
  <si>
    <t>A6: Manage test runs and equipment performance runs (EGS-EPM-4001-1.1-1)</t>
  </si>
  <si>
    <t>A7: Review commissioning and start-up reports (EGS-EPM-4001-1.1-1)</t>
  </si>
  <si>
    <t>A8: Identify defects and malfunctions from testing and commissioning results with relevant guidelines (EGS-EPM-4001-1.1-1)</t>
  </si>
  <si>
    <t>A9: Verify system and design faults using appropriate technical information, fault finding and diagnostic techniques to identify equipment, component and system irregularities and non-conformances (EGS-EPM-4001-1.1-1)</t>
  </si>
  <si>
    <t>K1: International standards, codes, legislation pertaining to testing, commissioning and start-up (EGS-EPM-4001-1.1-1)</t>
  </si>
  <si>
    <t>K2: Advanced principles of pre-commissioning and commissioning activities (EGS-EPM-4001-1.1-1)</t>
  </si>
  <si>
    <t>K3: Test runs and dynamic testing principles (EGS-EPM-4001-1.1-1)</t>
  </si>
  <si>
    <t>K4: Equipment advanced fault-finding and troubleshooting techniques (EGS-EPM-4001-1.1-1)</t>
  </si>
  <si>
    <t>K5: Mechanical completions (EGS-EPM-4001-1.1-1)</t>
  </si>
  <si>
    <t>K6: Testing, acceptance and handover principles and practices (EGS-EPM-4001-1.1-1)</t>
  </si>
  <si>
    <t>K7: Testing and commissioning documentation, reporting and close out requirements Workplace Safety and Health (WSH) requirements related to testing, commissioning and start-up of process plant equipment and systems requirements (EGS-EPM-4001-1.1-1)</t>
  </si>
  <si>
    <t>K8: Principles of maintaining safe working areas during commissioning activities (EGS-EPM-4001-1.1-1)</t>
  </si>
  <si>
    <t>K9: Types of functional and performance testing and acceptance (EGS-EPM-4001-1.1-1)</t>
  </si>
  <si>
    <t>A1: Review results of explosion proof (Ex)/Hazardous location inspection analysis and recommend any change in strategy (EGS-EPM-4006-1.1)</t>
  </si>
  <si>
    <t>A2: Manage the modification and/or design of main power distribution design, description and philosophy, power generation and/or grid supply design, description and philosophy (EGS-EPM-4006-1.1)</t>
  </si>
  <si>
    <t>A3: Manage the development and implementation of the organisation's electrical safe working procedures (EGS-EPM-4006-1.1)</t>
  </si>
  <si>
    <t>A4: Review, validate or re-validate temporary electrical installations (EGS-EPM-4006-1.1)</t>
  </si>
  <si>
    <t>A6: Manage the development and implementation of area classification layouts and sections (EGS-EPM-4006-1.1)</t>
  </si>
  <si>
    <t>K3: Electrical maintenance best practices, local and international standards (EGS-EPM-4006-1.1)</t>
  </si>
  <si>
    <t>K4: Methods of interpreting condition-monitoring system data (EGS-EPM-4006-1.1)</t>
  </si>
  <si>
    <t>K5: Electrical construction and commissioning best practice, local and international standards (EGS-EPM-4006-1.1)</t>
  </si>
  <si>
    <t>K6: Electrical maintenance strategies implementation (EGS-EPM-4006-1.1)</t>
  </si>
  <si>
    <t>A1: Specify communication topology and protocols to integrate vendor's system into the overall facility systems (EGS-EPM-4009-1.1)</t>
  </si>
  <si>
    <t>A2: Develop instrument and control system studies required during various project phases to verify system design and equipment selection (EGS-EPM-4009-1.1)</t>
  </si>
  <si>
    <t>A3: Manage instrumentation and control systems construction support through plans and drawings, specifications and design criteria (EGS-EPM-4009-1.1)</t>
  </si>
  <si>
    <t>A4: Fire and Gas, communications, process control networks, alarm management, human machine interface and smart device interface (EGS-EPM-4009-1.1)</t>
  </si>
  <si>
    <t>A5: Prepare recommendations for modification and/or design of main  measurement and control systems (EGS-EPM-4009-1.1)</t>
  </si>
  <si>
    <t>A6: Manage the construction, installation and commissioning of instrument and control equipment and systems (EGS-EPM-4009-1.1)</t>
  </si>
  <si>
    <t>A7: Manage the design development of control room systems (EGS-EPM-4009-1.1)</t>
  </si>
  <si>
    <t>A8: Manage the design and engineering of instrument and control equipment used in hazardous areas explosion proof (Ex) competence levels and evidence requirements for designers, installers, maintainers and repairers (EGS-EPM-4009-1.1)</t>
  </si>
  <si>
    <t>A9: Manage project execution and construction strategy through each project including project  implementation with contractors (EGS-EPM-4009-1.1)</t>
  </si>
  <si>
    <t>K1: Emergency Shutdown (ESD) and Fire and Gas (F&amp;G) design methods (EGS-EPM-4009-1.1)</t>
  </si>
  <si>
    <t>K2: Methods of machinery production systems (EGS-EPM-4009-1.1)</t>
  </si>
  <si>
    <t>K3: Third party control systems, safety instrumented systems (EGS-EPM-4009-1.1)</t>
  </si>
  <si>
    <t>K4: Types of wireless technology (EGS-EPM-4009-1.1)</t>
  </si>
  <si>
    <t>K5: Safety relief systems (EGS-EPM-4009-1.1)</t>
  </si>
  <si>
    <t>K6: Failsafe/fault tolerant Programmable Logic Controllers (PLCs) (EGS-EPM-4009-1.1)</t>
  </si>
  <si>
    <t>K7: Chromatographs, analyser and densitometer field measurement devices (EGS-EPM-4009-1.1)</t>
  </si>
  <si>
    <t>K8: Automated sampling systems and techniques (EGS-EPM-4009-1.1)</t>
  </si>
  <si>
    <t>K9: Process control network design and security (EGS-EPM-4009-1.1)</t>
  </si>
  <si>
    <t>K10: Installation, commissioning, start-up, planning and execution techniques (EGS-EPM-4009-1.1)</t>
  </si>
  <si>
    <t>K11: Advanced process control theory and loop control (EGS-EPM-4009-1.1)</t>
  </si>
  <si>
    <t>K12: Professional certification for instrument and control engineers (EGS-EPM-4009-1.1)</t>
  </si>
  <si>
    <t>K13: Human Machine Interface (HMI) console and control panels and smart device interfaces (EGS-EPM-4009-1.1)</t>
  </si>
  <si>
    <t>A1: Apply remnant life studies to equipment (EGS-EPM-4016-1.1-1)</t>
  </si>
  <si>
    <t>A2: Apply equipment criticality assessments on equipment taking various mitigation options into account (EGS-EPM-4016-1.1-1)</t>
  </si>
  <si>
    <t>A3: Apply RCFA to equipment for various engineering disciplines (EGS-EPM-4016-1.1-1)</t>
  </si>
  <si>
    <t>A4: Conduct process, equipment and systems risk assessments and recommend mitigations (EGS-EPM-4016-1.1-1)</t>
  </si>
  <si>
    <t>A5: Conduct reliability-centred maintenance studies (EGS-EPM-4016-1.1-1)</t>
  </si>
  <si>
    <t>A6: Conduct reliability assessments, based on the Reliability Management System (RMS) (EGS-EPM-4016-1.1-1)</t>
  </si>
  <si>
    <t>K1: Principles of remnant life assessments (EGS-EPM-4016-1.1-1)</t>
  </si>
  <si>
    <t>K2: Life cycle costing principles (EGS-EPM-4016-1.1-1)</t>
  </si>
  <si>
    <t>K3: Fault Tree Analysis (FTA) modelling strategies (EGS-EPM-4016-1.1-1)</t>
  </si>
  <si>
    <t>K4: Weibull life data analysis principles (EGS-EPM-4016-1.1-1)</t>
  </si>
  <si>
    <t>K5: Maintainability engineering principles (EGS-EPM-4016-1.1-1)</t>
  </si>
  <si>
    <t>K6: Reliability assessment methods (EGS-EPM-4016-1.1-1)</t>
  </si>
  <si>
    <t>K7: Principles of equipment criticality assessments (EGS-EPM-4016-1.1-1)</t>
  </si>
  <si>
    <t>K8: Reliability-centred maintenance principles (EGS-EPM-4016-1.1-1)</t>
  </si>
  <si>
    <t>K9: Risk-based inspection methods (EGS-EPM-4016-1.1-1)</t>
  </si>
  <si>
    <t>K10: Data acquisition and correlation techniques (EGS-EPM-4016-1.1-1)</t>
  </si>
  <si>
    <t>K11: Principles of process, equipment and systems risk assessments (EGS-EPM-4016-1.1-1)</t>
  </si>
  <si>
    <t>K12: Root Cause Failure Analysis (RCFA) incident investigation (EGS-EPM-4016-1.1-1)</t>
  </si>
  <si>
    <t>A1: Lead project teams to recommend safety and safeguarding engineering solutions (EGS-EPM-4017-1.1-1)</t>
  </si>
  <si>
    <t>A3: Conduct safety reviews for equipment, components and systems (EGS-EPM-4017-1.1-1)</t>
  </si>
  <si>
    <t>A4: Analyse and select relevant and appropriate engineering safety and safeguarding standards and codes to meet project objectives (EGS-EPM-4017-1.1-1)</t>
  </si>
  <si>
    <t>K2: Quantitative and qualitative analysis techniques (EGS-EPM-4017-1.1-1)</t>
  </si>
  <si>
    <t>K3: Design engineering safeguarding principles and practices (EGS-EPM-4017-1.1-1)</t>
  </si>
  <si>
    <t>A1: Incorporate green practices to ensure sustainability in civil structures for pollution control, energy management, waste management, and noise management (EGS-EPM-4061-1.1)</t>
  </si>
  <si>
    <t>A2: Oversee application of construction methodologies, machineries, and technologies (EGS-EPM-4061-1.1)</t>
  </si>
  <si>
    <t>A3: Supervise layout of steel and concrete structures, flexural members, and compression members in line with building code and standards (EGS-EPM-4061-1.1)</t>
  </si>
  <si>
    <t>A4: Evaluate the adequacy of civil and structural elements under different loads (EGS-EPM-4061-1.1)</t>
  </si>
  <si>
    <t>A5: Apply site surveying and measurement techniques for engineering works control and map interpretation (EGS-EPM-4061-1.1)</t>
  </si>
  <si>
    <t>A6: Interpret scales, projections, sections, isometric views, and engineering drawings for civil structures (EGS-EPM-4061-1.1)</t>
  </si>
  <si>
    <t>A7: Select and apply appropriate civil and structural engineering standards and regulations (EGS-EPM-4061-1.1)</t>
  </si>
  <si>
    <t>A8: Implement organisation's safe working procedures (EGS-EPM-4061-1.1)</t>
  </si>
  <si>
    <t>A9: Provide engineering support for construction of shallow and deep foundations by analysing properties of soils, shear strength, and earth pressure (EGS-EPM-4061-1.1)</t>
  </si>
  <si>
    <t>K1: Concepts of statics and mechanics of materials and their applications (EGS-EPM-4061-1.1)</t>
  </si>
  <si>
    <t>K2: Civil and structural engineering technology (EGS-EPM-4061-1.1)</t>
  </si>
  <si>
    <t>K4: Organisational safety related standard operating procedures (EGS-EPM-4061-1.1)</t>
  </si>
  <si>
    <t>K5: Civil and structural engineering drawing standards (EGS-EPM-4061-1.1)</t>
  </si>
  <si>
    <t>K7: Principles of hydraulics, hydrology and fluid mechanics (EGS-EPM-4061-1.1)</t>
  </si>
  <si>
    <t>K8: Concepts of structural analysis, and concrete and steel design (EGS-EPM-4061-1.1)</t>
  </si>
  <si>
    <t>K9: Local and international civil and structural standards and regulations (EGS-EPM-4061-1.1)</t>
  </si>
  <si>
    <t>K10: Site surveying and measurement techniques (EGS-EPM-4061-1.1)</t>
  </si>
  <si>
    <t>K11: Principles of sustainability in civil engineering (EGS-EPM-4061-1.1)</t>
  </si>
  <si>
    <t>A1: Interpret site features and geotechnical conditions (EGS-EPM-4062-1.1)</t>
  </si>
  <si>
    <t>A2: Analyse soil behaviour, soil mechanics and earth pressure (EGS-EPM-4062-1.1)</t>
  </si>
  <si>
    <t>A3: Implement the organisation's safe working procedures (EGS-EPM-4062-1.1)</t>
  </si>
  <si>
    <t>A4: Supervise site sampling and in-situ testing (EGS-EPM-4062-1.1)</t>
  </si>
  <si>
    <t>A5: Analyse geotechnical designs including plans, drawings, specifications (EGS-EPM-4062-1.1)</t>
  </si>
  <si>
    <t>A6: Oversee application of construction methodologies and technologies (EGS-EPM-4062-1.1)</t>
  </si>
  <si>
    <t>A7: Incorporate green practices to ensure sustainability in geotechnical works for pollution control, and energy, waste and noise management (EGS-EPM-4062-1.1)</t>
  </si>
  <si>
    <t>A8: Select and apply appropriate geotechnical standards and regulations (EGS-EPM-4062-1.1)</t>
  </si>
  <si>
    <t>A9: Advise on selection of excavation methods, ground improvement techniques, and field evaluation and specification (EGS-EPM-4062-1.1)</t>
  </si>
  <si>
    <t>A10: Advise on design and construction of rigid and flexible earth retaining structures and deep supported excavations (EGS-EPM-4062-1.1)</t>
  </si>
  <si>
    <t>K1: Organisational safety related standard operating procedures (EGS-EPM-4062-1.1)</t>
  </si>
  <si>
    <t>K2: Geotechnical drawings, site plans and maps (EGS-EPM-4062-1.1)</t>
  </si>
  <si>
    <t>K3: Building and damage impact assessment (EGS-EPM-4062-1.1)</t>
  </si>
  <si>
    <t>K4: Local and international geotechnical engineering standards and regulations (EGS-EPM-4062-1.1)</t>
  </si>
  <si>
    <t>K5: Civil and structural engineering principles (EGS-EPM-4062-1.1)</t>
  </si>
  <si>
    <t>K6: Geotechnical engineering technology (EGS-EPM-4062-1.1)</t>
  </si>
  <si>
    <t>K7: Principles of geotechnical investigations and monitoring (EGS-EPM-4062-1.1)</t>
  </si>
  <si>
    <t>K8: Principles of sustainability in geotechnical engineering (EGS-EPM-4062-1.1)</t>
  </si>
  <si>
    <t>K9: Pile foundation and earth retaining structures principles and concepts (EGS-EPM-4062-1.1)</t>
  </si>
  <si>
    <t>K10: Principles of ground engineering and ground improvement (EGS-EPM-4062-1.1)</t>
  </si>
  <si>
    <t>K11: Principles of geotechnical constitutive modelling (EGS-EPM-4062-1.1)</t>
  </si>
  <si>
    <t>K12: Geotechnical engineering principles and concepts (EGS-EPM-4062-1.1)</t>
  </si>
  <si>
    <t>A1: Define performance, functional and safeguarding specifications for pressure vessels/heat exchangers using applicable codes and standards (EGS-EPM-4063-1.1)</t>
  </si>
  <si>
    <t>A2: Provide engineering support for equipment and materials procurement processes (EGS-EPM-4063-1.1)</t>
  </si>
  <si>
    <t>A3: Manage the integration of operational/maintenance requirements into projects (EGS-EPM-4063-1.1)</t>
  </si>
  <si>
    <t>A4: Manage the materials Quality Assurance/ Quality Control (QA/QC) needs in specifying, construction, procurement and installation (EGS-EPM-4063-1.1)</t>
  </si>
  <si>
    <t>A5: Manage fitness for service and remaining life assessments for mechanical equipment (EGS-EPM-4063-1.1)</t>
  </si>
  <si>
    <t>A6: Participate in vendor selection, qualification and review processes (EGS-EPM-4063-1.1)</t>
  </si>
  <si>
    <t>A7: Provide engineering support at site for the installation, inspection, testing of mechanical equipment and piping work (EGS-EPM-4063-1.1)</t>
  </si>
  <si>
    <t>A8: Manage fitness-for-service and remaining life assessments (EGS-EPM-4063-1.1)</t>
  </si>
  <si>
    <t>A9: Manage commissioning support, evaluation, troubleshooting of unfired and fired heat transfer equipment including furnaces, boilers, heat exchangers and others (EGS-EPM-4063-1.1)</t>
  </si>
  <si>
    <t>K2: Heat exchangers design and specifications (EGS-EPM-4063-1.1)</t>
  </si>
  <si>
    <t>K3: Advanced fluid dynamics principles and concepts (EGS-EPM-4063-1.1)</t>
  </si>
  <si>
    <t>K4: Engineering design activities management techniques (EGS-EPM-4063-1.1)</t>
  </si>
  <si>
    <t>K5: Mechanical equipment integrity and fitness for service (EGS-EPM-4063-1.1)</t>
  </si>
  <si>
    <t>K6: Principles of fracture, fatigue and corrosion of mechanical engineering materials (EGS-EPM-4063-1.1)</t>
  </si>
  <si>
    <t>K7: Piping and valve systems design methods (EGS-EPM-4063-1.1)</t>
  </si>
  <si>
    <t>K8: Equipment and piping failure analysis techniques (EGS-EPM-4063-1.1)</t>
  </si>
  <si>
    <t>K9: Pressure vessels design and specifications (EGS-EPM-4063-1.1)</t>
  </si>
  <si>
    <t>K10: Mechanical equipment engineering standards and best practice (EGS-EPM-4063-1.1)</t>
  </si>
  <si>
    <t>A1: Lead development and packaging of FEED deliverables (EGS-EPM-4064-1.1)</t>
  </si>
  <si>
    <t>A2: Evaluate design options for project cost optimization and return on investment (ROI) maximisation (EGS-EPM-4064-1.1)</t>
  </si>
  <si>
    <t>A3: Carry out early discipline specific critical reviews (EGS-EPM-4064-1.1)</t>
  </si>
  <si>
    <t>A4: Define overall project cost estimate (EGS-EPM-4064-1.1)</t>
  </si>
  <si>
    <t>A5: Undertake technical document reviews (EGS-EPM-4064-1.1)</t>
  </si>
  <si>
    <t>A6: Conduct project risk and hazard identification (EGS-EPM-4064-1.1)</t>
  </si>
  <si>
    <t>A7: Lead FEED engineering and design procedures, workflows and activities (EGS-EPM-4064-1.1)</t>
  </si>
  <si>
    <t>A8: Lead HAZOP and HAZID studies (EGS-EPM-4064-1.1)</t>
  </si>
  <si>
    <t>A9: Provide expert discipline specific engineering technical support (EGS-EPM-4064-1.1)</t>
  </si>
  <si>
    <t>K1: Lifecycle efficiency methods (EGS-EPM-4064-1.1)</t>
  </si>
  <si>
    <t>K2: FEED management principles and practices (EGS-EPM-4064-1.1)</t>
  </si>
  <si>
    <t>K3: Principles of Hazard and Operability studies (HAZOP) (EGS-EPM-4064-1.1)</t>
  </si>
  <si>
    <t>K5: FEED close-out reports and deliverables (EGS-EPM-4064-1.1)</t>
  </si>
  <si>
    <t>K6: Types of constructability analysis techniques (EGS-EPM-4064-1.1)</t>
  </si>
  <si>
    <t>K7: Principles of Hazard Identification (HAZID) studies (EGS-EPM-4064-1.1)</t>
  </si>
  <si>
    <t>K8: Engineering design codes and specifications (EGS-EPM-4064-1.1)</t>
  </si>
  <si>
    <t>K9: Equipment sizing, selection and performance evaluation methods (EGS-EPM-4064-1.1)</t>
  </si>
  <si>
    <t>A1: Iterate modelling and simulation methods to predict sustainability performance (EGS-EPM-4065-1.1)</t>
  </si>
  <si>
    <t>A2: Utilise water efficiency measures, monitoring systems and alternative energy sources for sustainability (EGS-EPM-4065-1.1)</t>
  </si>
  <si>
    <t>A4: Adopt energy efficient transportation systems, air-conditioning, lighting and renewable sources into solutions for sustainability (EGS-EPM-4065-1.1)</t>
  </si>
  <si>
    <t>A5: Provide critique and innovative solutions to address sustainability requirements in adherence to prevailing codes of practice, regulations and standards (EGS-EPM-4065-1.1)</t>
  </si>
  <si>
    <t>A6: Incorporate greenery, thermal performance, ventilation simulation and window systems into engineering solutions (EGS-EPM-4065-1.1)</t>
  </si>
  <si>
    <t>K1: Simulation models and techniques for predicting sustainability performance (EGS-EPM-4065-1.1)</t>
  </si>
  <si>
    <t>K2: Climatic responsive designs for engineering assets, equipment and systems (EGS-EPM-4065-1.1)</t>
  </si>
  <si>
    <t>K3: Integrative design methodology for sustainability (EGS-EPM-4065-1.1)</t>
  </si>
  <si>
    <t>K4: Resource stewardship for engineering assets, equipment and systems (EGS-EPM-4065-1.1)</t>
  </si>
  <si>
    <t>K5: Principles of energy efficiency, cooling methods and carbon management for sustainability (EGS-EPM-4065-1.1)</t>
  </si>
  <si>
    <t>K6: Renewable energy systems for resource optimisation, waste reduction and energy efficiency (EGS-EPM-4065-1.1)</t>
  </si>
  <si>
    <t>K8: Materials for reusability, recyclability, efficiency and sustainability (EGS-EPM-4065-1.1)</t>
  </si>
  <si>
    <t>A1: Approve commissioning test results (EGS-EPM-5001-1.1-1)</t>
  </si>
  <si>
    <t>A2: Validate testing and commissioning procedures to ensure compliance with requirements and specifications (EGS-EPM-5001-1.1-1)</t>
  </si>
  <si>
    <t>A3: Accountable for commissioning and start-up risk assessments (EGS-EPM-5001-1.1-1)</t>
  </si>
  <si>
    <t>A4: Formulate testing and commissioning policies and parameters (EGS-EPM-5001-1.1-1)</t>
  </si>
  <si>
    <t>A5: Determine commissioning and start-up requirements according to specifications, design drawings and regulatory requirements (EGS-EPM-5001-1.1-1)</t>
  </si>
  <si>
    <t>A6: Lead and oversee all pre-commissioning and commissioning activities (EGS-EPM-5001-1.1-1)</t>
  </si>
  <si>
    <t>A7: Formulate effective commissioning and start-up strategic plans (EGS-EPM-5001-1.1-1)</t>
  </si>
  <si>
    <t>K1: Methods of formulating testing and commissioning policies and frameworks (EGS-EPM-5001-1.1-1)</t>
  </si>
  <si>
    <t>K2: International standards, codes, legislation pertaining to testing, commissioning and start-up (EGS-EPM-5001-1.1-1)</t>
  </si>
  <si>
    <t>K3: Procedure development techniques (EGS-EPM-5001-1.1-1)</t>
  </si>
  <si>
    <t>K4: Planning techniques and practices (EGS-EPM-5001-1.1-1)</t>
  </si>
  <si>
    <t>K5: Commissioning and start-up strategy development (EGS-EPM-5001-1.1-1)</t>
  </si>
  <si>
    <t>K6: Certification and handover principles and practices (EGS-EPM-5001-1.1-1)</t>
  </si>
  <si>
    <t>K7: Commissioning and start-up risk management (EGS-EPM-5001-1.1-1)</t>
  </si>
  <si>
    <t>A1: Review and endorse organisation's electrical safe working procedures (EGS-EPM-5006-1.1)</t>
  </si>
  <si>
    <t>A2: Review and endorse electrical system studies required during various project phases to verify system design and equipment selection (EGS-EPM-5006-1.1)</t>
  </si>
  <si>
    <t>A3: Review and endorse modification and/or design of main electrical systems, power distribution and power generation systems (EGS-EPM-5006-1.1)</t>
  </si>
  <si>
    <t>A4: Review and endorse area classification layouts and sections for the facility (EGS-EPM-5006-1.1)</t>
  </si>
  <si>
    <t>A5: Review and approve electrical systems maintenance and construction support through plans and drawings, specifications and design criteria (EGS-EPM-5006-1.1)</t>
  </si>
  <si>
    <t>A6: Set the organisation's electrical safety standards (EGS-EPM-5006-1.1)</t>
  </si>
  <si>
    <t>A7: Define the strategy for electrical equipment used in hazardous areas explosion proof (Ex) competence levels and evidence requirements for designers, installers, maintainers and repairers (EGS-EPM-5006-1.1)</t>
  </si>
  <si>
    <t>K1: Engineering, procurement and construction (EPC) project management (EGS-EPM-5006-1.1)</t>
  </si>
  <si>
    <t>K3: local and international regulations (EGS-EPM-5006-1.1)</t>
  </si>
  <si>
    <t>K4: Electrical systems safety best practice, local and international standards (EGS-EPM-5006-1.1)</t>
  </si>
  <si>
    <t>K6: Electrical standards (EGS-EPM-5006-1.1)</t>
  </si>
  <si>
    <t>A1: Define and mature project execution and construction strategy through each project including project  implementation with contractors (EGS-EPM-5009-1.1)</t>
  </si>
  <si>
    <t>A2: Set the organisation's instrumentation and control standards (EGS-EPM-5009-1.1)</t>
  </si>
  <si>
    <t>A3: Endorse the construction, installation and commissioning of instrument and control equipment and systems (EGS-EPM-5009-1.1)</t>
  </si>
  <si>
    <t>A4: Benchmark instrumentation and control equipment integrity management systems against organisation, statutory or regulatory requirements (EGS-EPM-5009-1.1)</t>
  </si>
  <si>
    <t>A5: Maintain and manage current and developing technology applications to engineering design and problem solving (EGS-EPM-5009-1.1)</t>
  </si>
  <si>
    <t>A6: Define the strategy for instrument and control equipment used in hazardous areas (Ex) competence levels and evidence requirements for designers, installers, maintainers and repairers (EGS-EPM-5009-1.1)</t>
  </si>
  <si>
    <t>A7: Review and endorse instrument and control system studies required during various project phases to verify system design and equipment selection (EGS-EPM-5009-1.1)</t>
  </si>
  <si>
    <t>K1: Instrument and control systems design and modification practices (EGS-EPM-5009-1.1)</t>
  </si>
  <si>
    <t>K2: Instrumentation and control design strategies (EGS-EPM-5009-1.1)</t>
  </si>
  <si>
    <t>K3: Technological advancements in instrumentation and control (EGS-EPM-5009-1.1)</t>
  </si>
  <si>
    <t>K5: Instrument and control systems best practice, local and international standards (EGS-EPM-5009-1.1)</t>
  </si>
  <si>
    <t>A2: Manage the reliability assessment process to ensure procedures have been followed, identifying gaps in reliability and recommend solutions (EGS-EPM-5016-1.1-1)</t>
  </si>
  <si>
    <t>A3: Manage decision analyses, based on fundamental statistical principles identifying improvement options (EGS-EPM-5016-1.1-1)</t>
  </si>
  <si>
    <t>A4: wrong from start, something has changed, deterioration, human error (EGS-EPM-5016-1.1-1)</t>
  </si>
  <si>
    <t>A5: Manage process, equipment and systems risk assessments and ensure mitigations have been selected (EGS-EPM-5016-1.1-1)</t>
  </si>
  <si>
    <t>A6: Manage equipment criticality assessments to ensure correct procedures have been followed, using external sources of information (EGS-EPM-5016-1.1-1)</t>
  </si>
  <si>
    <t>A7: Manage reliability-centred maintenance studies (EGS-EPM-5016-1.1-1)</t>
  </si>
  <si>
    <t>A8: Analyse multi-criteria decisions with different statistical scenarios (EGS-EPM-5016-1.1-1)</t>
  </si>
  <si>
    <t>K1: Predictive technology methods and techniques (EGS-EPM-5016-1.1-1)</t>
  </si>
  <si>
    <t>K2: Data correlation techniques (EGS-EPM-5016-1.1-1)</t>
  </si>
  <si>
    <t>K3: Engineering risk assessment techniques (EGS-EPM-5016-1.1-1)</t>
  </si>
  <si>
    <t>K4: Decision analysis techniques and fundamental statistical principles (EGS-EPM-5016-1.1-1)</t>
  </si>
  <si>
    <t>K5: Maintainability engineering techniques (EGS-EPM-5016-1.1-1)</t>
  </si>
  <si>
    <t>K6: Reliability Block Diagrams (RBD) modelling techniques (EGS-EPM-5016-1.1-1)</t>
  </si>
  <si>
    <t>K8: Equipment criticality analysis techniques (EGS-EPM-5016-1.1-1)</t>
  </si>
  <si>
    <t>K9: Reliability-centred maintenance techniques (EGS-EPM-5016-1.1-1)</t>
  </si>
  <si>
    <t>A2: Drive continuous improvement teams in the design and implementation of engineering safety improvements (EGS-EPM-5017-1.1-1)</t>
  </si>
  <si>
    <t>A3: Evaluate preventive techniques and practices for systems and equipment (EGS-EPM-5017-1.1-1)</t>
  </si>
  <si>
    <t>A4: Deploy advanced techniques and modelling techniques for safety reviews (EGS-EPM-5017-1.1-1)</t>
  </si>
  <si>
    <t>A5: Evaluate the effectiveness and reliability of safety control and safeguarding systems (EGS-EPM-5017-1.1-1)</t>
  </si>
  <si>
    <t>K1: Safety and reliability including problematic risk assessment methods (EGS-EPM-5017-1.1-1)</t>
  </si>
  <si>
    <t>K2: Equipment redundancy and backup techniques (EGS-EPM-5017-1.1-1)</t>
  </si>
  <si>
    <t>K3: Local and international engineering safety standards and codes (EGS-EPM-5017-1.1-1)</t>
  </si>
  <si>
    <t>K4: Equipment safety certification standards (EGS-EPM-5017-1.1-1)</t>
  </si>
  <si>
    <t>K5: Design engineering preventive techniques (EGS-EPM-5017-1.1-1)</t>
  </si>
  <si>
    <t>A1: Recommend methods and techniques for creation of substructures including shallow foundation, deep foundation and deep basement, and superstructures (EGS-EPM-5061-1.1)</t>
  </si>
  <si>
    <t>A2: Ensure proper function and loading of concrete beams, slabs and columns, and connections of steel structures (EGS-EPM-5061-1.1)</t>
  </si>
  <si>
    <t>A3: Manage the development and implementation of the organisation's safe working procedures (EGS-EPM-5061-1.1)</t>
  </si>
  <si>
    <t>A4: Provide discipline engineering support for selection of suitable construction methods and technology depending on the site condition, time and cost (EGS-EPM-5061-1.1)</t>
  </si>
  <si>
    <t>A5: Validate compliance of civil structures with legislative requirements and safety standards (EGS-EPM-5061-1.1)</t>
  </si>
  <si>
    <t>A6: Provide discipline engineering support for engineering, construction and maintenance of civil structures (EGS-EPM-5061-1.1)</t>
  </si>
  <si>
    <t>A7: Validate design and construction of civil structures against environmental risk and hazards (EGS-EPM-5061-1.1)</t>
  </si>
  <si>
    <t>A8: Analyse structural stability and dynamics of civil structures (EGS-EPM-5061-1.1)</t>
  </si>
  <si>
    <t>A9: Review, validate or re-validate design and behaviour of civil structures (EGS-EPM-5061-1.1)</t>
  </si>
  <si>
    <t>A10: Verify civil engineering models using in-laboratory and field experiments (EGS-EPM-5061-1.1)</t>
  </si>
  <si>
    <t>K1: Advanced structural concrete and steel design (EGS-EPM-5061-1.1)</t>
  </si>
  <si>
    <t>K2: Principles of precast and advanced concrete technologies (EGS-EPM-5061-1.1)</t>
  </si>
  <si>
    <t>K3: Principles of construction project management (EGS-EPM-5061-1.1)</t>
  </si>
  <si>
    <t>K4: Principles of design of civil structures (EGS-EPM-5061-1.1)</t>
  </si>
  <si>
    <t>K5: Principles of hazard and environmental risk assessment (EGS-EPM-5061-1.1)</t>
  </si>
  <si>
    <t>K6: Local and international legislative requirements and safety standards (EGS-EPM-5061-1.1)</t>
  </si>
  <si>
    <t>K8: Analytical and numerical methods in foundation engineering (EGS-EPM-5061-1.1)</t>
  </si>
  <si>
    <t>K9: Techniques for analysis of civil engineering experiments (EGS-EPM-5061-1.1)</t>
  </si>
  <si>
    <t>K10: Concepts of structural stability and dynamics, and finite element analysis (EGS-EPM-5061-1.1)</t>
  </si>
  <si>
    <t>A1: Provide engineering support for selection of suitable construction methods and technology depending on the site condition, time and cost (EGS-EPM-5062-1.1)</t>
  </si>
  <si>
    <t>A3: Validate site features and geotechnical conditions (EGS-EPM-5062-1.1)</t>
  </si>
  <si>
    <t>A4: Recommend appropriate methods and techniques for ground improvement (EGS-EPM-5062-1.1)</t>
  </si>
  <si>
    <t>A5: Provide discipline engineering support for engineering, construction and maintenance of geotechnical works (EGS-EPM-5062-1.1)</t>
  </si>
  <si>
    <t>A6: Recommend site sampling and testing equipment and materials, and validate results (EGS-EPM-5062-1.1)</t>
  </si>
  <si>
    <t>A7: Manage the development and implementation of the organisation's safe working procedures (EGS-EPM-5062-1.1)</t>
  </si>
  <si>
    <t>A8: Recommend appropriate methods and techniques for excavation and trenches (EGS-EPM-5062-1.1)</t>
  </si>
  <si>
    <t>A9: Validate compliance of geotechnical works with legislative requirements and safety standards (EGS-EPM-5062-1.1)</t>
  </si>
  <si>
    <t>A10: Validate design and construction of geotechnical works against environmental risk and hazards (EGS-EPM-5062-1.1)</t>
  </si>
  <si>
    <t>K1: Advanced ground improvement principles and concepts (EGS-EPM-5062-1.1)</t>
  </si>
  <si>
    <t>K2: Construction equipment and methods (EGS-EPM-5062-1.1)</t>
  </si>
  <si>
    <t>K3: Principles of construction project management (EGS-EPM-5062-1.1)</t>
  </si>
  <si>
    <t>K4: Local and international geotechnical engineering standards and regulations (EGS-EPM-5062-1.1)</t>
  </si>
  <si>
    <t>K5: Geophysical methods and geotechnical analysis and monitoring methods (EGS-EPM-5062-1.1)</t>
  </si>
  <si>
    <t>K6: Principles of underground space, excavation methods and support systems (EGS-EPM-5062-1.1)</t>
  </si>
  <si>
    <t>K7: Principles of hazard and environmental risk assessment (EGS-EPM-5062-1.1)</t>
  </si>
  <si>
    <t>K8: Geotechnical design review principles (EGS-EPM-5062-1.1)</t>
  </si>
  <si>
    <t>K9: Analytical and numerical methods in foundation engineering (EGS-EPM-5062-1.1)</t>
  </si>
  <si>
    <t>K10: Principles of pile foundation design, problems and impact (EGS-EPM-5062-1.1)</t>
  </si>
  <si>
    <t>A1: Benchmark mechanical engineering technology and robotics application deployed by the organisation against industry best practices (EGS-EPM-5063-1.1)</t>
  </si>
  <si>
    <t>A2: Review and endorse the formal hand-over and close-out work procedures and practises for the owner (EGS-EPM-5063-1.1)</t>
  </si>
  <si>
    <t>A4: Review and approve piping and valve systems maintenance and construction support through plans and isometrics, specifications and design criteria (EGS-EPM-5063-1.1)</t>
  </si>
  <si>
    <t>A5: Review and endorse equipment fitness-for-services, remaining life, repair and replacement assessments and proposals (EGS-EPM-5063-1.1)</t>
  </si>
  <si>
    <t>A6: Define and mature project execution and construction strategy through each project including project implementation with contractors (EGS-EPM-5063-1.1)</t>
  </si>
  <si>
    <t>A7: Define the materials selection and corrosion control strategy for life-cycle integrity (EGS-EPM-5063-1.1)</t>
  </si>
  <si>
    <t>A8: Review and endorse sustainable engineering designs and constructions (EGS-EPM-5063-1.1)</t>
  </si>
  <si>
    <t>K1: Industry best practice in mechanical maintenance and reliability methods, techniques and practices (EGS-EPM-5063-1.1)</t>
  </si>
  <si>
    <t>K3: Advanced mechanical engineering, construction and commissioning support methods and techniques (EGS-EPM-5063-1.1)</t>
  </si>
  <si>
    <t>K4: Technological advancements in mechanical construction and maintenance (EGS-EPM-5063-1.1)</t>
  </si>
  <si>
    <t>K5: Advanced robotics (EGS-EPM-5063-1.1)</t>
  </si>
  <si>
    <t>K7: Engineering project leadership (EGS-EPM-5063-1.1)</t>
  </si>
  <si>
    <t>A1: Approve bids based on FEED design and overall project cost estimates (EGS-EPM-5064-1.1)</t>
  </si>
  <si>
    <t>A2: Lead critical design evaluations and validation reviews (EGS-EPM-5064-1.1)</t>
  </si>
  <si>
    <t>A3: Endorse Hazard and Operability (HAZOP) and Hazard Identification (HAZID) studies recommendations (EGS-EPM-5064-1.1)</t>
  </si>
  <si>
    <t>A5: Lead FEED studies (EGS-EPM-5064-1.1)</t>
  </si>
  <si>
    <t>A6: Integrate project life cycle concepts to FEED process (EGS-EPM-5064-1.1)</t>
  </si>
  <si>
    <t>A7: Endorse FEED engineering and design activities (EGS-EPM-5064-1.1)</t>
  </si>
  <si>
    <t>A8: Drive project cost optimization and return on investment (ROI) maximisation (EGS-EPM-5064-1.1)</t>
  </si>
  <si>
    <t>K1: Project life cycle concepts (EGS-EPM-5064-1.1)</t>
  </si>
  <si>
    <t>K2: International and industry best practices of FEED for process plant and equipment (EGS-EPM-5064-1.1)</t>
  </si>
  <si>
    <t>K3: Project financing principles (EGS-EPM-5064-1.1)</t>
  </si>
  <si>
    <t>K4: Organisational compliance and risk management framework (EGS-EPM-5064-1.1)</t>
  </si>
  <si>
    <t>K5: Engineering design philosophy and principles (EGS-EPM-5064-1.1)</t>
  </si>
  <si>
    <t>K7: Engineering design, procurement and construction codes and specifications (EGS-EPM-5064-1.1)</t>
  </si>
  <si>
    <t>K8: Project planning and scheduling techniques (EGS-EPM-5064-1.1)</t>
  </si>
  <si>
    <t>A1: Make recommendations on optimal engineering solutions for sustainability based on CBA and ROI models (EGS-EPM-5065-1.1)</t>
  </si>
  <si>
    <t>A2: Integrate engineering principles in waste management, water management, energy efficiency, gas emissions and disposal methods for optimal sustainability solutions (EGS-EPM-5065-1.1)</t>
  </si>
  <si>
    <t>A4: Ensure adherence to prevailing standards on sustainability audit and reporting (EGS-EPM-5065-1.1)</t>
  </si>
  <si>
    <t>A5: Evaluate sustainability solutions based on CBA and ROI modelling and simulations (EGS-EPM-5065-1.1)</t>
  </si>
  <si>
    <t>A6: Incorporate regional and international regulations and trends in relevant engineering solutions (EGS-EPM-5065-1.1)</t>
  </si>
  <si>
    <t>K1: Cost Benefit Analysis (CBA) and Return on Investment (ROI) for sustainability solutions (EGS-EPM-5065-1.1)</t>
  </si>
  <si>
    <t>K2: Regional and International regulations on sustainability (EGS-EPM-5065-1.1)</t>
  </si>
  <si>
    <t>K4: Prevailing standards on sustainability audit and reporting (EGS-EPM-5065-1.1)</t>
  </si>
  <si>
    <t>K5: Principles of Urban Harmony, Tropicality, Acoustics and Smart Building Design (EGS-EPM-5065-1.1)</t>
  </si>
  <si>
    <t>K6: Principles of integrative sustainability solutions across engineering disciplines (EGS-EPM-5065-1.1)</t>
  </si>
  <si>
    <t>A1: Review and endorse fit-for-service (FFS)/purpose analyses to ensure correct options have been selected (EGS-EPM-6016-1.1-1)</t>
  </si>
  <si>
    <t>A2: Develop strategies to improve reliability assessment processes so that they can be completed at a lower cost in a shorter time (EGS-EPM-6016-1.1-1)</t>
  </si>
  <si>
    <t>A3: Develop strategies to improve Root Cause Failure Analysis (RCFA) processes so that they can be completed at  lower cost in shorter time (EGS-EPM-6016-1.1-1)</t>
  </si>
  <si>
    <t>A4: Review and endorse remnant life studies to ensure correct options have been selected (EGS-EPM-6016-1.1-1)</t>
  </si>
  <si>
    <t>A5: Audit the maintenance strategy review process to ensure correct procedures have been followed and develop strategies to improve the maintenance strategy (EGS-EPM-6016-1.1-1)</t>
  </si>
  <si>
    <t>A6: Develop strategies to improve life cycle costing processes so that they can be completed at lower cost in shorter time (EGS-EPM-6016-1.1-1)</t>
  </si>
  <si>
    <t>A7: Review and endorse process, equipment and systems risk assessments and situations where novel risks are identified in new processes (EGS-EPM-6016-1.1-1)</t>
  </si>
  <si>
    <t>A8: Audit reliability-centred maintenance studies to ensure correct procedures have been followed and develop strategies to improve the maintenance strategy (EGS-EPM-6016-1.1-1)</t>
  </si>
  <si>
    <t>K1: Predictive technology methods and techniques (EGS-EPM-6016-1.1-1)</t>
  </si>
  <si>
    <t>K3: Maintenance strategy review, failure patterns and maintenance types (EGS-EPM-6016-1.1-1)</t>
  </si>
  <si>
    <t>K4: Reliability growth modelling strategies (EGS-EPM-6016-1.1-1)</t>
  </si>
  <si>
    <t>K5: Equipment reliability benchmarking strategies (EGS-EPM-6016-1.1-1)</t>
  </si>
  <si>
    <t>K6: Remnant life study strategies and tools (EGS-EPM-6016-1.1-1)</t>
  </si>
  <si>
    <t>K7: Fit-for-purpose analysis strategies (EGS-EPM-6016-1.1-1)</t>
  </si>
  <si>
    <t>A1: Review and endorse designs and technology selection for civil structures (EGS-EPM-6061-1.1)</t>
  </si>
  <si>
    <t>A3: Review and endorse the design and construction of civil structures against environmental risk and hazards (EGS-EPM-6061-1.1)</t>
  </si>
  <si>
    <t>A4: Review and endorse civil engineering models and structures (EGS-EPM-6061-1.1)</t>
  </si>
  <si>
    <t>A6: Review and endorse the organisation's safe working procedures (EGS-EPM-6061-1.1)</t>
  </si>
  <si>
    <t>A7: Provide engineering support to ensure adherence to safety regulations and mitigation of hazards associated with civil and structural engineering activities (EGS-EPM-6061-1.1)</t>
  </si>
  <si>
    <t>A9: Set the organisation's compliance and safety standards for civil and structural engineering activities (EGS-EPM-6061-1.1)</t>
  </si>
  <si>
    <t>K1: Principles of robotics technology and applications (EGS-EPM-6061-1.1)</t>
  </si>
  <si>
    <t>K3: Principles of project quality management (EGS-EPM-6061-1.1)</t>
  </si>
  <si>
    <t>K4: Principles of environmental planning (EGS-EPM-6061-1.1)</t>
  </si>
  <si>
    <t>K5: Civil and structural design and modification practices (EGS-EPM-6061-1.1)</t>
  </si>
  <si>
    <t>K7: Industry best practices in civil and structural engineering (EGS-EPM-6061-1.1)</t>
  </si>
  <si>
    <t>K8: Local and international legislative requirements and safety standards (EGS-EPM-6061-1.1)</t>
  </si>
  <si>
    <t>A1: Review and endorse the organisation's safe working procedures (EGS-EPM-6062-1.1)</t>
  </si>
  <si>
    <t>A3: Provide expertise to ensure adherence to safety regulations and mitigation of hazards associated with geotechnical works (EGS-EPM-6062-1.1)</t>
  </si>
  <si>
    <t>A4: Set the organisation's safety standards for geotechnical works (EGS-EPM-6062-1.1)</t>
  </si>
  <si>
    <t>A6: Drive adoption of geotechnical engineering technology and robotics in the organisation based on industry best practices (EGS-EPM-6062-1.1)</t>
  </si>
  <si>
    <t>A7: Review and endorse quality of geotechnical works (EGS-EPM-6062-1.1)</t>
  </si>
  <si>
    <t>A8: Review and endorse designs and technology selection for geotechnical works (EGS-EPM-6062-1.1)</t>
  </si>
  <si>
    <t>K2: Principles of environmental planning (EGS-EPM-6062-1.1)</t>
  </si>
  <si>
    <t>K4: Principles of robotics technology and application (EGS-EPM-6062-1.1)</t>
  </si>
  <si>
    <t>K5: Concepts of hazard identification and evaluation (EGS-EPM-6062-1.1)</t>
  </si>
  <si>
    <t>K6: Industry best practices in civil and structural engineering (EGS-EPM-6062-1.1)</t>
  </si>
  <si>
    <t>K7: Geotechnical construction and maintenance strategies (EGS-EPM-6062-1.1)</t>
  </si>
  <si>
    <t>K8: Principles of project quality management (EGS-EPM-6062-1.1)</t>
  </si>
  <si>
    <t>A1: Provide engineering expertise to ensure organisational compliance to prevailing codes of practice, regulations and standards for sustainability (EGS-EPM-6065-1.1)</t>
  </si>
  <si>
    <t>A2: Review and endorse engineering solutions and systems for sustainability (EGS-EPM-6065-1.1)</t>
  </si>
  <si>
    <t>A3: Propose sustainable solutions for purpose of market competitiveness, ecological and communal benefit (EGS-EPM-6065-1.1)</t>
  </si>
  <si>
    <t>A4: Develop organisational offerings benchmarked to industry best practices and prevailing trends in sustainability (EGS-EPM-6065-1.1)</t>
  </si>
  <si>
    <t>K2: Ecological impact of sustainability policies on environment (EGS-EPM-6065-1.1)</t>
  </si>
  <si>
    <t>K3: Sustainable solutions for societies and communities (EGS-EPM-6065-1.1)</t>
  </si>
  <si>
    <t>K4: Public policy and trends in sustainable engineering, environment management and energy management (EGS-EPM-6065-1.1)</t>
  </si>
  <si>
    <t>K5: Economics of environmental impact on business, governance and society (EGS-EPM-6065-1.1)</t>
  </si>
  <si>
    <t>A1: Compare budget data with estimations to highlight discrepancies (EGS-FIN-3001-1.1)</t>
  </si>
  <si>
    <t>A3: Determine the business unit's financing needs for the financial year (EGS-FIN-3001-1.1)</t>
  </si>
  <si>
    <t>A4: Report budget calculations and discrepancies to organisation management to facilitate decisions on budget allocation (EGS-FIN-3001-1.1)</t>
  </si>
  <si>
    <t>A5: Analyse business function strategies, functional objectives and operational plans (EGS-FIN-3001-1.1)</t>
  </si>
  <si>
    <t>A6: Ensure adherence to financial controls in accordance with relevant organisational corporate governance and financial policies, legislation and regulations (EGS-FIN-3001-1.1)</t>
  </si>
  <si>
    <t>A7: Calculate the business unit's cash flow requirements (EGS-FIN-3001-1.1)</t>
  </si>
  <si>
    <t>K1: Key principles of budgetary control, budget plans and budgetary control techniques (EGS-FIN-3001-1.1)</t>
  </si>
  <si>
    <t>K2: Organisational financial data (EGS-FIN-3001-1.1)</t>
  </si>
  <si>
    <t>K3: Financial analytical techniques and methodology (EGS-FIN-3001-1.1)</t>
  </si>
  <si>
    <t>K4: Stakeholders to consult on budget calculations (EGS-FIN-3001-1.1)</t>
  </si>
  <si>
    <t>K5: Key principles of accounting and financial systems (EGS-FIN-3001-1.1)</t>
  </si>
  <si>
    <t>K6: Objectives, parameters and types of budgets (EGS-FIN-3001-1.1)</t>
  </si>
  <si>
    <t>K7: Requirements of Singapore's taxation policies (EGS-FIN-3001-1.1)</t>
  </si>
  <si>
    <t>K8: Functional objectives and key requirements (EGS-FIN-3001-1.1)</t>
  </si>
  <si>
    <t>K9: Types of data sources and data required to prepare a budget (EGS-FIN-3001-1.1)</t>
  </si>
  <si>
    <t>K10: Accounting principles and practices related to budget preparation (EGS-FIN-3001-1.1)</t>
  </si>
  <si>
    <t>A1: Present financial forecasts, budgets and budget outcomes to immediate supervisors for review and approval (EGS-FIN-4001-1.1)</t>
  </si>
  <si>
    <t>A2: Recommend parameters and assumptions for budget forecasting in accordance with organisational needs and market conditions (EGS-FIN-4001-1.1)</t>
  </si>
  <si>
    <t>A3: Manage actual budget to enable financial operations to be measured against forecasted business plans (EGS-FIN-4001-1.1)</t>
  </si>
  <si>
    <t>A4: Monitor budget outcomes to ensure proper utilisation and accounting of resources against their intended purposes (EGS-FIN-4001-1.1)</t>
  </si>
  <si>
    <t>A5: Implement budget plans to manage resource allocation to business activities (EGS-FIN-4001-1.1)</t>
  </si>
  <si>
    <t>A6: Prepare financial forecasts to facilitate financial and business planning (EGS-FIN-4001-1.1)</t>
  </si>
  <si>
    <t>K1: Types of budget controls and their purposes (EGS-FIN-4001-1.1)</t>
  </si>
  <si>
    <t>K2: Methods to forecast revenue, expenses and balance sheet for business unit (EGS-FIN-4001-1.1)</t>
  </si>
  <si>
    <t>K3: Assumptions and parameters of budgets (EGS-FIN-4001-1.1)</t>
  </si>
  <si>
    <t>K4: Factors in internal and external environments that impact budgets (EGS-FIN-4001-1.1)</t>
  </si>
  <si>
    <t>K5: Verifiable financial evidences of organisation (EGS-FIN-4001-1.1)</t>
  </si>
  <si>
    <t>K6: Methods of analysing budget history and trends for business unit (EGS-FIN-4001-1.1)</t>
  </si>
  <si>
    <t>K7: Means to monitor financial operation of business unit against budget outcomes (EGS-FIN-4001-1.1)</t>
  </si>
  <si>
    <t>K8: Importance of verifiable financial evidences in budget planning and forecasting (EGS-FIN-4001-1.1)</t>
  </si>
  <si>
    <t>K9: Processes in communicating budget plans and performance to relevant stakeholders for endorsement (EGS-FIN-4001-1.1)</t>
  </si>
  <si>
    <t>K10: Forecasting techniques (EGS-FIN-4001-1.1)</t>
  </si>
  <si>
    <t>K11: Considerations of conducting scenario analysis (EGS-FIN-4001-1.1)</t>
  </si>
  <si>
    <t>A2: Monitor and evaluate actual expense figures against budget to identify and address variances (EGS-FIN-5001-1.1)</t>
  </si>
  <si>
    <t>A3: Report findings, recommendations and options to organisation management for review in accordance with organisational policies (EGS-FIN-5001-1.1)</t>
  </si>
  <si>
    <t>A4: Formulate financial plans aligned to overall organisational strategies (EGS-FIN-5001-1.1)</t>
  </si>
  <si>
    <t>A6: Review financial forecasts to anticipate changes in business and operational circumstances (EGS-FIN-5001-1.1)</t>
  </si>
  <si>
    <t>A7: Allocate budget resources in accordance with organisational financial plans (EGS-FIN-5001-1.1)</t>
  </si>
  <si>
    <t>K2: Assumptions and parameters of financial forecasts (EGS-FIN-5001-1.1)</t>
  </si>
  <si>
    <t>K3: Stakeholders to discuss and negotiate cost allocation and targets with (EGS-FIN-5001-1.1)</t>
  </si>
  <si>
    <t>K4: Methods of identifying factors that may impact financial plans or budgets (EGS-FIN-5001-1.1)</t>
  </si>
  <si>
    <t>K5: Means of communication of budget plans (EGS-FIN-5001-1.1)</t>
  </si>
  <si>
    <t>A1: Align budget plans with organisation's strategic plans (EGS-FIN-6001-1.1)</t>
  </si>
  <si>
    <t>A2: Set direction for organisational budget planning in consultation with stakeholders (EGS-FIN-6001-1.1)</t>
  </si>
  <si>
    <t>A3: Evaluate effectiveness in increasing business value (EGS-FIN-6001-1.1)</t>
  </si>
  <si>
    <t>A4: Evaluate implications of financial and treasury management policies, systems, budgets and plans on the organisation (EGS-FIN-6001-1.1)</t>
  </si>
  <si>
    <t>A5: Review organisational financial and treasury management policies, systems, budgets and plans (EGS-FIN-6001-1.1)</t>
  </si>
  <si>
    <t>A6: Evaluate financial and treasury management policies, systems, budgets and plans for endorsement purposes (EGS-FIN-6001-1.1)</t>
  </si>
  <si>
    <t>A7: Advise senior management on refinements to financial and treasury management policies, systems, budgets and plans (EGS-FIN-6001-1.1)</t>
  </si>
  <si>
    <t>K1: Best practices with regard to finance, credit and treasury management policies (EGS-FIN-6001-1.1)</t>
  </si>
  <si>
    <t>K2: Organisational financial policies pertaining to financial, credit and treasury management (EGS-FIN-6001-1.1)</t>
  </si>
  <si>
    <t>K3: Types of risk management, control policies and strategies (EGS-FIN-6001-1.1)</t>
  </si>
  <si>
    <t>K4: Critical success factors for effective financial management (EGS-FIN-6001-1.1)</t>
  </si>
  <si>
    <t>K5: Relevant legislation to comply with (EGS-FIN-6001-1.1)</t>
  </si>
  <si>
    <t>K6: Financial analysis and relationship between budgets and forecasts (EGS-FIN-6001-1.1)</t>
  </si>
  <si>
    <t>K7: Global business environment within the industry and beyond (EGS-FIN-6001-1.1)</t>
  </si>
  <si>
    <t>A1: Calculate ARR for investments (EGS-MAC-3002-1.1)</t>
  </si>
  <si>
    <t>A2: Calculate IRR and modified IRR for investments (EGS-MAC-3002-1.1)</t>
  </si>
  <si>
    <t>A3: Perform payback and discounted payback techniques for investments (EGS-MAC-3002-1.1)</t>
  </si>
  <si>
    <t>A4: Calculate NPV for investments (EGS-MAC-3002-1.1)</t>
  </si>
  <si>
    <t>K1: Internal rate of return (IRR) and modified IRR (EGS-MAC-3002-1.1)</t>
  </si>
  <si>
    <t>K2: Payback, and discounted payback techniques (EGS-MAC-3002-1.1)</t>
  </si>
  <si>
    <t>K3: Accounting rate of return (ARR) (EGS-MAC-3002-1.1)</t>
  </si>
  <si>
    <t>K4: Net present value (NPV) (EGS-MAC-3002-1.1)</t>
  </si>
  <si>
    <t>K1: Product and service costing using activity-based costing system (EGS-MAC-3003-1.1)</t>
  </si>
  <si>
    <t>K2: Types of cost (EGS-MAC-3003-1.1)</t>
  </si>
  <si>
    <t>K3: Methods of profit reporting and inventory valuation (EGS-MAC-3003-1.1)</t>
  </si>
  <si>
    <t>A1: Calculate ratios for assessing organisation's financial performance (EGS-MAC-3004-1.1)</t>
  </si>
  <si>
    <t>A2: Calculate ratios for assessing organisation's profitability (EGS-MAC-3004-1.1)</t>
  </si>
  <si>
    <t>A1: Analyse the strengths and weaknesses of accounting rate of return (ARR) technique to assess investments (EGS-MAC-4002-1.1)</t>
  </si>
  <si>
    <t>A2: Analyse the strengths and weaknesses of net present value (NPV) technique to assess investments (EGS-MAC-4002-1.1)</t>
  </si>
  <si>
    <t>A3: Analyse the strengths and weaknesses of payback and discounted payback techniques to assess investments (EGS-MAC-4002-1.1)</t>
  </si>
  <si>
    <t>A1: Distinguish between planning and operational variances (EGS-MAC-4003-1.1)</t>
  </si>
  <si>
    <t>A2: Apply standard costing methods including the reconciliation of budgeted and actual profit margins (EGS-MAC-4003-1.1)</t>
  </si>
  <si>
    <t>K1: Planning and operational variances (EGS-MAC-4003-1.1)</t>
  </si>
  <si>
    <t>K3: Types of costs (EGS-MAC-4003-1.1)</t>
  </si>
  <si>
    <t>A1: Calculate ratios for assessing organisation's financial adaptability (EGS-MAC-4004-1.1)</t>
  </si>
  <si>
    <t>A2: Calculate ratios for assessing organisation's financial position (EGS-MAC-4004-1.1)</t>
  </si>
  <si>
    <t>K1: Gearing ratio (EGS-MAC-4004-1.1)</t>
  </si>
  <si>
    <t>K2: Ratios for efficiency and activity and how they relates to each department (EGS-MAC-4004-1.1)</t>
  </si>
  <si>
    <t>K3: Liquidity ratio (EGS-MAC-4004-1.1)</t>
  </si>
  <si>
    <t>A1: Provide views and recommendations to address the impact of the various investment appraisal techniques on the project (EGS-MAC-5002-1.1)</t>
  </si>
  <si>
    <t>A2: Evaluate the strengths and weaknesses of payback, discounted payback, accounting rate of return (ARR), net present value (NPV), internal rate of return (IRR) and modified internal IRR and their impact on the business (EGS-MAC-5002-1.1)</t>
  </si>
  <si>
    <t>K1: Relevant strengths and weaknesses of investment appraisal techniques (EGS-MAC-5002-1.1)</t>
  </si>
  <si>
    <t>K2: Investment appraisal techniques (EGS-MAC-5002-1.1)</t>
  </si>
  <si>
    <t>A1: Conduct variance analysis for variable and fixed overheads (EGS-MAC-5003-1.1)</t>
  </si>
  <si>
    <t>A3: Interpret variances and understand the interrelationship between variances (EGS-MAC-5003-1.1)</t>
  </si>
  <si>
    <t>A4: Conduct variance analysis for direct material costs (EGS-MAC-5003-1.1)</t>
  </si>
  <si>
    <t>K1: Variance analysis (EGS-MAC-5003-1.1)</t>
  </si>
  <si>
    <t>K2: Sales variances (EGS-MAC-5003-1.1)</t>
  </si>
  <si>
    <t>K3: Planning and operational variances (EGS-MAC-5003-1.1)</t>
  </si>
  <si>
    <t>K4: Variable and fixed overheads (EGS-MAC-5003-1.1)</t>
  </si>
  <si>
    <t>K5: Material and labour costs (EGS-MAC-5003-1.1)</t>
  </si>
  <si>
    <t>K6: Organisation's costs locally, regionally and globally (EGS-MAC-5003-1.1)</t>
  </si>
  <si>
    <t>A1: Prepare and interpret performance and position of an organisation using financial statements (EGS-MAC-5004-1.1)</t>
  </si>
  <si>
    <t>A2: Identify trends by comparing ratios across multiple time period and statement types (EGS-MAC-5004-1.1)</t>
  </si>
  <si>
    <t>K1: Statement of changes in equity (EGS-MAC-5004-1.1)</t>
  </si>
  <si>
    <t>K3: Statement of financial position (EGS-MAC-5004-1.1)</t>
  </si>
  <si>
    <t>K4: Financial statement analysis techniques (EGS-MAC-5004-1.1)</t>
  </si>
  <si>
    <t>K5: Income and cash flow statements (EGS-MAC-5004-1.1)</t>
  </si>
  <si>
    <t>A3: Determine adjusted present value (EGS-MAC-6002-1.1)</t>
  </si>
  <si>
    <t>A4: Recognise risk using the certainty equivalent method (EGS-MAC-6002-1.1)</t>
  </si>
  <si>
    <t>K1: Relevant investment projects evaluation (EGS-MAC-6002-1.1)</t>
  </si>
  <si>
    <t>K3: Adjusted present value (EGS-MAC-6002-1.1)</t>
  </si>
  <si>
    <t>A1: Explain the impact of new processes and/or technologies on cost accounting and performance measurement systems (EGS-MAC-6003-1.1-1)</t>
  </si>
  <si>
    <t>A2: Guide teams to identify areas for cost and expense reduction (EGS-MAC-6003-1.1-1)</t>
  </si>
  <si>
    <t>A5: Articulate the advantages and disadvantages of standard costing in various sectors and its appropriateness in the contemporary business environment (EGS-MAC-6003-1.1-1)</t>
  </si>
  <si>
    <t>K1: Organisation's costs locally, regionally and globally (EGS-MAC-6003-1.1-1)</t>
  </si>
  <si>
    <t>K3: Standard costing and its use in the contemporary business environment (EGS-MAC-6003-1.1-1)</t>
  </si>
  <si>
    <t>A1: Discuss the limitations of ratio analyses caused by internal and external factors based on financial statements (EGS-MAC-6004-1.1)</t>
  </si>
  <si>
    <t>A2: Evaluate the financial performance, position and adaptability based on financial statement (EGS-MAC-6004-1.1)</t>
  </si>
  <si>
    <t>K1: Intersegment and international comparisons and how this impacts on the business (EGS-MAC-6004-1.1)</t>
  </si>
  <si>
    <t>K2: Statement of financial position, income statement, cash flow and statement of changes in equity (EGS-MAC-6004-1.1)</t>
  </si>
  <si>
    <t>A2: Record observations, measurement and readings and highlight variances (EGS-MAI-1025-1.1)</t>
  </si>
  <si>
    <t>A3: Carry out scheduled sampling and measurement of systems, equipment and components at regular pre-determined intervals (EGS-MAI-1025-1.1)</t>
  </si>
  <si>
    <t>A4: Adopt safe handling and operating procedure of tools and equipment (EGS-MAI-1025-1.1)</t>
  </si>
  <si>
    <t>K1: Tolerance limits of components and systems (EGS-MAI-1025-1.1)</t>
  </si>
  <si>
    <t>K2: Types and signs of observable wear and tears, stress signatures, and fault indicators (EGS-MAI-1025-1.1)</t>
  </si>
  <si>
    <t>K3: Organisational standards for documentation and reporting procedures (EGS-MAI-1025-1.1)</t>
  </si>
  <si>
    <t>K6: Types of sampling and measurement methods and techniques (EGS-MAI-1025-1.1)</t>
  </si>
  <si>
    <t>A1: Carry out routine housekeeping and reinstate work areas and/or work sites after maintenance activities (EGS-MAI-1027-1.1)</t>
  </si>
  <si>
    <t>A3: Undertake safe and correct handling of tools and equipment in accordance to their intended use and operating procedures (EGS-MAI-1027-1.1)</t>
  </si>
  <si>
    <t>A4: Perform inventory count of equipment and tools used before and after maintenance activities are conducted (EGS-MAI-1027-1.1)</t>
  </si>
  <si>
    <t>K1: Types of tools and equipment used in maintenance facilities (EGS-MAI-1027-1.1)</t>
  </si>
  <si>
    <t>K2: Equipment and tools operating procedures (EGS-MAI-1027-1.1)</t>
  </si>
  <si>
    <t>K3: Roles and responsibilities to use upkeep and maintain  tool and equipment (EGS-MAI-1027-1.1)</t>
  </si>
  <si>
    <t>K4: Organisational procedures on equipment log records and housekeeping documentation (EGS-MAI-1027-1.1)</t>
  </si>
  <si>
    <t>K5: Workplace Safety and Health (WSH) guides on Workplace Housekeeping (EGS-MAI-1027-1.1)</t>
  </si>
  <si>
    <t>K6: Types of quality management concepts (EGS-MAI-1027-1.1)</t>
  </si>
  <si>
    <t>K7: Workplace Safety and Health (WSH) Guides on Workplace Housekeeping (EGS-MAI-1027-1.1)</t>
  </si>
  <si>
    <t>A1: Dismantle equipment according to standard operating procedures and safety protocols (EGS-MAI-2005-1.1-1)</t>
  </si>
  <si>
    <t>A2: Adhere to relevant Health, Safety and Environment risk control measures when conducting repair works (EGS-MAI-2005-1.1-1)</t>
  </si>
  <si>
    <t>A3: Record repair steps and results in accordance with organisational procedures (EGS-MAI-2005-1.1-1)</t>
  </si>
  <si>
    <t>A5: Identify mechanical, electrical, instrumentation and control, geotechnical, civil or structural faults with equipment or system components (EGS-MAI-2005-1.1-1)</t>
  </si>
  <si>
    <t>A6: Conduct minor repairs on system components (EGS-MAI-2005-1.1-1)</t>
  </si>
  <si>
    <t>A7: Remove defective parts, using appropriate tools (EGS-MAI-2005-1.1-1)</t>
  </si>
  <si>
    <t>K2: Safety isolation procedures for equipment and systems (EGS-MAI-2005-1.1-1)</t>
  </si>
  <si>
    <t>K3: Methods of repairing malfunctions and defects (EGS-MAI-2005-1.1-1)</t>
  </si>
  <si>
    <t>K4: Hazards and safety precautions associated with repair works (EGS-MAI-2005-1.1-1)</t>
  </si>
  <si>
    <t>K5: Types of tools required for repair works (EGS-MAI-2005-1.1-1)</t>
  </si>
  <si>
    <t>K6: Cleaning and preparation processes (EGS-MAI-2005-1.1-1)</t>
  </si>
  <si>
    <t>A1: Apply testing procedures to conduct tests on  equipment and systems (EGS-MAI-2006-1.1-1)</t>
  </si>
  <si>
    <t>A2: Identify areas for testing using appropriate procedures and tools (EGS-MAI-2006-1.1-1)</t>
  </si>
  <si>
    <t>A3: Maintain test equipment (EGS-MAI-2006-1.1-1)</t>
  </si>
  <si>
    <t>A4: Calibrate measuring instruments according to organisational procedures (EGS-MAI-2006-1.1-1)</t>
  </si>
  <si>
    <t>A5: Check measuring instruments for functionality, damage and/or missing parts (EGS-MAI-2006-1.1-1)</t>
  </si>
  <si>
    <t>A6: Escalate test failures in accordance with organisational procedures (EGS-MAI-2006-1.1-1)</t>
  </si>
  <si>
    <t>A7: Maintain complete and accurate records of testing and instrument calibrations (EGS-MAI-2006-1.1-1)</t>
  </si>
  <si>
    <t>A8: Prepare areas for testing in accordance with the relevant legal and safety requirements (EGS-MAI-2006-1.1-1)</t>
  </si>
  <si>
    <t>A10: Prepare materials, tools and equipment to be used during testing (EGS-MAI-2006-1.1-1)</t>
  </si>
  <si>
    <t>K1: Types of testing and measuring instruments and their applications (EGS-MAI-2006-1.1-1)</t>
  </si>
  <si>
    <t>K2: Equipment cleaning and maintenance procedures (EGS-MAI-2006-1.1-1)</t>
  </si>
  <si>
    <t>K3: Methods of calibrating, and testing measuring instruments (EGS-MAI-2006-1.1-1)</t>
  </si>
  <si>
    <t>K4: Testing procedures (EGS-MAI-2006-1.1-1)</t>
  </si>
  <si>
    <t>K5: Hazards and safety precautions associated with testing (EGS-MAI-2006-1.1-1)</t>
  </si>
  <si>
    <t>K7: Equipment and system testing techniques (EGS-MAI-2006-1.1-1)</t>
  </si>
  <si>
    <t>A2: Report facility system maintenance activities according to workplace reporting requirements (EGS-MAI-2008-1.1-1)</t>
  </si>
  <si>
    <t>A3: Interpret fault codes from alarm panels to identify faults (EGS-MAI-2008-1.1-1)</t>
  </si>
  <si>
    <t>A5: Rectify faults using correct techniques, procedures, tools and equipment (EGS-MAI-2008-1.1-1)</t>
  </si>
  <si>
    <t>K1: Health, Safety and Environment (HSE) practices related to maintenance procedures (EGS-MAI-2008-1.1-1)</t>
  </si>
  <si>
    <t>K2: Types of warning devices and fault indicators (EGS-MAI-2008-1.1-1)</t>
  </si>
  <si>
    <t>K3: Types of facility distribution systems and networks (EGS-MAI-2008-1.1-1)</t>
  </si>
  <si>
    <t>K4: Testing procedures (EGS-MAI-2008-1.1-1)</t>
  </si>
  <si>
    <t>K5: Internal distribution systems and network maintenance (EGS-MAI-2008-1.1-1)</t>
  </si>
  <si>
    <t>K6: Fault diagnostic procedures (EGS-MAI-2008-1.1-1)</t>
  </si>
  <si>
    <t>A2: Take appropriate measurements based on equipment specifications (EGS-MAI-2009-1.1-1)</t>
  </si>
  <si>
    <t>A3: Align connections with other equipment and systems as required (EGS-MAI-2009-1.1-1)</t>
  </si>
  <si>
    <t>A4: Oversee preparation of appropriate tools, equipment and materials for installation and assembly (EGS-MAI-2009-1.1-1)</t>
  </si>
  <si>
    <t>A5: Comply with quality and Health, Safety and Environment (HSE) procedures in installation and assembly works (EGS-MAI-2009-1.1-1)</t>
  </si>
  <si>
    <t>A6: Calibrate tools and installation equipment as per manufacturers' instructions (EGS-MAI-2009-1.1-1)</t>
  </si>
  <si>
    <t>A7: Oversee installation of machine parts, equipment, and other devices according to specifications (EGS-MAI-2009-1.1-1)</t>
  </si>
  <si>
    <t>A8: Coordinate installation and assembly work performed by vendors (EGS-MAI-2009-1.1-1)</t>
  </si>
  <si>
    <t>A9: Document the installation processes in accordance with organisational procedures (EGS-MAI-2009-1.1-1)</t>
  </si>
  <si>
    <t>K1: Interpretation of installation plans (EGS-MAI-2009-1.1-1)</t>
  </si>
  <si>
    <t>K2: Safety precautions to be observed during installation (EGS-MAI-2009-1.1-1)</t>
  </si>
  <si>
    <t>K4: Methods of managing the vendors and contractors involved in installation and assembly (EGS-MAI-2009-1.1-1)</t>
  </si>
  <si>
    <t>K5: Interdependencies with other equipment and systems (EGS-MAI-2009-1.1-1)</t>
  </si>
  <si>
    <t>K6: Applications of installation and assembly techniques (EGS-MAI-2009-1.1-1)</t>
  </si>
  <si>
    <t>K7: Types of installation and assembly techniques (EGS-MAI-2009-1.1-1)</t>
  </si>
  <si>
    <t>K9: Operation of tools and equipment for executing installation and assembly methods (EGS-MAI-2009-1.1-1)</t>
  </si>
  <si>
    <t>K10: Procedures of calibrating tools (EGS-MAI-2009-1.1-1)</t>
  </si>
  <si>
    <t>A1: Return equipment to operating order and store tools according to workplace procedures (EGS-MAI-2011-1.1-1)</t>
  </si>
  <si>
    <t>A2: Perform cleaning, fluid replacement waste removal and other routine maintenance procedures on equipment (EGS-MAI-2011-1.1-1)</t>
  </si>
  <si>
    <t>A3: Update maintenance and repair logs (EGS-MAI-2011-1.1-1)</t>
  </si>
  <si>
    <t>A4: Adhere to relevant Health, Safety and Environment (HSE) risk control measures when conducting maintenance work (EGS-MAI-2011-1.1-1)</t>
  </si>
  <si>
    <t>A5: Select tools according to task requirements (EGS-MAI-2011-1.1-1)</t>
  </si>
  <si>
    <t>A7: Perform routine checks on equipment or structures (EGS-MAI-2011-1.1-1)</t>
  </si>
  <si>
    <t>A8: Prepare equipment for maintenance (EGS-MAI-2011-1.1-1)</t>
  </si>
  <si>
    <t>A10: Identify nature of maintenance activities and tools required (EGS-MAI-2011-1.1-1)</t>
  </si>
  <si>
    <t>K1: Operating principles and normal behaviour of equipment to be maintained (EGS-MAI-2011-1.1-1)</t>
  </si>
  <si>
    <t>K2: Health and safety practices related to maintenance procedures (EGS-MAI-2011-1.1-1)</t>
  </si>
  <si>
    <t>K4: Preventive maintenance procedures (EGS-MAI-2011-1.1-1)</t>
  </si>
  <si>
    <t>K6: Methods of identifying early warning signs of potential problems with equipment (EGS-MAI-2011-1.1-1)</t>
  </si>
  <si>
    <t>K7: Maintenance recording procedures (EGS-MAI-2011-1.1-1)</t>
  </si>
  <si>
    <t>K8: Factors that increase maintenance requirements of equipment used (EGS-MAI-2011-1.1-1)</t>
  </si>
  <si>
    <t>A1: Collate reports and record data samples collected and highlight variances (EGS-MAI-2025-1.1)</t>
  </si>
  <si>
    <t>A2: Collect spot readings of data to identify potential errors due to equipment set-up and/or configuration errors (EGS-MAI-2025-1.1)</t>
  </si>
  <si>
    <t>A3: Carry out established condition-based monitoring procedures during routine operations and/or maintenance of systems, equipment and components (EGS-MAI-2025-1.1)</t>
  </si>
  <si>
    <t>A4: Assist to set up condition-based monitoring equipment and/or mount sensors for continuous data collection (EGS-MAI-2025-1.1)</t>
  </si>
  <si>
    <t>A5: Assist with equipment calibration (EGS-MAI-2025-1.1)</t>
  </si>
  <si>
    <t>A6: Prepare systems, equipment and components for condition-based monitoring implementation at pre-determined schedules (EGS-MAI-2025-1.1)</t>
  </si>
  <si>
    <t>K2: Equipment calibration methods (EGS-MAI-2025-1.1)</t>
  </si>
  <si>
    <t>K3: Organisational procedures and/or original equipment manufacturer (OEM) guidelines, schedules and intervals for condition-based monitoring (EGS-MAI-2025-1.1)</t>
  </si>
  <si>
    <t>K4: Procedure to set up and configure monitoring equipment, instrument and sensors (EGS-MAI-2025-1.1)</t>
  </si>
  <si>
    <t>K5: Organisational standards for documentation and reporting procedures (EGS-MAI-2025-1.1)</t>
  </si>
  <si>
    <t>K6: Types and functionalities of monitoring instruments, equipment and sensors (EGS-MAI-2025-1.1)</t>
  </si>
  <si>
    <t>A1: Supervise good housekeeping practices at the worksites and maintenance facilities (EGS-MAI-2027-1.1)</t>
  </si>
  <si>
    <t>A2: Apply implementation of  planned maintenance schedule for tools and equipment with internal stakeholders and/or equipment providers, and manpower allocations (EGS-MAI-2027-1.1)</t>
  </si>
  <si>
    <t>A3: Maintain availability of tools, equipment, spare parts and expendables (EGS-MAI-2027-1.1)</t>
  </si>
  <si>
    <t>A4: Review documentation on equipment maintenance and housekeeping activities conducted (EGS-MAI-2027-1.1)</t>
  </si>
  <si>
    <t>A6: Supervise the safe, correct applications and handling of tools and equipment during maintenance (EGS-MAI-2027-1.1)</t>
  </si>
  <si>
    <t>A7: Support continuous improvement of housekeeping procedures (EGS-MAI-2027-1.1)</t>
  </si>
  <si>
    <t>K1: Types of quality management concepts (EGS-MAI-2027-1.1)</t>
  </si>
  <si>
    <t>K2: Roles and responsibilities to use, upkeep and maintain  tool and equipment (EGS-MAI-2027-1.1)</t>
  </si>
  <si>
    <t>K3: Workplace Safety and Health (WSH) guides on Workplace Housekeeping (EGS-MAI-2027-1.1)</t>
  </si>
  <si>
    <t>K4: Layout of organisational maintenance facilities (EGS-MAI-2027-1.1)</t>
  </si>
  <si>
    <t>K5: Organisational procedures on equipment log book, records and housekeeping documentation (EGS-MAI-2027-1.1)</t>
  </si>
  <si>
    <t>K6: Workplace Safety and Health (WSH) Guides on Workplace Housekeeping (EGS-MAI-2027-1.1)</t>
  </si>
  <si>
    <t>K7: Type of tools and equipment required to carry out equipment maintenance activities (EGS-MAI-2027-1.1)</t>
  </si>
  <si>
    <t>K8: Organisational procedures for acquisitions of tools, equipment, spare parts and expendables (EGS-MAI-2027-1.1)</t>
  </si>
  <si>
    <t>K9: Types of tools and equipment used in  maintenance facilities (EGS-MAI-2027-1.1)</t>
  </si>
  <si>
    <t>K10: Operational Maintenance activities schedule (EGS-MAI-2027-1.1)</t>
  </si>
  <si>
    <t>A1: Ensure repair work is conducted in compliance with Health, Safety and Environment policies, procedures and regulations (EGS-MAI-3005-1.1-1)</t>
  </si>
  <si>
    <t>A2: Conduct more complex repair work of non-standard equipment or system components (EGS-MAI-3005-1.1-1)</t>
  </si>
  <si>
    <t>A3: Monitor success of repair work (EGS-MAI-3005-1.1-1)</t>
  </si>
  <si>
    <t>A4: Maintain repair logs for future analysis (EGS-MAI-3005-1.1-1)</t>
  </si>
  <si>
    <t>A5: Estimate time and costs needed for repair activities (EGS-MAI-3005-1.1-1)</t>
  </si>
  <si>
    <t>A6: Oversee the resolution of minor equipment and system component failures, and provide guidance and input where required (EGS-MAI-3005-1.1-1)</t>
  </si>
  <si>
    <t>K1: Methods of analysing equipment manuals, system diagrams and  structural plans (EGS-MAI-3005-1.1-1)</t>
  </si>
  <si>
    <t>K2: Engineering processes and workflows (EGS-MAI-3005-1.1-1)</t>
  </si>
  <si>
    <t>K3: Methods of determining follow-up measures to ensure repair works are successful (EGS-MAI-3005-1.1-1)</t>
  </si>
  <si>
    <t>K4: Resources required for repairs (EGS-MAI-3005-1.1-1)</t>
  </si>
  <si>
    <t>K5: Techniques for targeting and determining malfunctions and defects (EGS-MAI-3005-1.1-1)</t>
  </si>
  <si>
    <t>K6: Repair procedures (EGS-MAI-3005-1.1-1)</t>
  </si>
  <si>
    <t>A1: Implement risk control measures to mitigate possible issues in executing work (EGS-MAI-3006-1.1-1)</t>
  </si>
  <si>
    <t>A2: Oversee testing work and check that it is executed according to work schedules (EGS-MAI-3006-1.1-1)</t>
  </si>
  <si>
    <t>A3: Implement measuring equipment calibration procedures (EGS-MAI-3006-1.1-1)</t>
  </si>
  <si>
    <t>A4: Monitor testing works conducted and ensure compliance with Health, Safety and Environment (HSE) policies, procedures and regulations (EGS-MAI-3006-1.1-1)</t>
  </si>
  <si>
    <t>A5: Implement testing procedures according to instructions and specifications (EGS-MAI-3006-1.1-1)</t>
  </si>
  <si>
    <t>A6: Perform challenge tests according to established testing procedures (EGS-MAI-3006-1.1-1)</t>
  </si>
  <si>
    <t>A7: Review accuracy of testing equipment calibration (EGS-MAI-3006-1.1-1)</t>
  </si>
  <si>
    <t>A8: Analyse testing results and suggest follow-up measures (EGS-MAI-3006-1.1-1)</t>
  </si>
  <si>
    <t>K2: Follow-up measures according to testing results (EGS-MAI-3006-1.1-1)</t>
  </si>
  <si>
    <t>K3: Techniques of digital data analysis, comparisons and representations (EGS-MAI-3006-1.1-1)</t>
  </si>
  <si>
    <t>K4: Techniques for identifying malfunctions and defects (EGS-MAI-3006-1.1-1)</t>
  </si>
  <si>
    <t>K5: Guidelines for calibration and testing of measuring instruments (EGS-MAI-3006-1.1-1)</t>
  </si>
  <si>
    <t>K6: Techniques of interpreting testing results (EGS-MAI-3006-1.1-1)</t>
  </si>
  <si>
    <t>K7: Equipment manuals, systems diagrams, plans and drawings (EGS-MAI-3006-1.1-1)</t>
  </si>
  <si>
    <t>A1: Manage day-to-day operations, and maintenance of distribution systems and networks (EGS-MAI-3008-1.1-1)</t>
  </si>
  <si>
    <t>A2: Ensure maintenance works are conducted in compliance with Health, Safety and Environment policies, procedures and regulations (EGS-MAI-3008-1.1-1)</t>
  </si>
  <si>
    <t>A4: Identify facility systems functions in processes (EGS-MAI-3008-1.1-1)</t>
  </si>
  <si>
    <t>K1: Principles of mechanical, electrical, civil, and instrumentation and control engineering (EGS-MAI-3008-1.1-1)</t>
  </si>
  <si>
    <t>K2: Principles of mechanical, electrical, civil, and instrumentation and control systems (EGS-MAI-3008-1.1-1)</t>
  </si>
  <si>
    <t>K3: Types, functionality and operating parameters of different facility systems (EGS-MAI-3008-1.1-1)</t>
  </si>
  <si>
    <t>K4: Maintenance procedures for facility systems (EGS-MAI-3008-1.1-1)</t>
  </si>
  <si>
    <t>A1: Verify installation and assembly works are conducted with accordance to required standards (EGS-MAI-3009-1.1-1)</t>
  </si>
  <si>
    <t>A2: Develop basic installation and connection blueprints using computer-assisted engineering or design software (EGS-MAI-3009-1.1-1)</t>
  </si>
  <si>
    <t>A4: Supervise installations of new or non-standard equipment (EGS-MAI-3009-1.1-1)</t>
  </si>
  <si>
    <t>A5: Outline safety procedures to adhere to during installation works and ensure compliance (EGS-MAI-3009-1.1-1)</t>
  </si>
  <si>
    <t>K1: Methods of operating Computer-Aided Design (CAD) and 3D modelling software (EGS-MAI-3009-1.1-1)</t>
  </si>
  <si>
    <t>K2: Methods of developing an installation and assembly plan and sketches (EGS-MAI-3009-1.1-1)</t>
  </si>
  <si>
    <t>K3: Interpretation of technical specification sheets (EGS-MAI-3009-1.1-1)</t>
  </si>
  <si>
    <t>K4: Methods of identifying installation and assembly requirements (EGS-MAI-3009-1.1-1)</t>
  </si>
  <si>
    <t>K5: Methods of estimating installation cost and resource requirements (EGS-MAI-3009-1.1-1)</t>
  </si>
  <si>
    <t>K6: Safety requirements for new equipment and systems (EGS-MAI-3009-1.1-1)</t>
  </si>
  <si>
    <t>K7: Health and Safety Procedures relevant to insulation and assembly works (EGS-MAI-3009-1.1-1)</t>
  </si>
  <si>
    <t>A1: Submit requests to replenish stock required for maintenance works as needed (EGS-MAI-3011-1.1-1)</t>
  </si>
  <si>
    <t>A2: Schedule maintenance activities in consultation with affected work areas to minimise disruption (EGS-MAI-3011-1.1-1)</t>
  </si>
  <si>
    <t>A3: Review preventive maintenance activities to ensure early warning signs of potential problems with equipment are identified in a timely manner (EGS-MAI-3011-1.1-1)</t>
  </si>
  <si>
    <t>A4: Estimate time and costs needed for maintenance and repair activities (EGS-MAI-3011-1.1-1)</t>
  </si>
  <si>
    <t>A5: Implement preventive maintenance guide, and ensure equipment and  facility are serviced and adjusted as required (EGS-MAI-3011-1.1-1)</t>
  </si>
  <si>
    <t>A6: Review equipment and facility performance records and documentation (EGS-MAI-3011-1.1-1)</t>
  </si>
  <si>
    <t>A7: Conduct repair work of non-standard equipment, machinery or pipelines (EGS-MAI-3011-1.1-1)</t>
  </si>
  <si>
    <t>A8: Ensure maintenance works are conducted in compliance with Health, Safety and Environment (HSE) policies, procedures and regulations (EGS-MAI-3011-1.1-1)</t>
  </si>
  <si>
    <t>A9: Analyse maintenance logs and documentation to identify trends and common issues (EGS-MAI-3011-1.1-1)</t>
  </si>
  <si>
    <t>K1: Principles of mechanical, electrical civil, and instrumentation and control systems (EGS-MAI-3011-1.1-1)</t>
  </si>
  <si>
    <t>K2: Maintenance procedures for equipment (EGS-MAI-3011-1.1-1)</t>
  </si>
  <si>
    <t>K3: Principles and techniques of calibrations (EGS-MAI-3011-1.1-1)</t>
  </si>
  <si>
    <t>A2: Document asset management system information as determined by the organisation and/or regulators (EGS-MAI-3024-1.1)</t>
  </si>
  <si>
    <t>A3: Conduct asset integrity inspection on engineering systems and equipment (EGS-MAI-3024-1.1)</t>
  </si>
  <si>
    <t>A4: Generate asset integrity audit reports and contribute to continuous improvement activities associated with asset integrity management (EGS-MAI-3024-1.1)</t>
  </si>
  <si>
    <t>A5: Identify and report area of non-conformance against the organisation asset management policy (EGS-MAI-3024-1.1)</t>
  </si>
  <si>
    <t>K1: Methods of optimising maintenance, inspection and testing plans (EGS-MAI-3024-1.1)</t>
  </si>
  <si>
    <t>K2: Terminology used in asset management policy and requirements (EGS-MAI-3024-1.1)</t>
  </si>
  <si>
    <t>K3: Asset management policy and implications of non-conformance (EGS-MAI-3024-1.1)</t>
  </si>
  <si>
    <t>K4: Original Equipment Manufacturer (OEM) warranties, recommendations and documentation (EGS-MAI-3024-1.1)</t>
  </si>
  <si>
    <t>K5: Principles of asset integrity and management (EGS-MAI-3024-1.1)</t>
  </si>
  <si>
    <t>K6: Methods of asset technical integrity analysis (EGS-MAI-3024-1.1)</t>
  </si>
  <si>
    <t>K7: Organisation's asset integrity reports and documentation (EGS-MAI-3024-1.1)</t>
  </si>
  <si>
    <t>K8: Principles of operation, performance and maintenance of engineering systems and equipment (EGS-MAI-3024-1.1)</t>
  </si>
  <si>
    <t>A1: Identify measurement and readings indicative of development of potential faults and/or failure of systems, equipment and components (EGS-MAI-3025-1.1)</t>
  </si>
  <si>
    <t>A3: Collate and document readings and data samples and report variances (EGS-MAI-3025-1.1)</t>
  </si>
  <si>
    <t>A4: Set up, configure and calibrate monitoring equipment with pre-defined monitoring parameters (EGS-MAI-3025-1.1)</t>
  </si>
  <si>
    <t>A5: Ensure collected sample or measurement data are representative and accurate based on pre-defined monitoring parameters (EGS-MAI-3025-1.1)</t>
  </si>
  <si>
    <t>K1: Data interpretation and statistical analysis techniques (EGS-MAI-3025-1.1)</t>
  </si>
  <si>
    <t>K2: Methods to obtain process parameters sampling data (EGS-MAI-3025-1.1)</t>
  </si>
  <si>
    <t>K3: Types, functionalities and applications of different types of monitoring instruments, equipment and sensors (EGS-MAI-3025-1.1)</t>
  </si>
  <si>
    <t>K4: Procedure to set up and configure monitoring equipment (EGS-MAI-3025-1.1)</t>
  </si>
  <si>
    <t>K5: Instrumentation and control methods (EGS-MAI-3025-1.1)</t>
  </si>
  <si>
    <t>K6: Tolerance limits and critical failure indexes of systems, equipment and components (EGS-MAI-3025-1.1)</t>
  </si>
  <si>
    <t>K7: Organisational condition-based monitoring procedures and implementation schedules (EGS-MAI-3025-1.1)</t>
  </si>
  <si>
    <t>K8: Types and causes of sampling data errors and rectification methods (EGS-MAI-3025-1.1)</t>
  </si>
  <si>
    <t>K9: Types of abnormal performance and signs of faulty operational systems, equipment and components (EGS-MAI-3025-1.1)</t>
  </si>
  <si>
    <t>A1: Raise requisitions of tools, equipment, spare parts and expendables required for maintenance activities (EGS-MAI-3027-1.1)</t>
  </si>
  <si>
    <t>A2: Monitor inventory levels of tools, equipment, spare parts and expendables required for maintenance activities (EGS-MAI-3027-1.1)</t>
  </si>
  <si>
    <t>A3: Deploy systems and processes to ensure consistency and standardisation of equipment maintenance and housekeeping practices (EGS-MAI-3027-1.1)</t>
  </si>
  <si>
    <t>A4: Plan the implementation of internal audit procedures to maintain standards in equipment maintenance and housekeeping practices (EGS-MAI-3027-1.1)</t>
  </si>
  <si>
    <t>A5: Manage contingency plans and reschedule maintenance activities (EGS-MAI-3027-1.1)</t>
  </si>
  <si>
    <t>A6: Plan and implement maintenance schedule of tools and equipment in accordance to manufacturer's recommendations and organisational requirements (EGS-MAI-3027-1.1)</t>
  </si>
  <si>
    <t>A7: Assess effectiveness and performance of organisational approach towards equipment maintenance and housekeeping practices (EGS-MAI-3027-1.1)</t>
  </si>
  <si>
    <t>K1: Types of tools and equipment used across all maintenance facilities (EGS-MAI-3027-1.1)</t>
  </si>
  <si>
    <t>K2: Original Equipment Manufacturers (OEM) maintenance manuals and service cycles (EGS-MAI-3027-1.1)</t>
  </si>
  <si>
    <t>K3: Industry best practices of equipment maintenance and housekeeping procedures (EGS-MAI-3027-1.1)</t>
  </si>
  <si>
    <t>K4: Organisational procedures for acquisitions of tools, equipment, spare parts and expendables (EGS-MAI-3027-1.1)</t>
  </si>
  <si>
    <t>K5: Operational Maintenance activities schedule (EGS-MAI-3027-1.1)</t>
  </si>
  <si>
    <t>K6: Workplace Safety and Health (WSH) Guides on Workplace Housekeeping (EGS-MAI-3027-1.1)</t>
  </si>
  <si>
    <t>K8: Layout of organisational maintenance facilities (EGS-MAI-3027-1.1)</t>
  </si>
  <si>
    <t>K9: Workplace Safety and Health (WSH) guides on Workplace Housekeeping (EGS-MAI-3027-1.1)</t>
  </si>
  <si>
    <t>K10: Organisational equipment maintenance and housekeeping policies (EGS-MAI-3027-1.1)</t>
  </si>
  <si>
    <t>A1: Ensure implementation of maintenance schedule of assets, systems and facilities according to system and component susceptibility to damage, associated requirement for maintenance frequency (EGS-MAI-3028-1.1-1)</t>
  </si>
  <si>
    <t>A2: Upkeep maintenance database to support data analytics (EGS-MAI-3028-1.1-1)</t>
  </si>
  <si>
    <t>A4: Contribute to the continuous improvement of planning and scheduling activities (EGS-MAI-3028-1.1-1)</t>
  </si>
  <si>
    <t>A5: Recommend inputs to maintenance planner on the maintenance regime (EGS-MAI-3028-1.1-1)</t>
  </si>
  <si>
    <t>A6: Coordinate execution of maintenance work with internal and external stakeholders in accordance with maintenance plan and schedule (EGS-MAI-3028-1.1-1)</t>
  </si>
  <si>
    <t>K2: Original Equipment Manufacturer (OEM) recommendations for maintenance schedule (EGS-MAI-3028-1.1-1)</t>
  </si>
  <si>
    <t>K3: Methods to upkeep maintenance database (EGS-MAI-3028-1.1-1)</t>
  </si>
  <si>
    <t>K5: Planning and scheduling concepts (EGS-MAI-3028-1.1-1)</t>
  </si>
  <si>
    <t>K6: System and component susceptibility to damage and associated requirement for maintenance frequency (EGS-MAI-3028-1.1-1)</t>
  </si>
  <si>
    <t>A1: Develop risk control measures to mitigate possible issues in executing repair works (EGS-MAI-4005-1.1-1)</t>
  </si>
  <si>
    <t>A2: Outline standard quality and safety procedures to adhere to during repair works (EGS-MAI-4005-1.1-1)</t>
  </si>
  <si>
    <t>A4: Outline procedures for monitoring successes of repair works (EGS-MAI-4005-1.1-1)</t>
  </si>
  <si>
    <t>A5: Develop interim solutions to replace faulty equipment if there are no alternative solutions (EGS-MAI-4005-1.1-1)</t>
  </si>
  <si>
    <t>A6: Analyse patterns in equipment breakdowns to identify potential design or process modifications (EGS-MAI-4005-1.1-1)</t>
  </si>
  <si>
    <t>A7: Guide repair procedures and provide information on standard protocols (EGS-MAI-4005-1.1-1)</t>
  </si>
  <si>
    <t>A8: Identify the root causes of complicated equipment and system failures and malfunctions (EGS-MAI-4005-1.1-1)</t>
  </si>
  <si>
    <t>A9: Oversee documentation procedures in relation to equipment and systems repair works (EGS-MAI-4005-1.1-1)</t>
  </si>
  <si>
    <t>K1: Impact of equipment and system faults on other parts of the processes (EGS-MAI-4005-1.1-1)</t>
  </si>
  <si>
    <t>K2: Root-cause analysis and other techniques for determining the causes of major malfunctions and defects (EGS-MAI-4005-1.1-1)</t>
  </si>
  <si>
    <t>A1: Advise others on best-practice methods and procedures to conduct required tests (EGS-MAI-4006-1.1-1)</t>
  </si>
  <si>
    <t>A2: Plan equipment and system tests to be conducted according to organisational guidelines and regulatory requirements (EGS-MAI-4006-1.1-1)</t>
  </si>
  <si>
    <t>A3: Report testing findings to relevant stakeholders (EGS-MAI-4006-1.1-1)</t>
  </si>
  <si>
    <t>A4: Incorporate relevant WSH risk control measures into test activities (EGS-MAI-4006-1.1-1)</t>
  </si>
  <si>
    <t>A5: Document any WSH risk control measures and procedures infringements (EGS-MAI-4006-1.1-1)</t>
  </si>
  <si>
    <t>A6: Recommend actions to rectify any faults identified during testing (EGS-MAI-4006-1.1-1)</t>
  </si>
  <si>
    <t>A8: Ensure tools, equipment and testing devices required are obtained and checked for correct operation and safety (EGS-MAI-4006-1.1-1)</t>
  </si>
  <si>
    <t>K1: Documentation protocol (EGS-MAI-4006-1.1-1)</t>
  </si>
  <si>
    <t>K2: Techniques of interpreting testing results (EGS-MAI-4006-1.1-1)</t>
  </si>
  <si>
    <t>K3: Follow-up measures according to testing results (EGS-MAI-4006-1.1-1)</t>
  </si>
  <si>
    <t>K4: Equipment and system testing best-practices (EGS-MAI-4006-1.1-1)</t>
  </si>
  <si>
    <t>K5: Stakeholder communication and management (EGS-MAI-4006-1.1-1)</t>
  </si>
  <si>
    <t>K6: Principles of mechanical, civil, structural, instrumentation and control, and electrical engineering (EGS-MAI-4006-1.1-1)</t>
  </si>
  <si>
    <t>K7: Principles of test planning (EGS-MAI-4006-1.1-1)</t>
  </si>
  <si>
    <t>K8: Testing methodology and limitations (EGS-MAI-4006-1.1-1)</t>
  </si>
  <si>
    <t>K9: Applicability and limitations of tests and techniques (EGS-MAI-4006-1.1-1)</t>
  </si>
  <si>
    <t>K10: Technical reporting standards (EGS-MAI-4006-1.1-1)</t>
  </si>
  <si>
    <t>K1: End-to-end processes in engineering services (EGS-MAI-4008-1.1-1)</t>
  </si>
  <si>
    <t>K3: Troubleshooting techniques (EGS-MAI-4008-1.1-1)</t>
  </si>
  <si>
    <t>K5: Types of performance metrics and monitoring parameters (EGS-MAI-4008-1.1-1)</t>
  </si>
  <si>
    <t>K6: Types of distribution systems and networks (EGS-MAI-4008-1.1-1)</t>
  </si>
  <si>
    <t>A1: Review records of all installation works conducted (EGS-MAI-4009-1.1-1)</t>
  </si>
  <si>
    <t>A4: Commission new equipment and systems for full-scale production (EGS-MAI-4009-1.1-1)</t>
  </si>
  <si>
    <t>A5: Develop engineering specifications and detailed drawings or flowcharts to guide installation works (EGS-MAI-4009-1.1-1)</t>
  </si>
  <si>
    <t>A6: Ensure safety features meet regulatory requirements (EGS-MAI-4009-1.1-1)</t>
  </si>
  <si>
    <t>K1: Best practices and optimal features of installation and assembly plan designs (EGS-MAI-4009-1.1-1)</t>
  </si>
  <si>
    <t>K3: Detailed procedures of executing installation and assembly techniques (EGS-MAI-4009-1.1-1)</t>
  </si>
  <si>
    <t>A1: Review logs of all repair works pending and conducted, and maintain records of the solutions applied to each case (EGS-MAI-4011-1.1-1)</t>
  </si>
  <si>
    <t>A2: Analyse equipment to determine performance of equipment and systems (EGS-MAI-4011-1.1-1)</t>
  </si>
  <si>
    <t>A3: Direct reliability studies (EGS-MAI-4011-1.1-1)</t>
  </si>
  <si>
    <t>A4: Develop maintenance Standard Operating Procedures (SOPs) and guides that detail the key maintenance activities and procedures to be performed (EGS-MAI-4011-1.1-1)</t>
  </si>
  <si>
    <t>A5: Outline standard quality and safety procedures to adhere to during maintenance work (EGS-MAI-4011-1.1-1)</t>
  </si>
  <si>
    <t>A6: Estimate resources needed to implement preventive maintenance plans (EGS-MAI-4011-1.1-1)</t>
  </si>
  <si>
    <t>A7: Analyse MTBF from maintenance and other maintenance performance criteria (EGS-MAI-4011-1.1-1)</t>
  </si>
  <si>
    <t>A8: Undertake condition monitoring analysis to predict required maintenance types and timings for different equipment (EGS-MAI-4011-1.1-1)</t>
  </si>
  <si>
    <t>A10: Develop solutions to minimise or eliminate machine or system malfunctions and improve deterioration rates (EGS-MAI-4011-1.1-1)</t>
  </si>
  <si>
    <t>K2: Techniques for determining mean time between failure (MTBF) (EGS-MAI-4011-1.1-1)</t>
  </si>
  <si>
    <t>K4: Techniques to analyse condition monitoring data (EGS-MAI-4011-1.1-1)</t>
  </si>
  <si>
    <t>K5: Principles of condition monitoring analysis (EGS-MAI-4011-1.1-1)</t>
  </si>
  <si>
    <t>A1: Determine equipment, tools and personal protective equipment to be used for testing (EGS-MAI-4012-1.1-1)</t>
  </si>
  <si>
    <t>A2: Direct responses to failures of challenge tests (EGS-MAI-4012-1.1-1)</t>
  </si>
  <si>
    <t>A3: Prioritise work to maximise efficiency and effectiveness of testing (EGS-MAI-4012-1.1-1)</t>
  </si>
  <si>
    <t>A4: Oversee final review of testing to ensure compliance with all requirements and  specifications (EGS-MAI-4012-1.1-1)</t>
  </si>
  <si>
    <t>A5: Develop testing procedures based on established plans and product specification requirements (EGS-MAI-4012-1.1-1)</t>
  </si>
  <si>
    <t>A6: Develop challenge test protocols (EGS-MAI-4012-1.1-1)</t>
  </si>
  <si>
    <t>A7: Define testing boundaries and parameters for equipment and systems (EGS-MAI-4012-1.1-1)</t>
  </si>
  <si>
    <t>A8: Verify the functions and capabilities of equipment and systems (EGS-MAI-4012-1.1-1)</t>
  </si>
  <si>
    <t>K1: Equipment and systems testing and validation processes (EGS-MAI-4012-1.1-1)</t>
  </si>
  <si>
    <t>K2: International standards, codes, legislation pertaining to equipment testing (EGS-MAI-4012-1.1-1)</t>
  </si>
  <si>
    <t>K3: Testing documentation, reporting and close out requirements (EGS-MAI-4012-1.1-1)</t>
  </si>
  <si>
    <t>K5: Methods of deploying testing procedures according to overall testing plans (EGS-MAI-4012-1.1-1)</t>
  </si>
  <si>
    <t>A1: Incorporate asset management standards and processes into organisation's maintenance and operational activities (EGS-MAI-4024-1.1)</t>
  </si>
  <si>
    <t>A3: Review periodically the asset management standards and processes to identify areas for improvement (EGS-MAI-4024-1.1)</t>
  </si>
  <si>
    <t>A4: Monitor and measure the occurrences of non-conformances against asset management standards as part of asset management audit process (EGS-MAI-4024-1.1)</t>
  </si>
  <si>
    <t>A5: Develop organisation's asset management standards and processes (EGS-MAI-4024-1.1)</t>
  </si>
  <si>
    <t>K1: Original Equipment Manufacturer (OEM) warranties, recommendations and documentation (EGS-MAI-4024-1.1)</t>
  </si>
  <si>
    <t>K2: Principles and methods of asset data management (EGS-MAI-4024-1.1)</t>
  </si>
  <si>
    <t>K3: Methods for monitoring, measurement, analysis and evaluation of asset management system (EGS-MAI-4024-1.1)</t>
  </si>
  <si>
    <t>K4: Organisation's asset integrity reports and documentations (EGS-MAI-4024-1.1)</t>
  </si>
  <si>
    <t>K5: Asset management life cycle (EGS-MAI-4024-1.1)</t>
  </si>
  <si>
    <t>K6: Relationships between asset management system and organisation performance (EGS-MAI-4024-1.1)</t>
  </si>
  <si>
    <t>K7: Key components of asset management systems (EGS-MAI-4024-1.1)</t>
  </si>
  <si>
    <t>K8: Principles and development methodologies of asset management (EGS-MAI-4024-1.1)</t>
  </si>
  <si>
    <t>A1: Set effective quantitative and qualitative process parameters (EGS-MAI-4025-1.1-1)</t>
  </si>
  <si>
    <t>A2: Define operating and condition safety limits of systems, equipment and components (EGS-MAI-4025-1.1-1)</t>
  </si>
  <si>
    <t>A3: Record and store information to maintain the integrity of the sample or data (EGS-MAI-4025-1.1-1)</t>
  </si>
  <si>
    <t>A4: Review and recommend preventive and/or predictive maintenance procedures to existing monitoring regime (EGS-MAI-4025-1.1-1)</t>
  </si>
  <si>
    <t>A5: Identify continuous monitoring methods or periodic monitoring cycles methods for condition-based monitoring applications (EGS-MAI-4025-1.1-1)</t>
  </si>
  <si>
    <t>A7: Develop condition-based monitoring regime and implementation methodologies (EGS-MAI-4025-1.1-1)</t>
  </si>
  <si>
    <t>A8: Analyse data collected from various condition-based monitoring sources and assess data against historic data, performance trends and systems, equipment and components specifications to verify data integrity (EGS-MAI-4025-1.1-1)</t>
  </si>
  <si>
    <t>K3: Organisational standard operating procedures (SOPs) on monitoring operations and regime (EGS-MAI-4025-1.1-1)</t>
  </si>
  <si>
    <t>K4: Data interpretation and statistical analysis techniques (EGS-MAI-4025-1.1-1)</t>
  </si>
  <si>
    <t>K5: Engineering concepts and principles of system monitoring and predictive maintenance (EGS-MAI-4025-1.1-1)</t>
  </si>
  <si>
    <t>K7: Tolerance limits and critical failure indexes of systems, equipment and components (EGS-MAI-4025-1.1-1)</t>
  </si>
  <si>
    <t>K8: Root cause analysis methods and processes (EGS-MAI-4025-1.1-1)</t>
  </si>
  <si>
    <t>A1: Reprioritise resources to mitigate deviation from maintenance schedules (EGS-MAI-4028-1.1-1)</t>
  </si>
  <si>
    <t>A3: Forecast component and systems maintenance schedule based on failure trend analysis (EGS-MAI-4028-1.1-1)</t>
  </si>
  <si>
    <t>A4: Produce planning and scheduling reports (EGS-MAI-4028-1.1-1)</t>
  </si>
  <si>
    <t>A5: Develop resource plan in scheduling maintenance activities (EGS-MAI-4028-1.1-1)</t>
  </si>
  <si>
    <t>A6: Modify maintenance schedule according to factors affecting equipment and system performance (EGS-MAI-4028-1.1-1)</t>
  </si>
  <si>
    <t>K2: Methods of rescheduling maintenance activities (EGS-MAI-4028-1.1-1)</t>
  </si>
  <si>
    <t>K3: Work flows and work planning (EGS-MAI-4028-1.1-1)</t>
  </si>
  <si>
    <t>K4: Resource planning for maintenance (EGS-MAI-4028-1.1-1)</t>
  </si>
  <si>
    <t>K5: Factors affecting equipment and system performance (EGS-MAI-4028-1.1-1)</t>
  </si>
  <si>
    <t>K6: Implications of failure trend analysis on assets, systems and facilities  maintenance schedule (EGS-MAI-4028-1.1-1)</t>
  </si>
  <si>
    <t>K7: Original Equipment Manufacturer (OEM) recommendations for maintenance schedule (EGS-MAI-4028-1.1-1)</t>
  </si>
  <si>
    <t>A1: Implement audit for maintenance activities (EGS-MAI-4046-1.1)</t>
  </si>
  <si>
    <t>A2: Analyse organisational work assignments for maintenance to recommend priority of maintenance activities (EGS-MAI-4046-1.1)</t>
  </si>
  <si>
    <t>A3: Conduct engineering studies and feasibility assessments to recommend adoption of new initiatives in improving maintenance plans (EGS-MAI-4046-1.1)</t>
  </si>
  <si>
    <t>A4: Communicate guiding principles and quality standards of maintenance activities to relevant stakeholders to ensure objectives of maintenance plans are met (EGS-MAI-4046-1.1)</t>
  </si>
  <si>
    <t>K2: Techniques for determining mean time between failure (MTBF) (EGS-MAI-4046-1.1)</t>
  </si>
  <si>
    <t>K3: Guiding principles and quality standards for repair, maintenance and testing methodologies of systems and equipment (EGS-MAI-4046-1.1)</t>
  </si>
  <si>
    <t>K4: Lean concepts, methodology and tools required for maintenance activities (EGS-MAI-4046-1.1)</t>
  </si>
  <si>
    <t>K5: Methods of conducting engineering studies and feasibility assessments (EGS-MAI-4046-1.1)</t>
  </si>
  <si>
    <t>K7: Audit requirements for maintenance activities (EGS-MAI-4046-1.1)</t>
  </si>
  <si>
    <t>A1: Design modifications to minimise or eliminate equipment or system malfunctions (EGS-MAI-5005-1.1-1)</t>
  </si>
  <si>
    <t>A2: Review equipment breakdown trends and analyses (EGS-MAI-5005-1.1-1)</t>
  </si>
  <si>
    <t>A3: Provide expert technical guidance for repairing and restoring equipment and systems to optimal performance (EGS-MAI-5005-1.1-1)</t>
  </si>
  <si>
    <t>A4: Assess viability of recommended activities and steps to repair and restore equipment and systems (EGS-MAI-5005-1.1-1)</t>
  </si>
  <si>
    <t>A5: Evaluate root cause analysis of major equipment and system failures (EGS-MAI-5005-1.1-1)</t>
  </si>
  <si>
    <t>K1: Best practices in equipment and system repairs (EGS-MAI-5005-1.1-1)</t>
  </si>
  <si>
    <t>K3: Impact of repair activities on wider operations and processes (EGS-MAI-5005-1.1-1)</t>
  </si>
  <si>
    <t>A1: Direct commissioning and launch activities (EGS-MAI-5009-1.1-1)</t>
  </si>
  <si>
    <t>A2: Verify achievement of key performance indicators of all installation and assembly works (EGS-MAI-5009-1.1-1)</t>
  </si>
  <si>
    <t>A3: Liaise with key stakeholders to determine objectives of major installation works (EGS-MAI-5009-1.1-1)</t>
  </si>
  <si>
    <t>A4: Provide installation plans and resource requirements with other relevant metrics to senior management for approval (EGS-MAI-5009-1.1-1)</t>
  </si>
  <si>
    <t>A5: Liaise with other departments to ensure the installation and assembly plans are aligned with project needs (EGS-MAI-5009-1.1-1)</t>
  </si>
  <si>
    <t>A6: Manage major installation and assembly works to ensure timeline and cost requirements are met (EGS-MAI-5009-1.1-1)</t>
  </si>
  <si>
    <t>A7: Review budget requests for installation works (EGS-MAI-5009-1.1-1)</t>
  </si>
  <si>
    <t>A8: Develop an installation and assembly plan for major works including timeline and resource requirements and launch plan (EGS-MAI-5009-1.1-1)</t>
  </si>
  <si>
    <t>A9: Manage vendors and contractors to ensure contractual requirements are met (EGS-MAI-5009-1.1-1)</t>
  </si>
  <si>
    <t>A10: Predict installation and assembly resource factors (EGS-MAI-5009-1.1-1)</t>
  </si>
  <si>
    <t>K1: Contingency measures for installation delays (EGS-MAI-5009-1.1-1)</t>
  </si>
  <si>
    <t>K2: Methods of assessing a return on investment on the installation costs of new equipment and systems (EGS-MAI-5009-1.1-1)</t>
  </si>
  <si>
    <t>K3: Methods to improve the cost effectiveness and quality of installation works (EGS-MAI-5009-1.1-1)</t>
  </si>
  <si>
    <t>K4: Responsibilities of the engineering and maintenance team (EGS-MAI-5009-1.1-1)</t>
  </si>
  <si>
    <t>K5: Resource requirements of overall installation and assembly works (EGS-MAI-5009-1.1-1)</t>
  </si>
  <si>
    <t>K6: Factors that influence the achievement of installation objectives (EGS-MAI-5009-1.1-1)</t>
  </si>
  <si>
    <t>K7: Strategic thinking and its application to installation of new equipment and systems (EGS-MAI-5009-1.1-1)</t>
  </si>
  <si>
    <t>K8: Key priorities and objectives of the project (EGS-MAI-5009-1.1-1)</t>
  </si>
  <si>
    <t>A1: Recommend changes to enhance preventive maintenance processes and effectiveness (EGS-MAI-5011-1.1-1)</t>
  </si>
  <si>
    <t>A2: Review effectiveness and ROI of preventive maintenance activities (EGS-MAI-5011-1.1-1)</t>
  </si>
  <si>
    <t>A3: Assess current practices with relevant stakeholders to determine any facility and equipment reliability implications (EGS-MAI-5011-1.1-1)</t>
  </si>
  <si>
    <t>A4: Establish key performance indicators and targets for maintenance activities (EGS-MAI-5011-1.1-1)</t>
  </si>
  <si>
    <t>A5: Provide expert technical guidance on new or non-routine engineering and maintenance activities and processes (EGS-MAI-5011-1.1-1)</t>
  </si>
  <si>
    <t>A6: Evaluate maintenance Standard Operating Procedures (SOPs) (EGS-MAI-5011-1.1-1)</t>
  </si>
  <si>
    <t>A7: Facilitate training on new engineering and maintenance processes (EGS-MAI-5011-1.1-1)</t>
  </si>
  <si>
    <t>A8: Develop plans for root cause analyses and reliability studies (EGS-MAI-5011-1.1-1)</t>
  </si>
  <si>
    <t>A9: Evaluate the tangible and intangible benefits of enhancements to preventive maintenance processes (EGS-MAI-5011-1.1-1)</t>
  </si>
  <si>
    <t>K2: Business values, costs and implications of preventive maintenance activities (EGS-MAI-5011-1.1-1)</t>
  </si>
  <si>
    <t>K5: Advanced principles of engineering and calibration (EGS-MAI-5011-1.1-1)</t>
  </si>
  <si>
    <t>A3: Ensure equipment and systems are tested within an acceptable timeframe (EGS-MAI-5012-1.1-1)</t>
  </si>
  <si>
    <t>A4: Integrate relevant HSE practices and procedures into the design of testing plans (EGS-MAI-5012-1.1-1)</t>
  </si>
  <si>
    <t>A5: Develop test plans for assessing need and optimal timelines for equipment and system upgrades (EGS-MAI-5012-1.1-1)</t>
  </si>
  <si>
    <t>A6: Liaise with stakeholders to communicate and resolve issues (EGS-MAI-5012-1.1-1)</t>
  </si>
  <si>
    <t>A7: Synthesise emerging industry trends, techniques and developments in testing (EGS-MAI-5012-1.1-1)</t>
  </si>
  <si>
    <t>K1: Resource requirements for equipment and systems testing (EGS-MAI-5012-1.1-1)</t>
  </si>
  <si>
    <t>K2: Methods of developing testing plans and objectives (EGS-MAI-5012-1.1-1)</t>
  </si>
  <si>
    <t>K3: Health, Safety and Environment (HSE) requirements related to testing of equipment and systems (EGS-MAI-5012-1.1-1)</t>
  </si>
  <si>
    <t>K5: Business risks of obsolete equipment and systems (EGS-MAI-5012-1.1-1)</t>
  </si>
  <si>
    <t>A1: Communicate the importance of an asset management system for maintenance and operational activities to internal and external stakeholders (EGS-MAI-5024-1.1)</t>
  </si>
  <si>
    <t>A2: Devise implementation roadmap for asset management system (EGS-MAI-5024-1.1)</t>
  </si>
  <si>
    <t>A3: Determine corrective and preventive processes to rectify non-conformance areas in asset management framework (EGS-MAI-5024-1.1)</t>
  </si>
  <si>
    <t>A4: Integrate insights gathered from maintenance data to enhance the organisation's asset management maintenance regime and strategy (EGS-MAI-5024-1.1)</t>
  </si>
  <si>
    <t>A5: Initiate periodic audit exercises to ensure that organisation's asset management system is aligned with organisation standards and industry's regulatory requirements (EGS-MAI-5024-1.1)</t>
  </si>
  <si>
    <t>A6: Formulate key performance criteria and methods to assess effectiveness of organisation's asset management system (EGS-MAI-5024-1.1)</t>
  </si>
  <si>
    <t>A7: Formulate the organisation's asset management strategy built on core asset management concepts and key influencing factors (EGS-MAI-5024-1.1)</t>
  </si>
  <si>
    <t>K1: Organisation's asset integrity standards and audit procedures (EGS-MAI-5024-1.1)</t>
  </si>
  <si>
    <t>K2: Regulatory frameworks and requirements of asset management (EGS-MAI-5024-1.1)</t>
  </si>
  <si>
    <t>K3: Concepts of asset management strategy for organisations (EGS-MAI-5024-1.1)</t>
  </si>
  <si>
    <t>K4: Guiding principles for asset management system implementation (EGS-MAI-5024-1.1)</t>
  </si>
  <si>
    <t>K5: Key performance indicators for asset management systems (EGS-MAI-5024-1.1)</t>
  </si>
  <si>
    <t>K6: Asset lifecycle analysis, design principles and practices (EGS-MAI-5024-1.1)</t>
  </si>
  <si>
    <t>K7: Internal and external factors impacting organisation's asset management strategy (EGS-MAI-5024-1.1)</t>
  </si>
  <si>
    <t>A1: Establish prioritisation of systems, equipment and components maintenance against cost benefits and requirements of implementing condition-based monitoring regime and applications (EGS-MAI-5025-1.1)</t>
  </si>
  <si>
    <t>A2: Establish resources requirement and manpower capabilities to operationalise condition-based monitoring regime (EGS-MAI-5025-1.1)</t>
  </si>
  <si>
    <t>A3: Review organisational monitoring regime to incorporate procedural enhancements (EGS-MAI-5025-1.1)</t>
  </si>
  <si>
    <t>A4: Audit implementation and operational plans for condition-based monitoring regime (EGS-MAI-5025-1.1)</t>
  </si>
  <si>
    <t>A5: Audit parameters for systems, equipment and components operating and condition safety limits (EGS-MAI-5025-1.1)</t>
  </si>
  <si>
    <t>A6: Audit acceptable data sample ranges to verify systems, equipment and components conditions for mitigation requirement (EGS-MAI-5025-1.1)</t>
  </si>
  <si>
    <t>K1: Organisational maintenance regime and strategies (EGS-MAI-5025-1.1)</t>
  </si>
  <si>
    <t>K2: Engineering concepts and principles (EGS-MAI-5025-1.1)</t>
  </si>
  <si>
    <t>K3: Types of training programmes and certification requirements for maintenance personnel (EGS-MAI-5025-1.1)</t>
  </si>
  <si>
    <t>K4: Organisational and original equipment manufacturer (OEM) quality standards (EGS-MAI-5025-1.1)</t>
  </si>
  <si>
    <t>K5: Requirements of data acquisition system relevant to condition-based monitoring applications (EGS-MAI-5025-1.1)</t>
  </si>
  <si>
    <t>K6: Commercially viable diagnostic techniques, tools and equipment (EGS-MAI-5025-1.1)</t>
  </si>
  <si>
    <t>K7: Condition-based monitoring concepts and principles (EGS-MAI-5025-1.1)</t>
  </si>
  <si>
    <t>K8: Variable operational and/or environmental factors and limitations of data generated from condition-based monitoring techniques (EGS-MAI-5025-1.1)</t>
  </si>
  <si>
    <t>A1: Optimise maintenance scheduling plans based on principles of failure management and operations optimisation (EGS-MAI-5028-1.1-1)</t>
  </si>
  <si>
    <t>A2: Formulate maintenance scheduling plans based on system-wide trending data, statutory regulations and service level agreements (EGS-MAI-5028-1.1-1)</t>
  </si>
  <si>
    <t>A3: Evaluate deviation to established maintenance schedule to mitigate critical maintenance requirement (EGS-MAI-5028-1.1-1)</t>
  </si>
  <si>
    <t>A4: Evaluate planning and scheduling activities through cost benefit analysis to ensure optimal deployment of resource and manpower for maintenance work (EGS-MAI-5028-1.1-1)</t>
  </si>
  <si>
    <t>A5: Endorse maintenance plan and schedule (EGS-MAI-5028-1.1-1)</t>
  </si>
  <si>
    <t>K1: Method of measuring maintenance performance and schedule compliance (EGS-MAI-5028-1.1-1)</t>
  </si>
  <si>
    <t>K2: System-wide assets operational performance and maintenance trends and data (EGS-MAI-5028-1.1-1)</t>
  </si>
  <si>
    <t>K3: Statistical data analysis, methods and techniques (EGS-MAI-5028-1.1-1)</t>
  </si>
  <si>
    <t>K4: Man-hour estimating and wrench time principles (EGS-MAI-5028-1.1-1)</t>
  </si>
  <si>
    <t>K5: Statutory regulations and service level agreements (EGS-MAI-5028-1.1-1)</t>
  </si>
  <si>
    <t>K6: Methods to conducting cost-benefit analysis maintenance policy changes (EGS-MAI-5028-1.1-1)</t>
  </si>
  <si>
    <t>K7: Principles of failure management and operations optimisation (EGS-MAI-5028-1.1-1)</t>
  </si>
  <si>
    <t>A3: Guide the integration of relevant engineering solutions adopted from current and emerging technologies, systems and processes into organisational maintenance activities (EGS-MAI-5046-1.1)</t>
  </si>
  <si>
    <t>A4: Evaluate effectiveness of functional maintenance plans in meeting  performance metrics (EGS-MAI-5046-1.1)</t>
  </si>
  <si>
    <t>A5: Evaluate work plan and amount of resources required for maintenance activities (EGS-MAI-5046-1.1)</t>
  </si>
  <si>
    <t>A6: Lead maintenance activities involving both engineering and non-engineering departments to ensure minimal disruption to revenue operations (EGS-MAI-5046-1.1)</t>
  </si>
  <si>
    <t>A7: Devise functional maintenance plans (EGS-MAI-5046-1.1)</t>
  </si>
  <si>
    <t>A8: Review audit conducted on maintenance activities (EGS-MAI-5046-1.1)</t>
  </si>
  <si>
    <t>K1: Methods of evaluating resources required for maintenance activities (EGS-MAI-5046-1.1)</t>
  </si>
  <si>
    <t>K2: Organisational overall maintenance plans (EGS-MAI-5046-1.1)</t>
  </si>
  <si>
    <t>K3: Impact of organisational maintenance plans on revenue operations (EGS-MAI-5046-1.1)</t>
  </si>
  <si>
    <t>K4: Fundamental principles of maintenance management (EGS-MAI-5046-1.1)</t>
  </si>
  <si>
    <t>K5: Audit requirements for maintenance activities (EGS-MAI-5046-1.1)</t>
  </si>
  <si>
    <t>K7: Methods of evaluating effectiveness of maintenance plans (EGS-MAI-5046-1.1)</t>
  </si>
  <si>
    <t>K8: Current and new engineering technologies, systems and processes associated with maintenance strategies (EGS-MAI-5046-1.1)</t>
  </si>
  <si>
    <t>K9: Maintenance performance metrics (EGS-MAI-5046-1.1)</t>
  </si>
  <si>
    <t>A1: Synergise insights gathered from industry best practices to establish asset management strategy (EGS-MAI-6024-1.1)</t>
  </si>
  <si>
    <t>A3: Establish a strategic asset management plan, policies and objectives that forms an integrated part of the organisation's management system (EGS-MAI-6024-1.1)</t>
  </si>
  <si>
    <t>K1: Relationship between organisation's asset management strategy and maintenance operations (EGS-MAI-6024-1.1)</t>
  </si>
  <si>
    <t>K2: Leading practices for asset management strategy and operations (EGS-MAI-6024-1.1)</t>
  </si>
  <si>
    <t>K3: Regulatory frameworks and requirements of asset management (EGS-MAI-6024-1.1)</t>
  </si>
  <si>
    <t>K4: Asset management risk management processes and approach (EGS-MAI-6024-1.1)</t>
  </si>
  <si>
    <t>K5: Organisation's asset integrity standards and audit procedures (EGS-MAI-6024-1.1)</t>
  </si>
  <si>
    <t>K6: Internal and external changes affecting assets, asset management or the asset management system and the impact on the organization's ability to achieve its asset management objectives (EGS-MAI-6024-1.1)</t>
  </si>
  <si>
    <t>A1: Compare possible strategies, techniques and tools to select preferred maintenance strategy to improve reliability of equipment (EGS-MAI-6046-1.1)</t>
  </si>
  <si>
    <t>A2: Mentor projects involving both engineering and non-engineering departments to drive maintenance strategy (EGS-MAI-6046-1.1)</t>
  </si>
  <si>
    <t>A3: Liaise with key stakeholders to determine objectives of the maintenance strategy (EGS-MAI-6046-1.1)</t>
  </si>
  <si>
    <t>A5: Articulate maintenance strategy and policy to management team, and internal and external stakeholders (EGS-MAI-6046-1.1)</t>
  </si>
  <si>
    <t>A6: Transform overall cross-functional maintenance regime to improve its reliability and performance (EGS-MAI-6046-1.1)</t>
  </si>
  <si>
    <t>A7: Devise and reorganise work plan and resources (EGS-MAI-6046-1.1)</t>
  </si>
  <si>
    <t>A8: Synergise work plans and resource allocations in driving maintenance strategy (EGS-MAI-6046-1.1)</t>
  </si>
  <si>
    <t>K1: Impact of organisational maintenance plans on revenue operations (EGS-MAI-6046-1.1)</t>
  </si>
  <si>
    <t>K2: Current and new engineering technologies, systems and processes associated with maintenance (EGS-MAI-6046-1.1)</t>
  </si>
  <si>
    <t>K4: Organisational overall maintenance plans (EGS-MAI-6046-1.1)</t>
  </si>
  <si>
    <t>K5: Cross-functional interdependencies (EGS-MAI-6046-1.1)</t>
  </si>
  <si>
    <t>K7: Leading principles and best practices of maintenance (EGS-MAI-6046-1.1)</t>
  </si>
  <si>
    <t>A1: Using P&amp;IDs identify the general flow of processes and equipment (EGS-OPR-1026-1.1-1)</t>
  </si>
  <si>
    <t>A2: Locate and select the correct drawing for a unit or system (EGS-OPR-1026-1.1-1)</t>
  </si>
  <si>
    <t>A3: Read and interpret a PFD (EGS-OPR-1026-1.1-1)</t>
  </si>
  <si>
    <t>K1: Purpose of Process Engineering Flow schemes (PEFS) (EGS-OPR-1026-1.1-1)</t>
  </si>
  <si>
    <t>K2: Principles in document filing and table of contents (EGS-OPR-1026-1.1-1)</t>
  </si>
  <si>
    <t>K3: Methods of using Piping and Instrumentation Diagrams (P&amp;ID's) (EGS-OPR-1026-1.1-1)</t>
  </si>
  <si>
    <t>K4: Methods of reading equipment datasheets (EGS-OPR-1026-1.1-1)</t>
  </si>
  <si>
    <t>K5: Purpose of Process Flow Diagrams (PFDs) (EGS-OPR-1026-1.1-1)</t>
  </si>
  <si>
    <t>K6: Basic engineering drawing and symbols (EGS-OPR-1026-1.1-1)</t>
  </si>
  <si>
    <t>A2: Use engineering drawings when interfacing with and supporting construction, maintenance and project teams (EGS-OPR-2026-1.1-1)</t>
  </si>
  <si>
    <t>A3: Use engineering drawings to supervise construction, operations and maintenance (EGS-OPR-2026-1.1-1)</t>
  </si>
  <si>
    <t>K1: Document control management systems (EGS-OPR-2026-1.1-1)</t>
  </si>
  <si>
    <t>K2: Abbreviations and terms (EGS-OPR-2026-1.1-1)</t>
  </si>
  <si>
    <t>K3: Terminology of standard drawing components (EGS-OPR-2026-1.1-1)</t>
  </si>
  <si>
    <t>K4: Methods of equipment and system identification using alpha numeric tag numbering systems (EGS-OPR-2026-1.1-1)</t>
  </si>
  <si>
    <t>K5: Methods of interpreting engineering drawings and diagrams (EGS-OPR-2026-1.1-1)</t>
  </si>
  <si>
    <t>K6: Drawing sizes and scaling (EGS-OPR-2026-1.1-1)</t>
  </si>
  <si>
    <t>K7: Principles of engineering drawings standards (EGS-OPR-2026-1.1-1)</t>
  </si>
  <si>
    <t>A2: Apply technical engineering drawings and datasheets during preparation for construction, operations and maintenance activities (EGS-OPR-3026-1.1-1)</t>
  </si>
  <si>
    <t>A3: Interpret datasheets and other technical documentation to support work activities (EGS-OPR-3026-1.1-1)</t>
  </si>
  <si>
    <t>A4: Use technical engineering drawings and datasheets when collaborating with other disciplines to support work activities (EGS-OPR-3026-1.1-1)</t>
  </si>
  <si>
    <t>K1: Principles of detailed engineering  drawings (EGS-OPR-3026-1.1-1)</t>
  </si>
  <si>
    <t>K2: Instrument Society of America (ISA) standards (EGS-OPR-3026-1.1-1)</t>
  </si>
  <si>
    <t>K3: Principles of instrumentation diagrams including loop diagrams, connection details, system overviews (EGS-OPR-3026-1.1-1)</t>
  </si>
  <si>
    <t>K4: Technical lettering and symbols (EGS-OPR-3026-1.1-1)</t>
  </si>
  <si>
    <t>K5: International standards and symbols (EGS-OPR-3026-1.1-1)</t>
  </si>
  <si>
    <t>K6: Vendor engineering drawings and datasheets (EGS-OPR-3026-1.1-1)</t>
  </si>
  <si>
    <t>K7: Detailed assembly drawings (EGS-OPR-3026-1.1-1)</t>
  </si>
  <si>
    <t>A1: Supervise correct documentation control, storage and security of drawings and data (EGS-OPR-4026-1.1-1)</t>
  </si>
  <si>
    <t>A3: Analyse Process Flow Diagram (PFDs), Piping and Instrumentation Diagram (P&amp;IDs) and other engineering drawings and documentation to supervise work activities or for continuous process improvement related projects (EGS-OPR-4026-1.1-1)</t>
  </si>
  <si>
    <t>K1: Engineering drawings design standards and symbol conventions (EGS-OPR-4026-1.1-1)</t>
  </si>
  <si>
    <t>K2: Engineering drawings storage and security (EGS-OPR-4026-1.1-1)</t>
  </si>
  <si>
    <t>K3: Document control and management system (EGS-OPR-4026-1.1-1)</t>
  </si>
  <si>
    <t>K4: Methods in maintaining working files (EGS-OPR-4026-1.1-1)</t>
  </si>
  <si>
    <t>K5: Methods in document filing (EGS-OPR-4026-1.1-1)</t>
  </si>
  <si>
    <t>K1: Methods of evaluating engineering drawing techniques (EGS-OPR-5026-1.1-1)</t>
  </si>
  <si>
    <t>K3: Methods in managing engineering drawing documents development (EGS-OPR-5026-1.1-1)</t>
  </si>
  <si>
    <t>A4: Provide feedback on work progress (EGS-PDV-2007-1.1)</t>
  </si>
  <si>
    <t>A5: Communicate expectations of team performance in a positive manner (EGS-PDV-2007-1.1)</t>
  </si>
  <si>
    <t>A6: Facilitate workplace learning using workplace learning plan (EGS-PDV-2007-1.1)</t>
  </si>
  <si>
    <t>K1: Components of a workplace learning plan (EGS-PDV-2007-1.1)</t>
  </si>
  <si>
    <t>K2: Principles of giving and receiving of feedback (EGS-PDV-2007-1.1)</t>
  </si>
  <si>
    <t>K3: Workplace learning methods (EGS-PDV-2007-1.1)</t>
  </si>
  <si>
    <t>K5: Characteristics of competency-based training (EGS-PDV-2007-1.1)</t>
  </si>
  <si>
    <t>K6: Instructional techniques and methods for working with team members to increase capability and performance (EGS-PDV-2007-1.1)</t>
  </si>
  <si>
    <t>A1: Translate team members' skill requirements into learning and development plans (EGS-PDV-3007-1.1)</t>
  </si>
  <si>
    <t>A2: Communicate expectations of team performance in a positive manner (EGS-PDV-3007-1.1)</t>
  </si>
  <si>
    <t>A3: Provide opportunities for team members to take on higher duties and learn in the workplace (EGS-PDV-3007-1.1)</t>
  </si>
  <si>
    <t>A4: Provide feedback on work progress (EGS-PDV-3007-1.1)</t>
  </si>
  <si>
    <t>A5: Provide on-the-job instruction, coaching and mentoring to increase the capability and performance of team leaders (EGS-PDV-3007-1.1)</t>
  </si>
  <si>
    <t>A6: Identify learning and development opportunities that support the development of team member skills (EGS-PDV-3007-1.1)</t>
  </si>
  <si>
    <t>K1: Instructional techniques and methods for working with team members to increase capability and performance (EGS-PDV-3007-1.1)</t>
  </si>
  <si>
    <t>K2: Models and methods of training needs analysis (EGS-PDV-3007-1.1)</t>
  </si>
  <si>
    <t>K3: Relevant professional or industry codes of practice and standards (EGS-PDV-3007-1.1)</t>
  </si>
  <si>
    <t>K4: Negotiation skills for working with team members to identify appropriate learning and development opportunities (EGS-PDV-3007-1.1)</t>
  </si>
  <si>
    <t>K6: Facilitation methods for involving employees in a range of communication and consultative processes (EGS-PDV-3007-1.1)</t>
  </si>
  <si>
    <t>K7: Communication techniques and channels relevant for disseminating information (EGS-PDV-3007-1.1)</t>
  </si>
  <si>
    <t>K8: Models and methods for evaluating the performance of individuals (EGS-PDV-3007-1.1)</t>
  </si>
  <si>
    <t>K9: Legal and ethical considerations relating to the identification of individual development requirements (EGS-PDV-3007-1.1)</t>
  </si>
  <si>
    <t>A1: Support employees in drafting learning and development plans (EGS-PDV-4007-1.1)</t>
  </si>
  <si>
    <t>A2: Review learning outcomes against learning goals (EGS-PDV-4007-1.1)</t>
  </si>
  <si>
    <t>A3: Provide resources and support for learning and development (EGS-PDV-4007-1.1)</t>
  </si>
  <si>
    <t>A4: Establish clear learning outcomes and timeframes (EGS-PDV-4007-1.1)</t>
  </si>
  <si>
    <t>A5: Select and use tools to review current skills of employees (EGS-PDV-4007-1.1)</t>
  </si>
  <si>
    <t>A6: Facilitate learning and development opportunities to address skills needs (EGS-PDV-4007-1.1)</t>
  </si>
  <si>
    <t>A7: Review organisational strategies and business plans that impact on the team's competency requirements (EGS-PDV-4007-1.1)</t>
  </si>
  <si>
    <t>A8: Establish employees' learning priorities (EGS-PDV-4007-1.1)</t>
  </si>
  <si>
    <t>K1: Market trends and developments in relation to business functions which may aid in identifying new and emerging skill requirements (EGS-PDV-4007-1.1)</t>
  </si>
  <si>
    <t>K2: Implications and impact of coaching and mentoring activities on the individuals participating in the process (EGS-PDV-4007-1.1)</t>
  </si>
  <si>
    <t>K3: Instructional techniques and methods for working with team members to increase performance (EGS-PDV-4007-1.1)</t>
  </si>
  <si>
    <t>K4: Legal and ethical considerations relating to identification of individual training requirements (EGS-PDV-4007-1.1)</t>
  </si>
  <si>
    <t>K5: Roles and accountability for identifying appropriate employee skill requirements (EGS-PDV-4007-1.1)</t>
  </si>
  <si>
    <t>K6: Models and methods of training needs analysis (EGS-PDV-4007-1.1)</t>
  </si>
  <si>
    <t>K7: Relevant professional or industry codes of practice and standards (EGS-PDV-4007-1.1)</t>
  </si>
  <si>
    <t>K8: Negotiation techniques for encouraging employees to participate in processes to improve skills (EGS-PDV-4007-1.1)</t>
  </si>
  <si>
    <t>K9: Communication techniques and channels relevant for disseminating information regarding team activities, services and products (EGS-PDV-4007-1.1)</t>
  </si>
  <si>
    <t>K10: Methods of facilitation of individual learning opportunities (EGS-PDV-4007-1.1)</t>
  </si>
  <si>
    <t>A1: Establish performance indicators and measures for the effectiveness of human resource activities, services and programmes designed to support the organisation's strategic and business goals (EGS-PDV-5007-1.1)</t>
  </si>
  <si>
    <t>A3: Identify human resource trends that may impact on organisational performance (EGS-PDV-5007-1.1)</t>
  </si>
  <si>
    <t>A4: Facilitate involvement of stakeholders to review human resource service effectiveness and clarify future expectations and requirements (EGS-PDV-5007-1.1)</t>
  </si>
  <si>
    <t>A5: Review organisation's strategic and business plans to identify areas impacting on human resource activities, services and programmes (EGS-PDV-5007-1.1)</t>
  </si>
  <si>
    <t>K1: Relationship between strategies developed at more senior levels and the operational or functional requirements of other areas within an organisation (EGS-PDV-5007-1.1)</t>
  </si>
  <si>
    <t>K2: Models and methods for evaluating the effectiveness of human resource activities, services and programmes (EGS-PDV-5007-1.1)</t>
  </si>
  <si>
    <t>K5: Links between human resource and organisational strategies (EGS-PDV-5007-1.1)</t>
  </si>
  <si>
    <t>K6: Legal and ethical considerations relating to the broader development and provision of human resource information and services (EGS-PDV-5007-1.1)</t>
  </si>
  <si>
    <t>K7: Legal and ethical considerations relating to consultation and communication with organisational stakeholders (EGS-PDV-5007-1.1)</t>
  </si>
  <si>
    <t>A2: Work with managers and identified successors to create and implement development and retention plans (EGS-PDV-6007-1.1)</t>
  </si>
  <si>
    <t>A3: Provide engagement strategies to improve organisational performance (EGS-PDV-6007-1.1)</t>
  </si>
  <si>
    <t>A4: Guide senior managers to demonstrate independence and responsibility for their personal development (EGS-PDV-6007-1.1)</t>
  </si>
  <si>
    <t>A5: Prioritise learning and development programmes to support employees in the development of their professional, technical and managerial competencies (EGS-PDV-6007-1.1)</t>
  </si>
  <si>
    <t>A6: Identify critical roles and feeder positions to provide opportunities to groom successors (EGS-PDV-6007-1.1)</t>
  </si>
  <si>
    <t>K1: Relationship between engagement and performance (EGS-PDV-6007-1.1)</t>
  </si>
  <si>
    <t>K2: Relevant professional or industry codes of practice and standards relating to learning and development (EGS-PDV-6007-1.1)</t>
  </si>
  <si>
    <t>K3: Market trends and developments in relation to succession management, employee engagement and learning and development (EGS-PDV-6007-1.1)</t>
  </si>
  <si>
    <t>K4: Legal and ethical considerations relating to succession planning, and organisational learning and development (EGS-PDV-6007-1.1)</t>
  </si>
  <si>
    <t>K5: Concepts and theories of succession planning and employee engagement (EGS-PDV-6007-1.1)</t>
  </si>
  <si>
    <t>K6: Implications and impact on employees and the organisation arising from succession management processes, learning and development processes, and engagement activities (EGS-PDV-6007-1.1)</t>
  </si>
  <si>
    <t>K7: Organisational policies and procedures relating to succession planning, and organisational learning and development (EGS-PDV-6007-1.1)</t>
  </si>
  <si>
    <t>A1: Assist in developing recruitment strategies with Human Resource department (EGS-PMT-3001-1.1)</t>
  </si>
  <si>
    <t>A2: Develop job descriptions to articulate role and skill requirements (EGS-PMT-3001-1.1)</t>
  </si>
  <si>
    <t>A3: Negotiate with contractors on manpower needs (EGS-PMT-3001-1.1)</t>
  </si>
  <si>
    <t>A4: Determine job roles and positions required (EGS-PMT-3001-1.1)</t>
  </si>
  <si>
    <t>A5: Identify skills needs related to job positions (EGS-PMT-3001-1.1)</t>
  </si>
  <si>
    <t>A2: Report assessment outcomes to relevant stakeholders (EGS-PMT-3005-1.1-1)</t>
  </si>
  <si>
    <t>A4: Adopt risk control measures to ensure impact is controlled (EGS-PMT-3005-1.1-1)</t>
  </si>
  <si>
    <t>K2: Project objectives (EGS-PMT-3005-1.1-1)</t>
  </si>
  <si>
    <t>K3: Project charter and schedules (EGS-PMT-3005-1.1-1)</t>
  </si>
  <si>
    <t>K4: Common project risks within functional area of work (EGS-PMT-3005-1.1-1)</t>
  </si>
  <si>
    <t>K5: Methods of risk mitigation (EGS-PMT-3005-1.1-1)</t>
  </si>
  <si>
    <t>K6: Types of risk analysis frameworks and techniques (EGS-PMT-3005-1.1-1)</t>
  </si>
  <si>
    <t>A1: Review productivity metrics of existing contractors (EGS-PMT-4001-1.1)</t>
  </si>
  <si>
    <t>A2: Develop manpower forecast based on job roles and positions required (EGS-PMT-4001-1.1)</t>
  </si>
  <si>
    <t>A3: Adapt mathematical models to conduct statistical analyses of manpower demand (EGS-PMT-4001-1.1)</t>
  </si>
  <si>
    <t>A4: Review workforce execution plans needed to meet project and/or functional objectives (EGS-PMT-4001-1.1)</t>
  </si>
  <si>
    <t>K1: Organisation's human resources capabilities and people strategies (EGS-PMT-4001-1.1)</t>
  </si>
  <si>
    <t>K2: Parameters for accurate forecasting (EGS-PMT-4001-1.1)</t>
  </si>
  <si>
    <t>K3: Statistical analysis techniques for reviewing capacity and capability of existing workforce (EGS-PMT-4001-1.1)</t>
  </si>
  <si>
    <t>K4: Methods to identify elasticities of substitution in headcounts and skills (EGS-PMT-4001-1.1)</t>
  </si>
  <si>
    <t>K5: Techniques of manpower modelling (EGS-PMT-4001-1.1)</t>
  </si>
  <si>
    <t>K6: Factors influencing future manpower demand (EGS-PMT-4001-1.1)</t>
  </si>
  <si>
    <t>A2: Perform complex risk assessment (EGS-PMT-4005-1.1-1)</t>
  </si>
  <si>
    <t>A3: Adopt risk control policies and procedures to ensure potential risks are mitigated (EGS-PMT-4005-1.1-1)</t>
  </si>
  <si>
    <t>K1: Principles of stakeholder management (EGS-PMT-4005-1.1-1)</t>
  </si>
  <si>
    <t>K2: Types of risk assessment matrices to follow (EGS-PMT-4005-1.1-1)</t>
  </si>
  <si>
    <t>K3: Principles and objectives of risk analysis (EGS-PMT-4005-1.1-1)</t>
  </si>
  <si>
    <t>K4: Relevant Workplace Safety and Health (WSH) policies and procedures (EGS-PMT-4005-1.1-1)</t>
  </si>
  <si>
    <t>K5: Principles of crisis management (EGS-PMT-4005-1.1-1)</t>
  </si>
  <si>
    <t>K6: Relevant regulatory requirements and guidelines (EGS-PMT-4005-1.1-1)</t>
  </si>
  <si>
    <t>K7: Risk recording and reporting structures and processes (EGS-PMT-4005-1.1-1)</t>
  </si>
  <si>
    <t>K8: Organisation vision, mission, and values (EGS-PMT-4005-1.1-1)</t>
  </si>
  <si>
    <t>A1: Assess organisational capabilities to assist in project feasibility determination (EGS-PMT-4009-1.1)</t>
  </si>
  <si>
    <t>A2: Report findings to relevant stakeholders in accordance with organisational procedures to ensure stakeholders are updated and consulted (EGS-PMT-4009-1.1)</t>
  </si>
  <si>
    <t>A3: Assess the business environment to determine potential challenges faced (EGS-PMT-4009-1.1)</t>
  </si>
  <si>
    <t>A4: Seek feedback from direct report to review project feasibility assessment and identify areas for improvement (EGS-PMT-4009-1.1)</t>
  </si>
  <si>
    <t>A5: Prepare financial projections to facilitate project feasibility assessment (EGS-PMT-4009-1.1)</t>
  </si>
  <si>
    <t>K1: Tools to evaluate business environment (EGS-PMT-4009-1.1)</t>
  </si>
  <si>
    <t>K2: Industry, business and competitor trends (EGS-PMT-4009-1.1)</t>
  </si>
  <si>
    <t>K3: Components of feasibility study reports (EGS-PMT-4009-1.1)</t>
  </si>
  <si>
    <t>K5: Assumptions of financial models (EGS-PMT-4009-1.1)</t>
  </si>
  <si>
    <t>K6: Key cost-benefit indicators (EGS-PMT-4009-1.1)</t>
  </si>
  <si>
    <t>K7: Impacts of project feasibility studies on assessment process (EGS-PMT-4009-1.1)</t>
  </si>
  <si>
    <t>A1: Prepare contingency plans to meet the turn of economic and technological change circumstances (EGS-PMT-5001-1.1)</t>
  </si>
  <si>
    <t>A3: Guide key stakeholders with information on how manpower decisions assist in achieving strategic organisational goals (EGS-PMT-5001-1.1)</t>
  </si>
  <si>
    <t>A4: Gather data to forecast demand of headcount and skills at organisational level (EGS-PMT-5001-1.1)</t>
  </si>
  <si>
    <t>A5: Initiate changes to Human Resource activities, services and programmes (EGS-PMT-5001-1.1)</t>
  </si>
  <si>
    <t>K1: Types of links between manpower plans and organisational strategies (EGS-PMT-5001-1.1)</t>
  </si>
  <si>
    <t>K2: Organisation's products, policies and processes (EGS-PMT-5001-1.1)</t>
  </si>
  <si>
    <t>K3: Legal and ethical considerations affecting manpower policies (EGS-PMT-5001-1.1)</t>
  </si>
  <si>
    <t>K4: Models and methods for evaluating the effectiveness of manpower forecasting and planning (EGS-PMT-5001-1.1)</t>
  </si>
  <si>
    <t>K5: Types of workforce trends that impact organisational performance (EGS-PMT-5001-1.1)</t>
  </si>
  <si>
    <t>K6: Types of Human Resource policies and procedures (EGS-PMT-5001-1.1)</t>
  </si>
  <si>
    <t>A1: Devise amendments in collaboration with senior executive team to organisation's risk mitigation policies and processes (EGS-PMT-5005-1.1)</t>
  </si>
  <si>
    <t>A2: Analyse risks across project portfolio in accordance with organisational risk management policies and processes (EGS-PMT-5005-1.1)</t>
  </si>
  <si>
    <t>A4: Recommend follow-up actions to relevant stakeholders (EGS-PMT-5005-1.1)</t>
  </si>
  <si>
    <t>A5: Lead the implementation of risk mitigation initiatives across the organisation (EGS-PMT-5005-1.1)</t>
  </si>
  <si>
    <t>K3: Internal and external business environment and best practices (EGS-PMT-5005-1.1)</t>
  </si>
  <si>
    <t>K4: Organisation's legal risk mitigation policies (EGS-PMT-5005-1.1)</t>
  </si>
  <si>
    <t>A2: Seek inputs from direct reporting officer to add value to the project feasibility assessment findings and recommendations (EGS-PMT-5009-1.1)</t>
  </si>
  <si>
    <t>A3: Evaluate alignment of project with organisational objectives to determine project feasibility (EGS-PMT-5009-1.1)</t>
  </si>
  <si>
    <t>A5: Recommend authorisation of projects in accordance with feasibility assessment results to support organisational objectives (EGS-PMT-5009-1.1)</t>
  </si>
  <si>
    <t>A6: Evaluate organisational capabilities for project feasibility determination (EGS-PMT-5009-1.1)</t>
  </si>
  <si>
    <t>A7: Assess feasibility of carrying out project based on organisational capabilities to determine project feasibility (EGS-PMT-5009-1.1)</t>
  </si>
  <si>
    <t>A8: Report findings to relevant stakeholders (EGS-PMT-5009-1.1)</t>
  </si>
  <si>
    <t>K1: Tools to evaluate business environment (EGS-PMT-5009-1.1)</t>
  </si>
  <si>
    <t>K2: Measures of project benefits and outcomes (EGS-PMT-5009-1.1)</t>
  </si>
  <si>
    <t>K5: Project objectives and scope (EGS-PMT-5009-1.1)</t>
  </si>
  <si>
    <t>K6: Industry, business and competitor trends (EGS-PMT-5009-1.1)</t>
  </si>
  <si>
    <t>A1: Maintain and improve work quality according to relevant quality frameworks, policies and requirements (EGS-QUA-2019-1.1-1)</t>
  </si>
  <si>
    <t>A3: Plan daily work to meet quality system requirements (EGS-QUA-2019-1.1-1)</t>
  </si>
  <si>
    <t>A5: Perform in-process QC checks (EGS-QUA-2019-1.1-1)</t>
  </si>
  <si>
    <t>K1: In-process Quality Control (QC) checks and testing processes (EGS-QUA-2019-1.1-1)</t>
  </si>
  <si>
    <t>K3: Types and interpretation of quality records (EGS-QUA-2019-1.1-1)</t>
  </si>
  <si>
    <t>K4: Organisational quality systems, procedures and policies (EGS-QUA-2019-1.1-1)</t>
  </si>
  <si>
    <t>K5: Legislative and industrial frameworks for quality (EGS-QUA-2019-1.1-1)</t>
  </si>
  <si>
    <t>K6: Interpretation of work instructions (EGS-QUA-2019-1.1-1)</t>
  </si>
  <si>
    <t>K7: Equipment involved in engineering QC processes (EGS-QUA-2019-1.1-1)</t>
  </si>
  <si>
    <t>K8: Applicable product, process and quality specifications (EGS-QUA-2019-1.1-1)</t>
  </si>
  <si>
    <t>K9: Types of quality issues and associated corrective actions (EGS-QUA-2019-1.1-1)</t>
  </si>
  <si>
    <t>A2: Check equipment for defects, then maintain and store equipment in accordance with quality standards and manufacturer's instructions (EGS-QUA-2020-1.1-1)</t>
  </si>
  <si>
    <t>A4: Select and use suitable personal protective equipment appropriate to the job requirements (EGS-QUA-2020-1.1-1)</t>
  </si>
  <si>
    <t>A5: Visually assess inspection areas for obvious discontinuities (EGS-QUA-2020-1.1-1)</t>
  </si>
  <si>
    <t>A6: Adhere to relevant WSH risk control measures when conducting structural tests (EGS-QUA-2020-1.1-1)</t>
  </si>
  <si>
    <t>K1: Relevant Workplace Safety and Health (WSH) regulations and requirements and personal protective equipment (PPE) (EGS-QUA-2020-1.1-1)</t>
  </si>
  <si>
    <t>K2: Visual assessment techniques relevant to structural tests (EGS-QUA-2020-1.1-1)</t>
  </si>
  <si>
    <t>K3: Types of structural and non-destructive testing (NDT) techniques (EGS-QUA-2020-1.1-1)</t>
  </si>
  <si>
    <t>K4: Methods of structural and non-destructive (NDT)testing (EGS-QUA-2020-1.1-1)</t>
  </si>
  <si>
    <t>K5: Types of structural testing instruments and their application (EGS-QUA-2020-1.1-1)</t>
  </si>
  <si>
    <t>K7: Types of cleaning and preparation methods and processes (EGS-QUA-2020-1.1-1)</t>
  </si>
  <si>
    <t>A1: Verify inspection is completed according to inspection plan (EGS-QUA-2021-1.1-1)</t>
  </si>
  <si>
    <t>A2: Inspect equipment for damages against quality and safety standards (EGS-QUA-2021-1.1-1)</t>
  </si>
  <si>
    <t>A3: Check inspection and test tools and equipment (EGS-QUA-2021-1.1-1)</t>
  </si>
  <si>
    <t>A4: Check functional operation of components and systems to ensure adherence to quality and safety standards (EGS-QUA-2021-1.1-1)</t>
  </si>
  <si>
    <t>K1: Standard functional operation of components and systems (EGS-QUA-2021-1.1-1)</t>
  </si>
  <si>
    <t>K2: Inspection plan (EGS-QUA-2021-1.1-1)</t>
  </si>
  <si>
    <t>K3: Types of tools and equipment required for inspection work (EGS-QUA-2021-1.1-1)</t>
  </si>
  <si>
    <t>K4: Methods of conducting basic technical inspections (EGS-QUA-2021-1.1-1)</t>
  </si>
  <si>
    <t>A1: Update organisational Document Management System (EGS-QUA-2022-1.1)</t>
  </si>
  <si>
    <t>A3: Use appropriate software to apply design elements and visual aids to deciphering technical information (EGS-QUA-2022-1.1)</t>
  </si>
  <si>
    <t>A4: Identify and rectify gaps in required data and information (EGS-QUA-2022-1.1)</t>
  </si>
  <si>
    <t>A5: Use language and writing styles appropriate to audience, report purposes and objectives (EGS-QUA-2022-1.1)</t>
  </si>
  <si>
    <t>A8: Collate, interpret and summarise information in report formats according to established standards (EGS-QUA-2022-1.1)</t>
  </si>
  <si>
    <t>K1: Critical elements and structures of technical reports (EGS-QUA-2022-1.1)</t>
  </si>
  <si>
    <t>K2: Methods of drafting technical reports (EGS-QUA-2022-1.1)</t>
  </si>
  <si>
    <t>K3: Software and/or tools suited to technical reporting (EGS-QUA-2022-1.1)</t>
  </si>
  <si>
    <t>K4: Principles of technical writing and presentation (EGS-QUA-2022-1.1)</t>
  </si>
  <si>
    <t>K5: Project documentation requirements (EGS-QUA-2022-1.1)</t>
  </si>
  <si>
    <t>K6: Organisation's document control procedures and management system processes (EGS-QUA-2022-1.1)</t>
  </si>
  <si>
    <t>A1: Conduct document review to ensure conformity of the QMS with audit criteria (EGS-QUA-3019-1.1)</t>
  </si>
  <si>
    <t>A2: Apply relevant analyses, reviews, inspections, and/or measurement methodologies as determined by quality standards (EGS-QUA-3019-1.1)</t>
  </si>
  <si>
    <t>A3: Collect, mine and interpret data in compliance with quality standards (EGS-QUA-3019-1.1)</t>
  </si>
  <si>
    <t>A4: Report any abnormalities and problems encountered in carrying out, maintaining and improving work quality (EGS-QUA-3019-1.1)</t>
  </si>
  <si>
    <t>A5: Conduct QA/QC inspections and measurements (EGS-QUA-3019-1.1)</t>
  </si>
  <si>
    <t>A7: Prepare internal QMS audit report (EGS-QUA-3019-1.1)</t>
  </si>
  <si>
    <t>A8: Recommend corrective measures for QC (EGS-QUA-3019-1.1)</t>
  </si>
  <si>
    <t>A9: Plan and supervise work activities to meet QA/QC and QMS requirements (EGS-QUA-3019-1.1)</t>
  </si>
  <si>
    <t>A10: Monitor the QMS to flag potential quality issues with products and services (EGS-QUA-3019-1.1)</t>
  </si>
  <si>
    <t>K1: Measurements taken for QA/QC checks (EGS-QUA-3019-1.1)</t>
  </si>
  <si>
    <t>K2: Information sources for audit and documentation review to collect and verify information (EGS-QUA-3019-1.1)</t>
  </si>
  <si>
    <t>K3: Guidelines for auditing a QMS (EGS-QUA-3019-1.1)</t>
  </si>
  <si>
    <t>K4: Auditing techniques to gather evidence and generate audit findings (EGS-QUA-3019-1.1)</t>
  </si>
  <si>
    <t>K5: Audit objectives, scope and criteria (EGS-QUA-3019-1.1)</t>
  </si>
  <si>
    <t>K6: Quality standards and regulations (EGS-QUA-3019-1.1)</t>
  </si>
  <si>
    <t>K7: Working documents for QA/QC auditors (EGS-QUA-3019-1.1)</t>
  </si>
  <si>
    <t>K8: Organisation's quality assurance and quality control procedures (EGS-QUA-3019-1.1)</t>
  </si>
  <si>
    <t>K10: Elements of the QMS (EGS-QUA-3019-1.1)</t>
  </si>
  <si>
    <t>A1: Update documents according to approved format and is legible, accurate and complete (EGS-QUA-3020-1.1-1)</t>
  </si>
  <si>
    <t>A3: Suggest potential safety hazards resulting from identified faults (EGS-QUA-3020-1.1-1)</t>
  </si>
  <si>
    <t>A4: Carry out structural testing in accordance with legal and safety requirements (EGS-QUA-3020-1.1-1)</t>
  </si>
  <si>
    <t>A5: Select appropriate test and methodology to be used (EGS-QUA-3020-1.1-1)</t>
  </si>
  <si>
    <t>A6: Review test results to identify flaws and defects for rectification (EGS-QUA-3020-1.1-1)</t>
  </si>
  <si>
    <t>A7: Check structural testing equipment for defects, then maintain and store equipment in accordance with quality standards and manufacturer's instructions (EGS-QUA-3020-1.1-1)</t>
  </si>
  <si>
    <t>K1: Hazards and safety precautions associated with testing (EGS-QUA-3020-1.1-1)</t>
  </si>
  <si>
    <t>K2: Methods of structural and non-destructive testing (NDT) (EGS-QUA-3020-1.1-1)</t>
  </si>
  <si>
    <t>K4: Procedures for carrying out testing (EGS-QUA-3020-1.1-1)</t>
  </si>
  <si>
    <t>K5: Interpretation of NDT results (EGS-QUA-3020-1.1-1)</t>
  </si>
  <si>
    <t>K6: Magnetic permeability (EGS-QUA-3020-1.1-1)</t>
  </si>
  <si>
    <t>K7: Tools, equipment, techniques and system verification checks necessary to carry out testing (EGS-QUA-3020-1.1-1)</t>
  </si>
  <si>
    <t>K8: Physical properties of materials (EGS-QUA-3020-1.1-1)</t>
  </si>
  <si>
    <t>K10: Types of flaws and defects identifiable through NDT (EGS-QUA-3020-1.1-1)</t>
  </si>
  <si>
    <t>A2: Report inspection result and necessary follow-up to appropriate personnel (EGS-QUA-3021-1.1-1)</t>
  </si>
  <si>
    <t>A4: Examine complex equipment to identify faults (EGS-QUA-3021-1.1-1)</t>
  </si>
  <si>
    <t>A5: Classify faults according to criticality and organise corrective measures (EGS-QUA-3021-1.1-1)</t>
  </si>
  <si>
    <t>A7: Record faults using appropriate forms and documentation procedures (EGS-QUA-3021-1.1-1)</t>
  </si>
  <si>
    <t>K1: Documentation and escalation procedures for technical inspections (EGS-QUA-3021-1.1-1)</t>
  </si>
  <si>
    <t>K2: Implications of technical faults (EGS-QUA-3021-1.1-1)</t>
  </si>
  <si>
    <t>K3: Methods of conducting complex technical inspections (EGS-QUA-3021-1.1-1)</t>
  </si>
  <si>
    <t>K4: Types of component and system faults (EGS-QUA-3021-1.1-1)</t>
  </si>
  <si>
    <t>K5: Methods of mitigating technical faults (EGS-QUA-3021-1.1-1)</t>
  </si>
  <si>
    <t>A1: Review reports for factual accuracy, and adherence to specific requirements and procedures (EGS-QUA-3022-1.1)</t>
  </si>
  <si>
    <t>A2: Identify documentation requirements for specific projects and clients (EGS-QUA-3022-1.1)</t>
  </si>
  <si>
    <t>A3: Participate in document audits (EGS-QUA-3022-1.1)</t>
  </si>
  <si>
    <t>A4: Verify completeness of technical information in reports (EGS-QUA-3022-1.1)</t>
  </si>
  <si>
    <t>A5: Verify updated documents for completeness of required updates (EGS-QUA-3022-1.1)</t>
  </si>
  <si>
    <t>A7: Clarify technical terminology (EGS-QUA-3022-1.1)</t>
  </si>
  <si>
    <t>A8: Verify data accuracy and validity of recommendations in reports (EGS-QUA-3022-1.1)</t>
  </si>
  <si>
    <t>K1: Client documentation requirements (EGS-QUA-3022-1.1)</t>
  </si>
  <si>
    <t>K3: Strategies for reviewing and approving technical reports (EGS-QUA-3022-1.1)</t>
  </si>
  <si>
    <t>K5: Procedures of document audits (EGS-QUA-3022-1.1)</t>
  </si>
  <si>
    <t>K6: Procedures for filing exception reports on late documentation (EGS-QUA-3022-1.1)</t>
  </si>
  <si>
    <t>A2: Evaluate outcomes of implementing quality assurance procedures against legal and organisational QMS parameters (EGS-QUA-4019-1.1)</t>
  </si>
  <si>
    <t>A3: Set relevant metrics and KPIs for process monitoring (EGS-QUA-4019-1.1)</t>
  </si>
  <si>
    <t>A4: Provide technical advice regarding potential hazards, safety risks and control measures so that monitoring and preventative action can be undertaken and/or appropriate authorities consulted (EGS-QUA-4019-1.1)</t>
  </si>
  <si>
    <t>A5: Detect and report variations in the quality of operations, services or products from required standards (EGS-QUA-4019-1.1)</t>
  </si>
  <si>
    <t>K4: Types of quality tools for managing QMS (EGS-QUA-4019-1.1)</t>
  </si>
  <si>
    <t>K5: Quality assurance deviations and defects (EGS-QUA-4019-1.1)</t>
  </si>
  <si>
    <t>K6: Quality assurance best-practices and applicability Business process management (EGS-QUA-4019-1.1)</t>
  </si>
  <si>
    <t>A1: Report test results to relevant stakeholders in accordance with organisational procedures and customer service requirements (EGS-QUA-4020-1.1-1)</t>
  </si>
  <si>
    <t>A2: Determine specifications for repair and replacement work in accordance with delivery requirements (EGS-QUA-4020-1.1-1)</t>
  </si>
  <si>
    <t>A3: Communicate new NDT inspection procedures to stakeholders (EGS-QUA-4020-1.1-1)</t>
  </si>
  <si>
    <t>A4: Detect defects to assess and classify them in accordance with national and international codes and standards (EGS-QUA-4020-1.1-1)</t>
  </si>
  <si>
    <t>A6: Confirm defects in accordance with organisational procedures and industry practices (EGS-QUA-4020-1.1-1)</t>
  </si>
  <si>
    <t>A8: Interpret codes, standards, specifications and procedures for NDT (EGS-QUA-4020-1.1-1)</t>
  </si>
  <si>
    <t>K1: Influence of various parameters on different tests and measurements (EGS-QUA-4020-1.1-1)</t>
  </si>
  <si>
    <t>K2: Non-destructive testing (NDT) codes, standards and specifications (EGS-QUA-4020-1.1-1)</t>
  </si>
  <si>
    <t>K3: Methods and procedures for reporting test results (EGS-QUA-4020-1.1-1)</t>
  </si>
  <si>
    <t>K4: Techniques for reinforcement and support (EGS-QUA-4020-1.1-1)</t>
  </si>
  <si>
    <t>K5: Effect of damage in relation to the integrity of the component to withstand stresses (EGS-QUA-4020-1.1-1)</t>
  </si>
  <si>
    <t>K6: Engineering services industry, national and international standards, regulatory codes and practices (EGS-QUA-4020-1.1-1)</t>
  </si>
  <si>
    <t>K7: Repair methods and material characteristics for timber, fibre reinforced plastics and metal surfaces and structures (EGS-QUA-4020-1.1-1)</t>
  </si>
  <si>
    <t>K8: Methods of testing to re-establish integrity (EGS-QUA-4020-1.1-1)</t>
  </si>
  <si>
    <t>K9: Pre-delivery procedures (EGS-QUA-4020-1.1-1)</t>
  </si>
  <si>
    <t>K10: NDT certification requirements (EGS-QUA-4020-1.1-1)</t>
  </si>
  <si>
    <t>K11: Defect characterisation (EGS-QUA-4020-1.1-1)</t>
  </si>
  <si>
    <t>A1: Review technical inspection procedures to ensure effectiveness (EGS-QUA-4021-1.1-1)</t>
  </si>
  <si>
    <t>A3: Review work order and specifications to determine inspection requirements (EGS-QUA-4021-1.1-1)</t>
  </si>
  <si>
    <t>K3: International safety codes and quality standards (EGS-QUA-4021-1.1-1)</t>
  </si>
  <si>
    <t>K4: Methods of interpreting work orders (EGS-QUA-4021-1.1-1)</t>
  </si>
  <si>
    <t>A2: Establish organisational document management systems (EGS-QUA-4022-1.1)</t>
  </si>
  <si>
    <t>A3: Conduct document audits (EGS-QUA-4022-1.1)</t>
  </si>
  <si>
    <t>A5: Develop documentation procedures for formatting, review processes, version control, distribution, and filling (EGS-QUA-4022-1.1)</t>
  </si>
  <si>
    <t>A6: Develop overview of report structure and content to create organisation standards for communicating information (EGS-QUA-4022-1.1)</t>
  </si>
  <si>
    <t>K2: Methods of reviewing documentation processes (EGS-QUA-4022-1.1)</t>
  </si>
  <si>
    <t>K3: Methods of conducting documentation audits (EGS-QUA-4022-1.1)</t>
  </si>
  <si>
    <t>K4: Legislation and organisational policies that may impact on technical reporting requirements (EGS-QUA-4022-1.1)</t>
  </si>
  <si>
    <t>K5: Methods of establishing document control procedures (EGS-QUA-4022-1.1)</t>
  </si>
  <si>
    <t>A1: Develop a QA/QC competency framework for functional training (EGS-QUA-5019-1.1)</t>
  </si>
  <si>
    <t>A2: Analyse reports to highlight QMS gaps and training needs (EGS-QUA-5019-1.1)</t>
  </si>
  <si>
    <t>A4: Establish internal audits, checklists and forms for respective departments (EGS-QUA-5019-1.1)</t>
  </si>
  <si>
    <t>A5: Consolidate audit findings to prepare reports on QMS and QA/QC performance (EGS-QUA-5019-1.1)</t>
  </si>
  <si>
    <t>A6: Maintain quality control record systems (EGS-QUA-5019-1.1)</t>
  </si>
  <si>
    <t>A7: Facilitate and review findings from external audit to rectify non-compliances (EGS-QUA-5019-1.1)</t>
  </si>
  <si>
    <t>A9: Develop QA/QC processes and procedures and product and service quality requirements in compliance with international quality standards and organisation's policy (EGS-QUA-5019-1.1)</t>
  </si>
  <si>
    <t>K2: Documentation requirements of quality management systems (EGS-QUA-5019-1.1)</t>
  </si>
  <si>
    <t>K3: Quality Assurance and Quality Control (QA/QC) considerations relating to vendor selection and management (EGS-QUA-5019-1.1)</t>
  </si>
  <si>
    <t>K4: Roles and responsibilities of quality team (EGS-QUA-5019-1.1)</t>
  </si>
  <si>
    <t>K5: Application of quality concepts to problem solving and quality data collection and analysis (EGS-QUA-5019-1.1)</t>
  </si>
  <si>
    <t>A1: Embed a quality culture across the organisation by establishing promotions and reward schemes to encourage adoption and adherence to the QMS (EGS-QUA-6019-1.1)</t>
  </si>
  <si>
    <t>A2: Source and review relevant industry benchmarks for best practice in quality (EGS-QUA-6019-1.1)</t>
  </si>
  <si>
    <t>A3: Analyse the organisation's gaps and evaluation data and implement improvements (EGS-QUA-6019-1.1)</t>
  </si>
  <si>
    <t>A4: Establish promotions and reward schemes to encourage adoption and adherence to the organisation's quality management systems (EGS-QUA-6019-1.1)</t>
  </si>
  <si>
    <t>A5: Obtain approval from clients and auditees to disclose information required by external auditors (EGS-QUA-6019-1.1)</t>
  </si>
  <si>
    <t>A6: Formulate the organisation's QA/QC policy and objectives in alignment with international quality standards and requirements as well as key client and stakeholder expectations (EGS-QUA-6019-1.1)</t>
  </si>
  <si>
    <t>A7: Evaluate the organisation's quality management systems' performance against relevant industry benchmarks (EGS-QUA-6019-1.1)</t>
  </si>
  <si>
    <t>A9: Devise a QMS for the organisation to achieve its objectives based on industry best-practices (EGS-QUA-6019-1.1)</t>
  </si>
  <si>
    <t>K1: Process of strategic planning (EGS-QUA-6019-1.1)</t>
  </si>
  <si>
    <t>K2: Procedures for documentation and reporting (EGS-QUA-6019-1.1)</t>
  </si>
  <si>
    <t>K3: Organisation's QA/QC objectives (EGS-QUA-6019-1.1)</t>
  </si>
  <si>
    <t>K5: QMS development principles (EGS-QUA-6019-1.1)</t>
  </si>
  <si>
    <t>K6: Confidential nature and non-disclosure requirements on audit information (EGS-QUA-6019-1.1)</t>
  </si>
  <si>
    <t>K7: Global and local benchmarks for best practice in Quality Assurance and Quality Control (QA/QC) (EGS-QUA-6019-1.1)</t>
  </si>
  <si>
    <t>K8: Comparative analysis techniques (EGS-QUA-6019-1.1)</t>
  </si>
  <si>
    <t>K9: Communication strategies (EGS-QUA-6019-1.1)</t>
  </si>
  <si>
    <t>A1: Implements risk management processes and risk controls within the team (EGS-RIM-3025-1.1)</t>
  </si>
  <si>
    <t>A2: Highlight risks in business and operational aspects (EGS-RIM-3025-1.1)</t>
  </si>
  <si>
    <t>K1: Organisation's risk management processes (EGS-RIM-3025-1.1)</t>
  </si>
  <si>
    <t>K2: Team objectives (EGS-RIM-3025-1.1)</t>
  </si>
  <si>
    <t>A1: Identify the reporting lines for risk monitoring activities and timeliness of reporting of risk management results (EGS-RIM-4025-1.1)</t>
  </si>
  <si>
    <t>A2: Determine business unit objectives, related risks, risk mitigation and control monitoring activities (EGS-RIM-4025-1.1)</t>
  </si>
  <si>
    <t>A3: Identify risk exposures relating to the business unit's strategic, business and operational aspects (EGS-RIM-4025-1.1)</t>
  </si>
  <si>
    <t>A4: Obtain information on business strategies, risk management processes and methodologies, appetite for risks and acceptance of risks (EGS-RIM-4025-1.1)</t>
  </si>
  <si>
    <t>K1: Risk management frameworks (EGS-RIM-4025-1.1)</t>
  </si>
  <si>
    <t>K2: Risk reporting structure (EGS-RIM-4025-1.1)</t>
  </si>
  <si>
    <t>K3: Business unit objectives and mission (EGS-RIM-4025-1.1)</t>
  </si>
  <si>
    <t>A2: Assess appropriateness of reporting lines for risk monitoring activities (EGS-RIM-5025-1.1)</t>
  </si>
  <si>
    <t>A3: Review the adequacy and timeliness of reporting on risk management results (EGS-RIM-5025-1.1)</t>
  </si>
  <si>
    <t>A4: Evaluate the effectiveness of risk mitigation, monitoring and communication of risks and associated control activities (EGS-RIM-5025-1.1)</t>
  </si>
  <si>
    <t>A5: Recommend mitigating strategies and implement structures and processes to control risks (EGS-RIM-5025-1.1)</t>
  </si>
  <si>
    <t>A1: Facilitate review of strategic, business and operational risk issues and assess risk governance framework (EGS-RIM-6025-1.1)</t>
  </si>
  <si>
    <t>A2: Communicate with senior management and Board on risk-related issues that may indicate weakness in risk management practices (EGS-RIM-6025-1.1)</t>
  </si>
  <si>
    <t>A3: Review the completeness of management's risk analyses and actions taken to remedy issues raised by risk management processes, and suggest improvements (EGS-RIM-6025-1.1)</t>
  </si>
  <si>
    <t>A4: Evaluate risk exposures relating to the organisation's strategic, business and operational aspects. (EGS-RIM-6025-1.1)</t>
  </si>
  <si>
    <t>A5: Assess whether the risk management and internal control systems are operating as intended (EGS-RIM-6025-1.1)</t>
  </si>
  <si>
    <t>K1: Enterprise risk management frameworks (EGS-RIM-6025-1.1)</t>
  </si>
  <si>
    <t>K2: Organisation's risk profile (EGS-RIM-6025-1.1)</t>
  </si>
  <si>
    <t>K3: Organisational objectives and mission (EGS-RIM-6025-1.1)</t>
  </si>
  <si>
    <t>A2: Check movement and on-site storage of spare parts, equipment, tools and materials to ensure its protection (EGS-SCL-3004-1.1-1)</t>
  </si>
  <si>
    <t>A4: Monitor movement of spare parts, equipment, tools and materials for construction, operations and maintenance works according to stock plans (EGS-SCL-3004-1.1-1)</t>
  </si>
  <si>
    <t>A5: Record and report discrepancies of inventory levels (EGS-SCL-3004-1.1-1)</t>
  </si>
  <si>
    <t>K1: Types of spare parts, equipment, tools and materials for construction, operations and maintenance works (EGS-SCL-3004-1.1-1)</t>
  </si>
  <si>
    <t>K2: Stock control procedures for receipt, verification and dispatch of equipment, tools and materials (EGS-SCL-3004-1.1-1)</t>
  </si>
  <si>
    <t>K3: Stock control processes for recording, storage, tracking and handling of equipment, tools and other materials (EGS-SCL-3004-1.1-1)</t>
  </si>
  <si>
    <t>A2: Inspect and take actions on obsolete, redundant and damaged stocks in accordance with organisational policies and procedures (EGS-SCL-4004-1.1-1)</t>
  </si>
  <si>
    <t>A3: Facilitate the completion of stock records in accordance with organisational stock take control procedures (EGS-SCL-4004-1.1-1)</t>
  </si>
  <si>
    <t>A4: Determine cost-effective and efficient methods for stock movement (EGS-SCL-4004-1.1-1)</t>
  </si>
  <si>
    <t>A5: Verify that stock discrepancies are recorded in accordance with organisational policies and procedures (EGS-SCL-4004-1.1-1)</t>
  </si>
  <si>
    <t>A6: Manage the implementation of organisational stock control procedures and systems (EGS-SCL-4004-1.1-1)</t>
  </si>
  <si>
    <t>A7: Organise, monitor and evaluate staff training on stocktaking procedures (EGS-SCL-4004-1.1-1)</t>
  </si>
  <si>
    <t>K1: Cost-effective and efficient methods of stock movement (EGS-SCL-4004-1.1-1)</t>
  </si>
  <si>
    <t>K4: Security measures for stock control procedures (EGS-SCL-4004-1.1-1)</t>
  </si>
  <si>
    <t>K5: Stock control procedures for receipt, verification and dispatch of equipment, tools and materials (EGS-SCL-4004-1.1-1)</t>
  </si>
  <si>
    <t>A1: Initiate solutions and implementation of procedures to prevent future losses (EGS-SCL-5004-1.1-1)</t>
  </si>
  <si>
    <t>A2: Formulate organisational policies and procedures for receipt, tracking, dispatch and secure storage of stocks (EGS-SCL-5004-1.1-1)</t>
  </si>
  <si>
    <t>K1: Cost-effective and efficient methods of stock movement (EGS-SCL-5004-1.1-1)</t>
  </si>
  <si>
    <t>K2: Security measures for stock control procedures (EGS-SCL-5004-1.1-1)</t>
  </si>
  <si>
    <t>K3: Stock control processes for recording, storage, tracking and handling of equipment, tools and other materials (EGS-SCL-5004-1.1-1)</t>
  </si>
  <si>
    <t>K4: Practices of on-site inventory management (EGS-SCL-5004-1.1-1)</t>
  </si>
  <si>
    <t>A1: Collate data in collaboration with relevant departments to evaluate vendors (EGS-SRM-3002-1.1-1)</t>
  </si>
  <si>
    <t>A2: Conduct required inspections with relevant departments (EGS-SRM-3002-1.1-1)</t>
  </si>
  <si>
    <t>A3: Conduct preliminary visual inspections to ensure equipment, parts and materials delivered are in good condition (EGS-SRM-3002-1.1-1)</t>
  </si>
  <si>
    <t>A4: Verify Material Test Certificates (MTC), Manufacturing Certificate (Mfg. TC) and Guarantee Certificate (GC) (EGS-SRM-3002-1.1-1)</t>
  </si>
  <si>
    <t>A5: Identify signs of any packaging damage upon arrival as potential indications warranting extra care (EGS-SRM-3002-1.1-1)</t>
  </si>
  <si>
    <t>A6: Compare DO against PO to verify correct quality and type of equipment, parts and/or materials delivered (EGS-SRM-3002-1.1-1)</t>
  </si>
  <si>
    <t>K2: Quality certificate for goods receipt, certificate of conformance (COC) and other procurement-related documentation (EGS-SRM-3002-1.1-1)</t>
  </si>
  <si>
    <t>K3: Technical specifications of commonly procured items (EGS-SRM-3002-1.1-1)</t>
  </si>
  <si>
    <t>K4: Types of equipment, parts and materials (EGS-SRM-3002-1.1-1)</t>
  </si>
  <si>
    <t>K5: Types of inspection requests (IR) and inspection procedures (IP) (EGS-SRM-3002-1.1-1)</t>
  </si>
  <si>
    <t>A1: Raise any procurement related issues which might impact product quality or project timelines (EGS-SRM-3003-1.1-1)</t>
  </si>
  <si>
    <t>A2: Gather feedback from other departments on the effectiveness and efficiency of current procurement processes (EGS-SRM-3003-1.1-1)</t>
  </si>
  <si>
    <t>A4: Receive requisitions and request quotations based on specifications (EGS-SRM-3003-1.1-1)</t>
  </si>
  <si>
    <t>A6: Issue Purchase Orders (PO) (EGS-SRM-3003-1.1-1)</t>
  </si>
  <si>
    <t>A7: Draft procurement schedules based on project plan and execute activities accordingly (EGS-SRM-3003-1.1-1)</t>
  </si>
  <si>
    <t>K1: Project timelines (EGS-SRM-3003-1.1-1)</t>
  </si>
  <si>
    <t>K2: Types of equipment, parts and materials (EGS-SRM-3003-1.1-1)</t>
  </si>
  <si>
    <t>K4: Basic principles of technical drawings (EGS-SRM-3003-1.1-1)</t>
  </si>
  <si>
    <t>K5: Procurement management tools, systems and software (EGS-SRM-3003-1.1-1)</t>
  </si>
  <si>
    <t>K7: Procurement Standard Operating Procedures (SOPs) and processes (EGS-SRM-3003-1.1-1)</t>
  </si>
  <si>
    <t>A1: Monitor vendor metrics to track actual delivery against contract terms (EGS-SRM-3004-1.1-1)</t>
  </si>
  <si>
    <t>A2: Highlight issues to senior team members (EGS-SRM-3004-1.1-1)</t>
  </si>
  <si>
    <t>A3: Monitor lead times to track the interval between the initiation of procurement activities and receipt of the item by project teams (EGS-SRM-3004-1.1-1)</t>
  </si>
  <si>
    <t>A4: Operate the procurement management system to log and extract data (EGS-SRM-3004-1.1-1)</t>
  </si>
  <si>
    <t>A5: Identify deviations against performance criteria (EGS-SRM-3004-1.1-1)</t>
  </si>
  <si>
    <t>A6: Apply analytics to identify patterns and draw inferences from data extracted (EGS-SRM-3004-1.1-1)</t>
  </si>
  <si>
    <t>A7: Monitor product and project specific data to facilitate inventory and quality management of procured items (EGS-SRM-3004-1.1-1)</t>
  </si>
  <si>
    <t>K1: Types of equipment, parts and materials (EGS-SRM-3004-1.1-1)</t>
  </si>
  <si>
    <t>K2: Basic analytics and tools (EGS-SRM-3004-1.1-1)</t>
  </si>
  <si>
    <t>K3: Performance management metrics (EGS-SRM-3004-1.1-1)</t>
  </si>
  <si>
    <t>K4: Types of procurement management tools, systems and software (EGS-SRM-3004-1.1-1)</t>
  </si>
  <si>
    <t>K5: Procurement workflow and related processes (EGS-SRM-3004-1.1-1)</t>
  </si>
  <si>
    <t>A1: Monitor contract lifecycles and expiries to facilitate contract renewals as necessary (EGS-SRM-4001-1.1-1)</t>
  </si>
  <si>
    <t>A3: Provide records and documentation to support contract audits and dispute resolutions (EGS-SRM-4001-1.1-1)</t>
  </si>
  <si>
    <t>A4: Catalogue contracts in system upon agreement (EGS-SRM-4001-1.1-1)</t>
  </si>
  <si>
    <t>A6: Manage centralised contract-filing systems (EGS-SRM-4001-1.1-1)</t>
  </si>
  <si>
    <t>A7: Prepare new contracts using standard templates (EGS-SRM-4001-1.1-1)</t>
  </si>
  <si>
    <t>A8: Execute contract administration tasks (EGS-SRM-4001-1.1-1)</t>
  </si>
  <si>
    <t>K1: Types of contract management software (EGS-SRM-4001-1.1-1)</t>
  </si>
  <si>
    <t>K2: Legal fundamentals in contracting (EGS-SRM-4001-1.1-1)</t>
  </si>
  <si>
    <t>K3: Types of contracts (EGS-SRM-4001-1.1-1)</t>
  </si>
  <si>
    <t>K4: Technical terminologies used in engineering services (EGS-SRM-4001-1.1-1)</t>
  </si>
  <si>
    <t>A1: Gain input from engineering department on testing requirements and make adjustments to procedures (EGS-SRM-4002-1.1-1)</t>
  </si>
  <si>
    <t>A2: Liaise with relevant departments to establish inspection requirements (EGS-SRM-4002-1.1-1)</t>
  </si>
  <si>
    <t>A3: Verify the state of key critical components upon delivery to ensure the correct items have been received and in good condition (EGS-SRM-4002-1.1-1)</t>
  </si>
  <si>
    <t>A4: Manage technical specification and quality issues pertaining to equipment, parts and materials supplied (EGS-SRM-4002-1.1-1)</t>
  </si>
  <si>
    <t>A5: Manage non-conformances of DO against Purchase Orders (PO) (EGS-SRM-4002-1.1-1)</t>
  </si>
  <si>
    <t>A6: Formulate rejection notices and launch formal complaints to initiate redressal process when appropriate (EGS-SRM-4002-1.1-1)</t>
  </si>
  <si>
    <t>A7: Evaluate vendor compliance reports to highlight recurring issues and propose more reliable alternatives (EGS-SRM-4002-1.1-1)</t>
  </si>
  <si>
    <t>A8: Liaise with relevant departments to address concerns resulting from inspections (EGS-SRM-4002-1.1-1)</t>
  </si>
  <si>
    <t>K1: Management of delivery orders (DO) non-conformance (EGS-SRM-4002-1.1-1)</t>
  </si>
  <si>
    <t>K2: Technical specifications of key critical components for engineering equipment (EGS-SRM-4002-1.1-1)</t>
  </si>
  <si>
    <t>K3: Types of redressal policies (EGS-SRM-4002-1.1-1)</t>
  </si>
  <si>
    <t>K4: Inspection requirements and management processes (EGS-SRM-4002-1.1-1)</t>
  </si>
  <si>
    <t>K5: Principles of lodging complaints and evidence requirements (EGS-SRM-4002-1.1-1)</t>
  </si>
  <si>
    <t>A1: Develop contingency sourcing plans for frequently procured items (EGS-SRM-4003-1.1)</t>
  </si>
  <si>
    <t>A2: Ensure information in procurement management system is updated regularly (EGS-SRM-4003-1.1)</t>
  </si>
  <si>
    <t>A3: Coordinate with warehousing, engineering and project teams to evaluate future material requirements against existing stock to prioritise purchases accordingly (EGS-SRM-4003-1.1)</t>
  </si>
  <si>
    <t>A5: Translate established procurement policies into actionable items (EGS-SRM-4003-1.1)</t>
  </si>
  <si>
    <t>A6: Detail the procurement workflow to develop specific process steps to be followed for frequently procured items and key critical components (EGS-SRM-4003-1.1)</t>
  </si>
  <si>
    <t>A7: Apply knowledge of team's capabilities to develop SOP and processes which are fit-for-purpose and ensure quality sourcing for reasonable rates (EGS-SRM-4003-1.1)</t>
  </si>
  <si>
    <t>K1: Contingency planning (EGS-SRM-4003-1.1)</t>
  </si>
  <si>
    <t>K3: Procurement policies and workflow (EGS-SRM-4003-1.1)</t>
  </si>
  <si>
    <t>K5: Warehousing and inventory management (EGS-SRM-4003-1.1)</t>
  </si>
  <si>
    <t>A1: Evaluate inventory metrics to predict future procurement needs (EGS-SRM-4004-1.1)</t>
  </si>
  <si>
    <t>A2: Evaluate quality metrics to improve material inspection procedures (EGS-SRM-4004-1.1)</t>
  </si>
  <si>
    <t>A3: Troubleshoot the procurement management system to address data inconsistencies (EGS-SRM-4004-1.1)</t>
  </si>
  <si>
    <t>A4: Review deviations identified by junior team members to investigate further to pinpoint cause of issue and suggest mitigation actions (EGS-SRM-4004-1.1)</t>
  </si>
  <si>
    <t>A5: Evaluate lead times to identify process bottle-necks and sub-optimal performance (EGS-SRM-4004-1.1)</t>
  </si>
  <si>
    <t>A6: Shortlist top performing vendors according to performance evaluations (EGS-SRM-4004-1.1)</t>
  </si>
  <si>
    <t>A7: Evaluate vendors based on performance metrics to ensure compliance with contract terms (EGS-SRM-4004-1.1)</t>
  </si>
  <si>
    <t>K1: Types of cost-benefit evaluation (EGS-SRM-4004-1.1)</t>
  </si>
  <si>
    <t>K2: Types of advanced analytics and tools (EGS-SRM-4004-1.1)</t>
  </si>
  <si>
    <t>K4: Types of procurement and sourcing strategies (EGS-SRM-4004-1.1)</t>
  </si>
  <si>
    <t>K5: Types of tendering and purchasing processes (EGS-SRM-4004-1.1)</t>
  </si>
  <si>
    <t>A1: Identify performance issues against contract terms (EGS-SRM-5001-1.1)</t>
  </si>
  <si>
    <t>A2: Lead internal contract audits and guide others through external audits (EGS-SRM-5001-1.1)</t>
  </si>
  <si>
    <t>A3: Lead contract management meetings (EGS-SRM-5001-1.1)</t>
  </si>
  <si>
    <t>A4: Negotiate single contracts pertaining to specific projects (EGS-SRM-5001-1.1)</t>
  </si>
  <si>
    <t>A5: Approve new contracts on project basis (EGS-SRM-5001-1.1)</t>
  </si>
  <si>
    <t>A6: Review new contracts to suggest amendments (EGS-SRM-5001-1.1)</t>
  </si>
  <si>
    <t>A7: Report contract progress to relevant internal and external stakeholders (EGS-SRM-5001-1.1)</t>
  </si>
  <si>
    <t>A8: Initiate post-contract analyses, evaluation and reporting (EGS-SRM-5001-1.1)</t>
  </si>
  <si>
    <t>K1: Auditing policies and processes related to contract management (EGS-SRM-5001-1.1)</t>
  </si>
  <si>
    <t>K3: Contract modification procedures (EGS-SRM-5001-1.1)</t>
  </si>
  <si>
    <t>K4: Application of commercial, financial and legal requirement (EGS-SRM-5001-1.1)</t>
  </si>
  <si>
    <t>A1: Coach key senior executives and key stakeholders of each department on procurement policies and workflows (EGS-SRM-5003-1.1-1)</t>
  </si>
  <si>
    <t>A2: Devise procurement policies in line with the established strategies and relevant regulatory requirements (EGS-SRM-5003-1.1-1)</t>
  </si>
  <si>
    <t>A3: Recommend amendments to procurement policies by accommodating feedback and improvement suggestions (EGS-SRM-5003-1.1-1)</t>
  </si>
  <si>
    <t>A5: Devise contingency sourcing plans for key critical components to ensure business continuity (EGS-SRM-5003-1.1-1)</t>
  </si>
  <si>
    <t>A6: Contextualise the procurement strategy into an actionable workflow (EGS-SRM-5003-1.1-1)</t>
  </si>
  <si>
    <t>K1: Relevant regulatory requirements (EGS-SRM-5003-1.1-1)</t>
  </si>
  <si>
    <t>K2: Procurement strategy (EGS-SRM-5003-1.1-1)</t>
  </si>
  <si>
    <t>K3: Principles of policy development (EGS-SRM-5003-1.1-1)</t>
  </si>
  <si>
    <t>K4: Setting of Key Performance Indicators (KPI) (EGS-SRM-5003-1.1-1)</t>
  </si>
  <si>
    <t>K5: Industry procurement best practices (EGS-SRM-5003-1.1-1)</t>
  </si>
  <si>
    <t>A1: Coach junior team members on how to apply performance criteria to identify deviations (EGS-SRM-5004-1.1)</t>
  </si>
  <si>
    <t>A2: Build an evidence-based business case to review procurement and sourcing strategies and policies in order to optimise performance (EGS-SRM-5004-1.1)</t>
  </si>
  <si>
    <t>A3: Study the impact of procurement processes and procedures on vendor and process performance (EGS-SRM-5004-1.1)</t>
  </si>
  <si>
    <t>A4: Identify opportunities to introduce cost-cutting, risk mitigation and continuous improvement measures within the scope of procurement (EGS-SRM-5004-1.1)</t>
  </si>
  <si>
    <t>A5: Devise Key Performance Indicators (KPI) to evaluate the effectiveness and efficiency of the procurement workflow (EGS-SRM-5004-1.1)</t>
  </si>
  <si>
    <t>A6: Devise performance criteria for vendors and establish individual target metrics according to specific contract terms (EGS-SRM-5004-1.1)</t>
  </si>
  <si>
    <t>K2: Organisation's business strategies and objectives (EGS-SRM-5004-1.1)</t>
  </si>
  <si>
    <t>K4: Performance management systems  and key performance indicators (EGS-SRM-5004-1.1)</t>
  </si>
  <si>
    <t>A1: Lead strategic contract review panels (EGS-SRM-6001-1.1)</t>
  </si>
  <si>
    <t>A5: Collaborate with legal department to guide others through contract disputes (EGS-SRM-6001-1.1)</t>
  </si>
  <si>
    <t>A6: Approve new contracts at organisational level (EGS-SRM-6001-1.1)</t>
  </si>
  <si>
    <t>K1: Types of global agreements (EGS-SRM-6001-1.1)</t>
  </si>
  <si>
    <t>K2: Contract management lifecycles (EGS-SRM-6001-1.1)</t>
  </si>
  <si>
    <t>K3: Relevant organisational and regulatory requirements related to contract management (EGS-SRM-6001-1.1)</t>
  </si>
  <si>
    <t>K4: Types of organisation-wide contracts (EGS-SRM-6001-1.1)</t>
  </si>
  <si>
    <t>A1: Highlight procurement policy shortcomings and oversights in terms of catering for current and future product portfolio (EGS-SRM-6003-1.1)</t>
  </si>
  <si>
    <t>A2: Mentor the procurement department in how to remedy strategic, policy and procedural misalignments (EGS-SRM-6003-1.1)</t>
  </si>
  <si>
    <t>A3: Build synergies between procurement, engineering and project management to facilitate strategic alignment between departments (EGS-SRM-6003-1.1)</t>
  </si>
  <si>
    <t>A4: Transform procurement strategies to create a seamless experience which enables rather than hinders project execution (EGS-SRM-6003-1.1)</t>
  </si>
  <si>
    <t>K1: Organisation's procurement requirements (EGS-SRM-6003-1.1)</t>
  </si>
  <si>
    <t>K2: Organisation's product portfolio (EGS-SRM-6003-1.1)</t>
  </si>
  <si>
    <t>K3: Types of organisation level sourcing strategies (EGS-SRM-6003-1.1)</t>
  </si>
  <si>
    <t>K4: Organisation's business strategies and objectives (EGS-SRM-6003-1.1)</t>
  </si>
  <si>
    <t>A1: Document systems verification and validation findings (EGS-SYS-3006-1.1)</t>
  </si>
  <si>
    <t>A2: Perform preparatory tasks for systems verification and validation (EGS-SYS-3006-1.1)</t>
  </si>
  <si>
    <t>A3: Perform systems verification and validation (EGS-SYS-3006-1.1)</t>
  </si>
  <si>
    <t>A4: Identify verification and validation anomalies or conformance (EGS-SYS-3006-1.1)</t>
  </si>
  <si>
    <t>K1: Types of systems verification outcomes (EGS-SYS-3006-1.1)</t>
  </si>
  <si>
    <t>K2: Systems verification and validation plans (EGS-SYS-3006-1.1)</t>
  </si>
  <si>
    <t>K3: Systems verification and validation process (EGS-SYS-3006-1.1)</t>
  </si>
  <si>
    <t>K4: Process of preparing verification and validation environment (EGS-SYS-3006-1.1)</t>
  </si>
  <si>
    <t>K5: Methods to verify and validate systems (EGS-SYS-3006-1.1)</t>
  </si>
  <si>
    <t>K6: Systems integration activities (EGS-SYS-3006-1.1)</t>
  </si>
  <si>
    <t>K7: Components of systems verification reports (EGS-SYS-3006-1.1)</t>
  </si>
  <si>
    <t>K8: Types of anomalies or conformance (EGS-SYS-3006-1.1)</t>
  </si>
  <si>
    <t>K9: Documentation methods for systems integration (EGS-SYS-3006-1.1)</t>
  </si>
  <si>
    <t>A1: Review systems verification and validation plan (EGS-SYS-4006-1.1)</t>
  </si>
  <si>
    <t>A2: Recommend corrective actions for systems conformance (EGS-SYS-4006-1.1)</t>
  </si>
  <si>
    <t>A3: Verify the readiness of the systems verification environment (EGS-SYS-4006-1.1)</t>
  </si>
  <si>
    <t>A4: Validate lower-level systems (EGS-SYS-4006-1.1)</t>
  </si>
  <si>
    <t>A5: Assemble and integrate sub-systems (EGS-SYS-4006-1.1)</t>
  </si>
  <si>
    <t>A6: Analyse systems verification and validation outcomes (EGS-SYS-4006-1.1)</t>
  </si>
  <si>
    <t>K1: Methods to validate lower-level systems (EGS-SYS-4006-1.1)</t>
  </si>
  <si>
    <t>K2: Systems integration activities (EGS-SYS-4006-1.1)</t>
  </si>
  <si>
    <t>K3: Types of work products from systems integration activities (EGS-SYS-4006-1.1)</t>
  </si>
  <si>
    <t>A1: Review specification and configuration baselines against systems verification tests (EGS-SYS-5006-1.1)</t>
  </si>
  <si>
    <t>A2: Establish the systems integration strategy (EGS-SYS-5006-1.1)</t>
  </si>
  <si>
    <t>A3: Verify appropriateness of corrective actions to ensure systems conformance (EGS-SYS-5006-1.1)</t>
  </si>
  <si>
    <t>A5: Establish systems integration sequence and procedures (EGS-SYS-5006-1.1)</t>
  </si>
  <si>
    <t>K1: System integration enabling products (EGS-SYS-5006-1.1)</t>
  </si>
  <si>
    <t>K2: Components of systems integration plans (EGS-SYS-5006-1.1)</t>
  </si>
  <si>
    <t>K3: Systems integration strategy (EGS-SYS-5006-1.1)</t>
  </si>
  <si>
    <t>K4: Systems integration sequence and procedures (EGS-SYS-5006-1.1)</t>
  </si>
  <si>
    <t>A1: Apply geometric dimensions and tolerances in engineering drawings (EGS-TDR-2006-1.1)</t>
  </si>
  <si>
    <t>A2: Differentiate between specifications of various equipment and systems (EGS-TDR-2006-1.1)</t>
  </si>
  <si>
    <t>A3: Create basic technical drawings using 2D and 3D methods (EGS-TDR-2006-1.1)</t>
  </si>
  <si>
    <t>A5: Operate engineering design software to create technical drawings and modify existing drawings (EGS-TDR-2006-1.1)</t>
  </si>
  <si>
    <t>K1: Basic principles of mechanical, civil, structural, geotechnical, instrumentation and control, and electrical engineering (EGS-TDR-2006-1.1)</t>
  </si>
  <si>
    <t>K2: Types of engineering design software relevant to creating equipment and outfitting drawings (EGS-TDR-2006-1.1)</t>
  </si>
  <si>
    <t>K3: Principles of two-dimensional (2D) and three-dimensional (3D) engineering drawings (EGS-TDR-2006-1.1)</t>
  </si>
  <si>
    <t>K5: Regulations relating to the installation of engineering equipment and systems (EGS-TDR-2006-1.1)</t>
  </si>
  <si>
    <t>K6: Types of engineering drawings and symbols (EGS-TDR-2006-1.1)</t>
  </si>
  <si>
    <t>A1: Represent interdependence with other systems (EGS-TDR-3006-1.1)</t>
  </si>
  <si>
    <t>A2: Create full scale technical drawings using appropriate 2D or 3D methods (EGS-TDR-3006-1.1)</t>
  </si>
  <si>
    <t>A3: Suggest improvements to engineering drawings (EGS-TDR-3006-1.1)</t>
  </si>
  <si>
    <t>A4: Interpret  engineering calculations to reflect technical details and specifications in drawings (EGS-TDR-3006-1.1)</t>
  </si>
  <si>
    <t>A6: Apply engineering principles to installation specifications (EGS-TDR-3006-1.1)</t>
  </si>
  <si>
    <t>A7: Adhere to relevant regulations and guidelines while creating technical drawings (EGS-TDR-3006-1.1)</t>
  </si>
  <si>
    <t>A8: Incorporate provisions for synchronising with other engineering equipment (EGS-TDR-3006-1.1)</t>
  </si>
  <si>
    <t>K1: Basic principles of mechanical, civil, structural geotechnical, instrumentation and control, and electrical engineering (EGS-TDR-3006-1.1)</t>
  </si>
  <si>
    <t>K2: Methods of determining engineering equipment interactions with other systems in a facility (EGS-TDR-3006-1.1)</t>
  </si>
  <si>
    <t>K3: Concepts in mathematics pertinent to engineering calculations (EGS-TDR-3006-1.1)</t>
  </si>
  <si>
    <t>K4: Regulations relating to the installation of engineering equipment and systems (EGS-TDR-3006-1.1)</t>
  </si>
  <si>
    <t>K5: Methods of translating design specification and installation requirements into two-dimensional (2D) and three-dimensional (3D) equipment drawings (EGS-TDR-3006-1.1)</t>
  </si>
  <si>
    <t>K6: Common applications of engineering drawings (EGS-TDR-3006-1.1)</t>
  </si>
  <si>
    <t>A1: Create conceptual design and Basis of Design (BoD) to meet project requirements (EGS-TDR-4006-1.1)</t>
  </si>
  <si>
    <t>A2: Supervise creation of new, large scale and high complexity technical drawings using appropriate 2D or 3D methods (EGS-TDR-4006-1.1)</t>
  </si>
  <si>
    <t>A3: Specify design plans, schematics, layouts and material requisition based on project requirements (EGS-TDR-4006-1.1)</t>
  </si>
  <si>
    <t>A4: Develop more efficient methods of creating equipment drawings based on complexity, cost and time involvement (EGS-TDR-4006-1.1)</t>
  </si>
  <si>
    <t>A5: Develop detailed design specifications for functional performance and reliability of engineering systems (EGS-TDR-4006-1.1)</t>
  </si>
  <si>
    <t>A8: Execute engineering calculations, mathematical models and simulations for engineering systems (EGS-TDR-4006-1.1)</t>
  </si>
  <si>
    <t>K1: Principles of mechanical, civil, structural, geotechnical, instrumentation and control, and electrical engineering (EGS-TDR-4006-1.1)</t>
  </si>
  <si>
    <t>K2: Principles of engineering design process (EGS-TDR-4006-1.1)</t>
  </si>
  <si>
    <t>K3: Methods of translating high complexity project requirements into Basis of Design (BoD) and design specifications (EGS-TDR-4006-1.1)</t>
  </si>
  <si>
    <t>K4: Methods of evaluating technical drawings (EGS-TDR-4006-1.1)</t>
  </si>
  <si>
    <t>K8: Methods of creating two-dimensional (2D) and three-dimensional (3D) engineering drawings (EGS-TDR-4006-1.1)</t>
  </si>
  <si>
    <t>A1: Manage critical reviews of engineering drawings and designs (EGS-TDR-5006-1.1)</t>
  </si>
  <si>
    <t>A2: Ensure adherence to regulations, guidelines conventions and project requirements (EGS-TDR-5006-1.1)</t>
  </si>
  <si>
    <t>A4: Establish methods for enhancing the safety and cost-effectiveness of engineering designs (EGS-TDR-5006-1.1)</t>
  </si>
  <si>
    <t>A5: Critique feasibility and constructability of design specifications and detailed design (EGS-TDR-5006-1.1)</t>
  </si>
  <si>
    <t>A6: Validate conceptual design and Basis of Design (BoD) to ensure adherence to project requirements (EGS-TDR-5006-1.1)</t>
  </si>
  <si>
    <t>K1: International best practices, industry standards and regulations related to engineering drawing (EGS-TDR-5006-1.1)</t>
  </si>
  <si>
    <t>K2: Methods of managing safety and cost-effectiveness in engineering design (EGS-TDR-5006-1.1)</t>
  </si>
  <si>
    <t>K3: Advanced techniques for creating conceptual engineering designs (EGS-TDR-5006-1.1)</t>
  </si>
  <si>
    <t>K4: Advanced principles of engineering design and discipline engineering expertise (EGS-TDR-5006-1.1)</t>
  </si>
  <si>
    <t>K5: Methods of evaluating feasibility and constructability of engineering designs (EGS-TDR-5006-1.1)</t>
  </si>
  <si>
    <t>A1: Support technology implementation plans (EGS-TEM-2003-1.1-1)</t>
  </si>
  <si>
    <t>A3: Provide basic troubleshooting support and address user feedback (EGS-TEM-2003-1.1-1)</t>
  </si>
  <si>
    <t>A4: Adopt new technologies to improve work operations or processes (EGS-TEM-2003-1.1-1)</t>
  </si>
  <si>
    <t>K1: Technology application and usage (EGS-TEM-2003-1.1-1)</t>
  </si>
  <si>
    <t>K2: Emerging technologies in the sector (EGS-TEM-2003-1.1-1)</t>
  </si>
  <si>
    <t>A1: Utilise the system information integration (EGS-TEM-2004-1.1-1)</t>
  </si>
  <si>
    <t>A2: Interpret automation and robotics system information in a networked environment to dispatch task (EGS-TEM-2004-1.1-1)</t>
  </si>
  <si>
    <t>A3: Perform task to interact with the IoT in an automated environment (EGS-TEM-2004-1.1-1)</t>
  </si>
  <si>
    <t>A4: Operate the automated tools and system (EGS-TEM-2004-1.1-1)</t>
  </si>
  <si>
    <t>A5: Interpret the control room and dashboard information (EGS-TEM-2004-1.1-1)</t>
  </si>
  <si>
    <t>K1: Big data dashboard for task optimisation (EGS-TEM-2004-1.1-1)</t>
  </si>
  <si>
    <t>K2: Data Analytics for operating the automation and/or robotics system through system connection (EGS-TEM-2004-1.1-1)</t>
  </si>
  <si>
    <t>K3: Internet of Things (IoT) system interface (EGS-TEM-2004-1.1-1)</t>
  </si>
  <si>
    <t>K4: Knowledge of basic virtual and digital database works (EGS-TEM-2004-1.1-1)</t>
  </si>
  <si>
    <t>K6: Internet of things (IoT) system interface (EGS-TEM-2004-1.1-1)</t>
  </si>
  <si>
    <t>K1: Procedures of safe machinery operation (EGS-TEM-2007-1.1-1)</t>
  </si>
  <si>
    <t>K2: Procedures for installing actuators and sensors (EGS-TEM-2007-1.1-1)</t>
  </si>
  <si>
    <t>K3: Types of robotic and automation technologies and process control systems (EGS-TEM-2007-1.1-1)</t>
  </si>
  <si>
    <t>K4: Methods of operating robotic systems for construction, operations and maintenance tasks (EGS-TEM-2007-1.1-1)</t>
  </si>
  <si>
    <t>K5: Types of sensors and actuators (EGS-TEM-2007-1.1-1)</t>
  </si>
  <si>
    <t>A2: Evaluate the effectiveness of new technologies to solve business problems (EGS-TEM-3003-1.1)</t>
  </si>
  <si>
    <t>A3: Implement technology integration plans to meet business requirements while adhering to risk management procedures (EGS-TEM-3003-1.1)</t>
  </si>
  <si>
    <t>A4: Generate ideas for the development of technology-enabled solutions to solve business problems (EGS-TEM-3003-1.1)</t>
  </si>
  <si>
    <t>A1: Understand the control models, process control algorithms, strategies behind the automated system (EGS-TEM-3004-1.1-1)</t>
  </si>
  <si>
    <t>A3: Analyse the automated tools and system so as to perform basic troubleshooting (EGS-TEM-3004-1.1-1)</t>
  </si>
  <si>
    <t>A4: Coordinate task to interact with the IoT in an automated environment (EGS-TEM-3004-1.1-1)</t>
  </si>
  <si>
    <t>A5: Interpret robotics &amp; network information to schedule construction or maintenance work in a networked environment (EGS-TEM-3004-1.1-1)</t>
  </si>
  <si>
    <t>K1: Internet of Things (IoT) system interface (EGS-TEM-3004-1.1-1)</t>
  </si>
  <si>
    <t>K2: Data Analytics for operating the automation and/or robotics system through system connection (EGS-TEM-3004-1.1-1)</t>
  </si>
  <si>
    <t>K3: Knowledge of documentation through IoT (EGS-TEM-3004-1.1-1)</t>
  </si>
  <si>
    <t>K4: Knowledge of scheduling tools integration with network (EGS-TEM-3004-1.1-1)</t>
  </si>
  <si>
    <t>K6: Big data dashboard for task optimisation (EGS-TEM-3004-1.1-1)</t>
  </si>
  <si>
    <t>K7: Basic working principles of virtual and digital database (EGS-TEM-3004-1.1-1)</t>
  </si>
  <si>
    <t>K8: Internet of things (IoT) system interface (EGS-TEM-3004-1.1-1)</t>
  </si>
  <si>
    <t>A1: Apply corrective actions for automatic and manual shut-down during critical and emergency situations (EGS-TEM-3007-1.1-1)</t>
  </si>
  <si>
    <t>A2: Review feedback on operation of robotic and automation technologies and incorporate into updated operating procedures (EGS-TEM-3007-1.1-1)</t>
  </si>
  <si>
    <t>A3: Diagnose faults in the use of robotic and automation technologies for processes and suggest solutions (EGS-TEM-3007-1.1-1)</t>
  </si>
  <si>
    <t>A4: Oversee use of robotic and automation technologies (EGS-TEM-3007-1.1-1)</t>
  </si>
  <si>
    <t>A5: Interpret and extract relevant process parameters from given specifications (EGS-TEM-3007-1.1-1)</t>
  </si>
  <si>
    <t>K1: Procedures for setting up and inspecting robotic systems and automation technologies (EGS-TEM-3007-1.1-1)</t>
  </si>
  <si>
    <t>K2: Principal of process control algorithms (EGS-TEM-3007-1.1-1)</t>
  </si>
  <si>
    <t>K3: Organisational workflows (EGS-TEM-3007-1.1-1)</t>
  </si>
  <si>
    <t>K4: Types and applications of control loop components and controllers (EGS-TEM-3007-1.1-1)</t>
  </si>
  <si>
    <t>K5: Principles of robotic and automation technologies (EGS-TEM-3007-1.1-1)</t>
  </si>
  <si>
    <t>K6: Approaches to oversee tasks that use robotic systems and automation technologies (EGS-TEM-3007-1.1-1)</t>
  </si>
  <si>
    <t>A1: Deploy AI workflows according to plan (EGS-TEM-3026-1.1)</t>
  </si>
  <si>
    <t>A2: Identify and report any issues with the AI applications and data collected (EGS-TEM-3026-1.1)</t>
  </si>
  <si>
    <t>A3: Implement AI applications in collaboration with technology service providers (EGS-TEM-3026-1.1)</t>
  </si>
  <si>
    <t>K2: Principles of data management (EGS-TEM-3026-1.1)</t>
  </si>
  <si>
    <t>K3: Types of AI applications (EGS-TEM-3026-1.1)</t>
  </si>
  <si>
    <t>K5: Fundamental concepts and methods of statistics and programming for data science (EGS-TEM-3026-1.1)</t>
  </si>
  <si>
    <t>K6: AI implementation procedures (EGS-TEM-3026-1.1)</t>
  </si>
  <si>
    <t>K7: Mathematics and computing theories (EGS-TEM-3026-1.1)</t>
  </si>
  <si>
    <t>K8: Software development methodologies (EGS-TEM-3026-1.1)</t>
  </si>
  <si>
    <t>A2: Interpret data within BIM outputs (EGS-TEM-3027-1.1)</t>
  </si>
  <si>
    <t>A3: Identify BIM's interoperability with other analysis tools (EGS-TEM-3027-1.1)</t>
  </si>
  <si>
    <t>A4: Integrate the design of active systems in reference models (EGS-TEM-3027-1.1)</t>
  </si>
  <si>
    <t>A5: Maintain databases and information systems for BIM (EGS-TEM-3027-1.1)</t>
  </si>
  <si>
    <t>A6: Develop models containing building elements and information (EGS-TEM-3027-1.1)</t>
  </si>
  <si>
    <t>A7: Document the processes using templates from relevant resources (EGS-TEM-3027-1.1)</t>
  </si>
  <si>
    <t>A9: Operate BIM applications and software (EGS-TEM-3027-1.1)</t>
  </si>
  <si>
    <t>K1: Technology used in BIM (EGS-TEM-3027-1.1)</t>
  </si>
  <si>
    <t>K2: Definition of BIM (EGS-TEM-3027-1.1)</t>
  </si>
  <si>
    <t>K3: Databases and information systems required for BIM (EGS-TEM-3027-1.1)</t>
  </si>
  <si>
    <t>K4: Documentation required for BIM (EGS-TEM-3027-1.1)</t>
  </si>
  <si>
    <t>K5: Value proposition of BIM (EGS-TEM-3027-1.1)</t>
  </si>
  <si>
    <t>K6: Principles of BIM (EGS-TEM-3027-1.1)</t>
  </si>
  <si>
    <t>K8: Application of BIM (EGS-TEM-3027-1.1)</t>
  </si>
  <si>
    <t>K9: Requirements of BIM (EGS-TEM-3027-1.1)</t>
  </si>
  <si>
    <t>A1: Determine cost impact and risks associated with new technology applications (EGS-TEM-4003-1.1)</t>
  </si>
  <si>
    <t>A2: Develop optimisation plans to improve the application of technologies in operations (EGS-TEM-4003-1.1)</t>
  </si>
  <si>
    <t>A3: Socialise new technologies with stakeholders for feedback (EGS-TEM-4003-1.1)</t>
  </si>
  <si>
    <t>A4: Design and present detailed approaches for adoption of new technologies (EGS-TEM-4003-1.1)</t>
  </si>
  <si>
    <t>A5: Develop technology implementation approaches and schedules (EGS-TEM-4003-1.1)</t>
  </si>
  <si>
    <t>K1: Risk assessment methods and procedures to support business continuity (EGS-TEM-4003-1.1)</t>
  </si>
  <si>
    <t>K2: Technology integration tools, plans and approaches (EGS-TEM-4003-1.1)</t>
  </si>
  <si>
    <t>K3: Control procedures for technology integration (EGS-TEM-4003-1.1)</t>
  </si>
  <si>
    <t>A1: Manage data in IoT Applications (EGS-TEM-4004-1.1-1)</t>
  </si>
  <si>
    <t>A2: Manage IoT application and automation using smart device (EGS-TEM-4004-1.1-1)</t>
  </si>
  <si>
    <t>A3: Design and develop an IoT application in a team-based environment (EGS-TEM-4004-1.1-1)</t>
  </si>
  <si>
    <t>A5: Establish network security protocol, communication protocol, wireless infrastructure, on-premises solution, switches and integration of the IoT ecosystem in collaboration with technology solution providers (EGS-TEM-4004-1.1-1)</t>
  </si>
  <si>
    <t>K1: Advanced process control (EGS-TEM-4004-1.1-1)</t>
  </si>
  <si>
    <t>K2: Security and privacy applications for IoT (EGS-TEM-4004-1.1-1)</t>
  </si>
  <si>
    <t>K4: IoT guidelines and communication standards (EGS-TEM-4004-1.1-1)</t>
  </si>
  <si>
    <t>K5: IoT concept and technical knowledge of IoT implementation (EGS-TEM-4004-1.1-1)</t>
  </si>
  <si>
    <t>K6: Connectivity using sensors, smart devices and other technologies for data collection (EGS-TEM-4004-1.1-1)</t>
  </si>
  <si>
    <t>A2: Assess improvements in engineering services and processes (EGS-TEM-4007-1.1-1)</t>
  </si>
  <si>
    <t>A4: Evaluate the benefits and trade-offs of implementing advanced optical metrology to the business (EGS-TEM-4007-1.1-1)</t>
  </si>
  <si>
    <t>A5: The feasibility of robotic and automation systems in engineering services (EGS-TEM-4007-1.1-1)</t>
  </si>
  <si>
    <t>K2: Principles of electro-pneumatics (EGS-TEM-4007-1.1-1)</t>
  </si>
  <si>
    <t>K3: Components of a robot (EGS-TEM-4007-1.1-1)</t>
  </si>
  <si>
    <t>K4: Methods of evaluating resources and skills to carry out tasks using robotic and automation technologies (EGS-TEM-4007-1.1-1)</t>
  </si>
  <si>
    <t>K5: Best practices in robotic and automation (EGS-TEM-4007-1.1-1)</t>
  </si>
  <si>
    <t>K6: Principles of path and trajectory planning (EGS-TEM-4007-1.1-1)</t>
  </si>
  <si>
    <t>K7: Types of programming skills of a robot (EGS-TEM-4007-1.1-1)</t>
  </si>
  <si>
    <t>K8: Concepts pertaining to performance specifications and analysis (EGS-TEM-4007-1.1-1)</t>
  </si>
  <si>
    <t>K9: Types of logic control programs (EGS-TEM-4007-1.1-1)</t>
  </si>
  <si>
    <t>A1: Assess improvements on the engineering and maintenance processes (EGS-TEM-4026-1.1)</t>
  </si>
  <si>
    <t>A4: Assess feasibility of AI applications to the engineering and maintenance processes (EGS-TEM-4026-1.1)</t>
  </si>
  <si>
    <t>A5: Analyse algorithms in the AI applications (EGS-TEM-4026-1.1)</t>
  </si>
  <si>
    <t>A6: Evaluate various AI applications to compare strengths and limitations of the AI applications (EGS-TEM-4026-1.1)</t>
  </si>
  <si>
    <t>K1: Applicability of AI in the engineering services industry (EGS-TEM-4026-1.1)</t>
  </si>
  <si>
    <t>K2: Range of AI applications (EGS-TEM-4026-1.1)</t>
  </si>
  <si>
    <t>K3: Algorithm design and implementation (EGS-TEM-4026-1.1)</t>
  </si>
  <si>
    <t>K4: Concepts pertaining to performance effectiveness and analysis (EGS-TEM-4026-1.1)</t>
  </si>
  <si>
    <t>K5: Methods of evaluating effectiveness of AI applications (EGS-TEM-4026-1.1)</t>
  </si>
  <si>
    <t>K6: Methods of evaluating process improvements to the engineering and maintenance processes using AI (EGS-TEM-4026-1.1)</t>
  </si>
  <si>
    <t>A1: Develop the technological infrastructure to support the implementation (EGS-TEM-4027-1.1)</t>
  </si>
  <si>
    <t>A2: Develop the BIM execution plan (EGS-TEM-4027-1.1)</t>
  </si>
  <si>
    <t>A3: Review BIM deliverables in adherence to legal and contractual requirements (EGS-TEM-4027-1.1)</t>
  </si>
  <si>
    <t>A4: Diagnose interoperability issues during various BIM project phases (EGS-TEM-4027-1.1)</t>
  </si>
  <si>
    <t>A5: Review accuracy of documentation of BIM processes (EGS-TEM-4027-1.1)</t>
  </si>
  <si>
    <t>A6: Identify high value BIM uses during the project planning, design, construction and operational phases (EGS-TEM-4027-1.1)</t>
  </si>
  <si>
    <t>A7: Propose how various BIM tools could be used in a BIM project (EGS-TEM-4027-1.1)</t>
  </si>
  <si>
    <t>A8: Articulate value of implementing BIM in the building life-cycle (EGS-TEM-4027-1.1)</t>
  </si>
  <si>
    <t>K3: BIM standards and implementation strategies (EGS-TEM-4027-1.1)</t>
  </si>
  <si>
    <t>K4: BIM modelling for Architecture, Structure and Mechanical, Electrical and Plumbing (MEP) (EGS-TEM-4027-1.1)</t>
  </si>
  <si>
    <t>K5: Secondary uses of BIM (EGS-TEM-4027-1.1)</t>
  </si>
  <si>
    <t>A1: Determine the platforms for storing and managing IoT related information provided in a networked environment (EGS-TEM-5004-1.1)</t>
  </si>
  <si>
    <t>A2: Formulate strategies for industrial IoT implementation (EGS-TEM-5004-1.1)</t>
  </si>
  <si>
    <t>A3: Conceptualise and articulate a solution making use of IoT (EGS-TEM-5004-1.1)</t>
  </si>
  <si>
    <t>K1: Smart Automation Applications and Technologies (EGS-TEM-5004-1.1)</t>
  </si>
  <si>
    <t>K2: IoT and the architecture reference model (ARM) (EGS-TEM-5004-1.1)</t>
  </si>
  <si>
    <t>K3: Data Visualisation and Exploration Business Intelligence tool (EGS-TEM-5004-1.1)</t>
  </si>
  <si>
    <t>K4: Large-scale monitoring and analytics applications and technologies (EGS-TEM-5004-1.1)</t>
  </si>
  <si>
    <t>K5: Large-scale Monitoring and Analytics Applications and Technologies (EGS-TEM-5004-1.1)</t>
  </si>
  <si>
    <t>K6: IoT and the Architecture Reference Model (ARM) (EGS-TEM-5004-1.1)</t>
  </si>
  <si>
    <t>K7: Data modelling, collection and management (EGS-TEM-5004-1.1)</t>
  </si>
  <si>
    <t>A1: Conduct and gather market trends and external drivers relevant to organisation's business (EGS-TEM-5005-1.1)</t>
  </si>
  <si>
    <t>A2: Conduct brainstorming of organisation's new products or services (EGS-TEM-5005-1.1)</t>
  </si>
  <si>
    <t>A3: Prioritise organisation's internal goals or drivers (EGS-TEM-5005-1.1)</t>
  </si>
  <si>
    <t>A4: Conduct strategic analysis and performance dimension of organisation's products and services (EGS-TEM-5005-1.1)</t>
  </si>
  <si>
    <t>A6: Conduct prioritization of organisation's market drivers (EGS-TEM-5005-1.1)</t>
  </si>
  <si>
    <t>A7: Conduct brainstorming for technology and resources to support development of the organisation's new products or services (EGS-TEM-5005-1.1)</t>
  </si>
  <si>
    <t>A8: Conduct charting of organisation's roadmap (EGS-TEM-5005-1.1)</t>
  </si>
  <si>
    <t>A9: Design, organise and prepare for the organisation's road mapping exercise (EGS-TEM-5005-1.1)</t>
  </si>
  <si>
    <t>A10: Prioritise organisation's new products or services (EGS-TEM-5005-1.1)</t>
  </si>
  <si>
    <t>K1: Procedures for gathering market trends and external drivers relevant to organisation's business (EGS-TEM-5005-1.1)</t>
  </si>
  <si>
    <t>K2: Procedures for prioritisation of organisation's market drivers (EGS-TEM-5005-1.1)</t>
  </si>
  <si>
    <t>K3: Procedures for conducting strategic analysis and performance dimensions of an organisation's products and services (EGS-TEM-5005-1.1)</t>
  </si>
  <si>
    <t>K4: Procedures for brainstorming organisation's new products or services (EGS-TEM-5005-1.1)</t>
  </si>
  <si>
    <t>K5: Methods to prioritise organisation's internal goals or drivers (EGS-TEM-5005-1.1)</t>
  </si>
  <si>
    <t>K6: Procedures for  formulating organisation's internal goals or drivers (EGS-TEM-5005-1.1)</t>
  </si>
  <si>
    <t>K7: Methods to prioritise organisation's new products or services (EGS-TEM-5005-1.1)</t>
  </si>
  <si>
    <t>K8: Methods to design, organise and prepare for the organisation's road mapping exercise (EGS-TEM-5005-1.1)</t>
  </si>
  <si>
    <t>A1: Develop technical operating procedures for robotic and automation (EGS-TEM-5007-1.1-1)</t>
  </si>
  <si>
    <t>A2: Formulate processes and procedures for  engineering services using robotic and automation (EGS-TEM-5007-1.1-1)</t>
  </si>
  <si>
    <t>A3: Ensure procedures and operations are implemented according to plan and WSH requirements (EGS-TEM-5007-1.1-1)</t>
  </si>
  <si>
    <t>A4: Determine post-processing procedures for engineering services using robotic and automation (EGS-TEM-5007-1.1-1)</t>
  </si>
  <si>
    <t>A5: Refine parameters of robotic and automation processes to improve operational efficiency (EGS-TEM-5007-1.1-1)</t>
  </si>
  <si>
    <t>A6: Drive automation technology and robotic systems into day-to-day operations (EGS-TEM-5007-1.1-1)</t>
  </si>
  <si>
    <t>A7: Determine range of application, resources, skill requirements and feasibility for robotic and automation technologies (EGS-TEM-5007-1.1-1)</t>
  </si>
  <si>
    <t>K1: Organisation's quality and Workplace Safety and Health (WSH) guidelines (EGS-TEM-5007-1.1-1)</t>
  </si>
  <si>
    <t>K5: Organisation's products, services and processes (EGS-TEM-5007-1.1-1)</t>
  </si>
  <si>
    <t>K7: Impact of robotic and automation on engineering services (EGS-TEM-5007-1.1-1)</t>
  </si>
  <si>
    <t>A2: Determine range of resources, skills requirements and implementation feasibility for AI applications (EGS-TEM-5026-1.1)</t>
  </si>
  <si>
    <t>A3: Determine potential areas where AI can be applied (EGS-TEM-5026-1.1)</t>
  </si>
  <si>
    <t>A5: Determine troubleshooting or debugging procedures for AI applications (EGS-TEM-5026-1.1)</t>
  </si>
  <si>
    <t>A6: Ensure smooth implementation of AI through change management process (EGS-TEM-5026-1.1)</t>
  </si>
  <si>
    <t>A7: Initiate adoption of AI applications in day-to-day operations (EGS-TEM-5026-1.1)</t>
  </si>
  <si>
    <t>A8: Refine parameters of IA applications to improve operational efficiency (EGS-TEM-5026-1.1)</t>
  </si>
  <si>
    <t>K1: Methods of developing detailed operating and troubleshooting procedures for AI applications (EGS-TEM-5026-1.1)</t>
  </si>
  <si>
    <t>K2: Methods to influence adoption of new AI applications (EGS-TEM-5026-1.1)</t>
  </si>
  <si>
    <t>K3: Organisation's strategy and processes (EGS-TEM-5026-1.1)</t>
  </si>
  <si>
    <t>K4: Principles of change management (EGS-TEM-5026-1.1)</t>
  </si>
  <si>
    <t>K5: Impact of AI on engineering and maintenance processes (EGS-TEM-5026-1.1)</t>
  </si>
  <si>
    <t>K6: AI design and implementation processes (EGS-TEM-5026-1.1)</t>
  </si>
  <si>
    <t>A1: Manage BIM e-submission procedure (EGS-TEM-5027-1.1)</t>
  </si>
  <si>
    <t>A2: Establish purpose of BIM implementation (EGS-TEM-5027-1.1)</t>
  </si>
  <si>
    <t>A3: Establish BIM use characteristics (EGS-TEM-5027-1.1)</t>
  </si>
  <si>
    <t>A4: Review BIM execution plan (EGS-TEM-5027-1.1)</t>
  </si>
  <si>
    <t>A5: Leverage synergies to drive efficiencies in project execution (EGS-TEM-5027-1.1)</t>
  </si>
  <si>
    <t>A6: Refine existing BIM plan, work-flow or system (EGS-TEM-5027-1.1)</t>
  </si>
  <si>
    <t>A7: Review proposed designs and implementation strategies (EGS-TEM-5027-1.1)</t>
  </si>
  <si>
    <t>A8: Manage integration of BIM with other technologies (EGS-TEM-5027-1.1)</t>
  </si>
  <si>
    <t>K1: BIM legal and contractual documents (EGS-TEM-5027-1.1)</t>
  </si>
  <si>
    <t>K3: BIM Management for Projects (EGS-TEM-5027-1.1)</t>
  </si>
  <si>
    <t>K4: BIM e-submission system and regulations (EGS-TEM-5027-1.1)</t>
  </si>
  <si>
    <t>A1: Chart the organisation's road map (EGS-TEM-6005-1.1)</t>
  </si>
  <si>
    <t>A2: Formulate organisation's internal goals or drivers (EGS-TEM-6005-1.1)</t>
  </si>
  <si>
    <t>A4: Prioritise organisation's new products or services (EGS-TEM-6005-1.1)</t>
  </si>
  <si>
    <t>A5: Gather market trends and external drivers relevant to organisation's business (EGS-TEM-6005-1.1)</t>
  </si>
  <si>
    <t>A6: Design, organise and prepare for the company's road mapping exercise (EGS-TEM-6005-1.1)</t>
  </si>
  <si>
    <t>A7: Prioritise organisation's internal goals or drivers (EGS-TEM-6005-1.1)</t>
  </si>
  <si>
    <t>K1: Procedures for gathering market trends and external drivers relevant to organisation's business (EGS-TEM-6005-1.1)</t>
  </si>
  <si>
    <t>K2: Procedures for conducting organisation's final road mapping exercise review (EGS-TEM-6005-1.1)</t>
  </si>
  <si>
    <t>K3: Procedures for charting of organisation's road map (EGS-TEM-6005-1.1)</t>
  </si>
  <si>
    <t>K4: Procedures for formulating organisation's internal goals or drivers (EGS-TEM-6005-1.1)</t>
  </si>
  <si>
    <t>K5: Methods to design, organise and prepare for the organisation's road-mapping exercise (EGS-TEM-6005-1.1)</t>
  </si>
  <si>
    <t>K6: Procedures for conducting performance dimension of an organisation's products and services (EGS-TEM-6005-1.1)</t>
  </si>
  <si>
    <t>K7: Procedures for prioritisation of organisation's market drivers (EGS-TEM-6005-1.1)</t>
  </si>
  <si>
    <t>K8: Procedures for conducting strategic analysis (EGS-TEM-6005-1.1)</t>
  </si>
  <si>
    <t>K9: Methods to prioritise organisation's new products or services (EGS-TEM-6005-1.1)</t>
  </si>
  <si>
    <t>K10: Methods to prioritise organisation's internal goals or drivers (EGS-TEM-6005-1.1)</t>
  </si>
  <si>
    <t>A1: Assess the cost and return on investment of automating processes (EGS-TEM-6007-1.1-1)</t>
  </si>
  <si>
    <t>A2: Identify potential opportunities to improve robotic and automation approaches in the organisation (EGS-TEM-6007-1.1-1)</t>
  </si>
  <si>
    <t>A3: Develop robotic and automation application strategies (EGS-TEM-6007-1.1-1)</t>
  </si>
  <si>
    <t>A4: Prepare a business case for implementing advanced robotic and automation to satisfy business and legislative requirements (EGS-TEM-6007-1.1-1)</t>
  </si>
  <si>
    <t>A5: Analyse alternative approaches to robotic and automation to enhance precision and productivity (EGS-TEM-6007-1.1-1)</t>
  </si>
  <si>
    <t>A6: Evaluate the benefits and trade-offs of implementing advanced robotic and automation to the business (EGS-TEM-6007-1.1-1)</t>
  </si>
  <si>
    <t>A7: Anticipate macro trends and their impact on speed, process or automation requirements (EGS-TEM-6007-1.1-1)</t>
  </si>
  <si>
    <t>A8: Synthesis innovation developments in the engineering services sector (EGS-TEM-6007-1.1-1)</t>
  </si>
  <si>
    <t>K1: Financial cost of introducing robotic and automation to processes (EGS-TEM-6007-1.1-1)</t>
  </si>
  <si>
    <t>K2: Benefits and trade-offs of advanced robotic and automation (EGS-TEM-6007-1.1-1)</t>
  </si>
  <si>
    <t>K3: Principles of change management (EGS-TEM-6007-1.1-1)</t>
  </si>
  <si>
    <t>K4: Industry best practices and applications of new technologies adoption in the industry (EGS-TEM-6007-1.1-1)</t>
  </si>
  <si>
    <t>K5: Robotic and automation legislative requirements (EGS-TEM-6007-1.1-1)</t>
  </si>
  <si>
    <t>K7: Methods of conducting research and development in robotic and automations (EGS-TEM-6007-1.1-1)</t>
  </si>
  <si>
    <t>K8: Applications of emerging robotic and automation technologies in engineering services (EGS-TEM-6007-1.1-1)</t>
  </si>
  <si>
    <t>K9: Impact of robotic and automation on engineering services (EGS-TEM-6007-1.1-1)</t>
  </si>
  <si>
    <t>K10: Methodology of return-on-investment (ROI) analysis (EGS-TEM-6007-1.1-1)</t>
  </si>
  <si>
    <t>A1: Develop a business case for implementing AI to satisfy business and legislative requirements (EGS-TEM-6026-1.1)</t>
  </si>
  <si>
    <t>A2: Establish potential opportunities to initiate AI implementation in the organisation (EGS-TEM-6026-1.1)</t>
  </si>
  <si>
    <t>A3: Develop a business case analysis on the cost-benefits of implementing AI (EGS-TEM-6026-1.1)</t>
  </si>
  <si>
    <t>A4: Evaluate the benefits and trade-offs of implementing AI to the business (EGS-TEM-6026-1.1)</t>
  </si>
  <si>
    <t>A5: Analyse alternative approaches to AI to improve performance of engineering and maintenance processes (EGS-TEM-6026-1.1)</t>
  </si>
  <si>
    <t>A6: Identify macro trends and applicability of AI in relation to the engineering services for the organisation's adoption (EGS-TEM-6026-1.1)</t>
  </si>
  <si>
    <t>A7: Develop AI application strategies (EGS-TEM-6026-1.1)</t>
  </si>
  <si>
    <t>A8: Assess the cost and return on investment of implementing AI (EGS-TEM-6026-1.1)</t>
  </si>
  <si>
    <t>K1: Cost benefits analysis methods (EGS-TEM-6026-1.1)</t>
  </si>
  <si>
    <t>K2: AI legislative requirements (EGS-TEM-6026-1.1)</t>
  </si>
  <si>
    <t>K3: Methods of conducting research and development in AI (EGS-TEM-6026-1.1)</t>
  </si>
  <si>
    <t>K5: Methodology of return-on-investment (ROI) analysis (EGS-TEM-6026-1.1)</t>
  </si>
  <si>
    <t>K6: Industry best practices and applications of new AI technologies adopted (EGS-TEM-6026-1.1)</t>
  </si>
  <si>
    <t>K7: Applications of emerging AI technologies in the engineering services industry (EGS-TEM-6026-1.1)</t>
  </si>
  <si>
    <t>K8: Financial cost of introducing AI to engineering and maintenance processes and trade-offs (EGS-TEM-6026-1.1)</t>
  </si>
  <si>
    <t>K9: Impact of AI to engineering and maintenance operations beyond (EGS-TEM-6026-1.1)</t>
  </si>
  <si>
    <t>A2: Report EMS related non-conformance and incidents (EGS-WSH-1017-1.1-1)</t>
  </si>
  <si>
    <t>A3: Follow EMS related procedures when performing work activities (EGS-WSH-1017-1.1-1)</t>
  </si>
  <si>
    <t>K1: Principles of environmental aspects and impacts (EGS-WSH-1017-1.1-1)</t>
  </si>
  <si>
    <t>K2: EMS related document storage and access (EGS-WSH-1017-1.1-1)</t>
  </si>
  <si>
    <t>K3: Roles and responsibilities as defined in the organisation's EMS (EGS-WSH-1017-1.1-1)</t>
  </si>
  <si>
    <t>K4: EMS policies, procedures and practices (EGS-WSH-1017-1.1-1)</t>
  </si>
  <si>
    <t>K5: Environmental related procedures and practices (EGS-WSH-1017-1.1-1)</t>
  </si>
  <si>
    <t>A1: Access WSH documents, policies and procedures (EGS-WSH-1020-1.1)</t>
  </si>
  <si>
    <t>A2: Identify and select appropriate personal protective equipment (EGS-WSH-1020-1.1)</t>
  </si>
  <si>
    <t>A3: Perform routine housekeeping duties (EGS-WSH-1020-1.1)</t>
  </si>
  <si>
    <t>A4: Comply with WSH system in the workplace (EGS-WSH-1020-1.1)</t>
  </si>
  <si>
    <t>K1: Housekeeping policies, procedures and practices (EGS-WSH-1020-1.1)</t>
  </si>
  <si>
    <t>K2: WSH policies, procedures and practices (EGS-WSH-1020-1.1)</t>
  </si>
  <si>
    <t>K3: WSH document filing, storage and access (EGS-WSH-1020-1.1)</t>
  </si>
  <si>
    <t>K4: WSH in the workplace, signages, muster points, safety meetings (EGS-WSH-1020-1.1)</t>
  </si>
  <si>
    <t>K5: Types and correct uses of personal protective equipment (PPE) (EGS-WSH-1020-1.1)</t>
  </si>
  <si>
    <t>K6: Principles of hazard identification and risk assessment (EGS-WSH-1020-1.1)</t>
  </si>
  <si>
    <t>K7: WSH roles and responsibilities (EGS-WSH-1020-1.1)</t>
  </si>
  <si>
    <t>A1: Report any abnormalities and problems encountered in complying with WSH and Risk Management requirements (EGS-WSH-1021-1.1)</t>
  </si>
  <si>
    <t>A2: Perform safety checks on work areas, safety signs, safety devices and equipment (EGS-WSH-1021-1.1)</t>
  </si>
  <si>
    <t>A3: Apply risk control measures to ensure work activities are carried out safely (EGS-WSH-1021-1.1)</t>
  </si>
  <si>
    <t>A4: Identify types of hazards at workplace (EGS-WSH-1021-1.1)</t>
  </si>
  <si>
    <t>A5: Implement risk control measures during the execution of work activities (EGS-WSH-1021-1.1)</t>
  </si>
  <si>
    <t>A6: Identify a range of basic safety signs and notices (EGS-WSH-1021-1.1)</t>
  </si>
  <si>
    <t>K1: Procedures of reporting hazards (EGS-WSH-1021-1.1)</t>
  </si>
  <si>
    <t>K2: Types and interpretation of safety signs and notices (EGS-WSH-1021-1.1)</t>
  </si>
  <si>
    <t>K3: Workplace Safety and Health (WSH) policies and procedures (EGS-WSH-1021-1.1)</t>
  </si>
  <si>
    <t>K4: Definition of hazards and risks (EGS-WSH-1021-1.1)</t>
  </si>
  <si>
    <t>K7: Types of hazards (EGS-WSH-1021-1.1)</t>
  </si>
  <si>
    <t>K8: Principles of risk assessment (EGS-WSH-1021-1.1)</t>
  </si>
  <si>
    <t>A1: Identify environmental aspects and impacts (EGS-WSH-2017-1.1)</t>
  </si>
  <si>
    <t>A2: Monitor and implement environmental control measures (EGS-WSH-2017-1.1)</t>
  </si>
  <si>
    <t>A3: Respond to resolving environmental workplace issues (EGS-WSH-2017-1.1)</t>
  </si>
  <si>
    <t>A4: Contribute to the continuous improvement of EMS (EGS-WSH-2017-1.1)</t>
  </si>
  <si>
    <t>A6: Comply with EMS policies and procedures (EGS-WSH-2017-1.1)</t>
  </si>
  <si>
    <t>A7: Ensure contractors comply with EMS policies and procedures (EGS-WSH-2017-1.1)</t>
  </si>
  <si>
    <t>K1: Environmental hazard related signs and symbols (EGS-WSH-2017-1.1)</t>
  </si>
  <si>
    <t>K2: EMS roles and responsibilities (EGS-WSH-2017-1.1)</t>
  </si>
  <si>
    <t>K3: Types of environmental aspects and impacts (EGS-WSH-2017-1.1)</t>
  </si>
  <si>
    <t>K4: Methods for maintaining an environmentally safe and compliant workplace (EGS-WSH-2017-1.1)</t>
  </si>
  <si>
    <t>K5: EMS policies, procedures and practices (EGS-WSH-2017-1.1)</t>
  </si>
  <si>
    <t>K6: Operational control procedures for environmental related aspects (EGS-WSH-2017-1.1)</t>
  </si>
  <si>
    <t>A1: Ensure contractors comply with WSH policies and procedures (EGS-WSH-2020-1.1)</t>
  </si>
  <si>
    <t>A2: Contribute WSH improvement ideas (EGS-WSH-2020-1.1)</t>
  </si>
  <si>
    <t>A3: Comply with WSH system in the workplace (EGS-WSH-2020-1.1)</t>
  </si>
  <si>
    <t>A4: Ensure correct selection of Personal Protective Equipment (PPE) (EGS-WSH-2020-1.1)</t>
  </si>
  <si>
    <t>A5: Maintain good housekeeping standards (EGS-WSH-2020-1.1)</t>
  </si>
  <si>
    <t>K1: WSH policies and procedures that are applicable to contractors (EGS-WSH-2020-1.1)</t>
  </si>
  <si>
    <t>K3: WSH policies, procedures and practices (EGS-WSH-2020-1.1)</t>
  </si>
  <si>
    <t>K4: WSH roles and responsibilities (EGS-WSH-2020-1.1)</t>
  </si>
  <si>
    <t>K5: Safety signs and symbols (EGS-WSH-2020-1.1)</t>
  </si>
  <si>
    <t>K6: Methods of maintaining a safe work environment (EGS-WSH-2020-1.1)</t>
  </si>
  <si>
    <t>A2: Perform risk control measures in accordance with the hierarchies of risk control (EGS-WSH-2021-1.1)</t>
  </si>
  <si>
    <t>A3: Identify hazards associated with routine and non-routine work activities (EGS-WSH-2021-1.1)</t>
  </si>
  <si>
    <t>A5: Perform safety checks on work areas, safety signs, safety devices and equipment (EGS-WSH-2021-1.1)</t>
  </si>
  <si>
    <t>A6: Evaluate risk levels based on likelihood and severity ratings (EGS-WSH-2021-1.1)</t>
  </si>
  <si>
    <t>K1: Principles of risk assessment and risk management (EGS-WSH-2021-1.1)</t>
  </si>
  <si>
    <t>K2: Hierarchy and types of risk control measures (EGS-WSH-2021-1.1)</t>
  </si>
  <si>
    <t>K3: Classification of risks (EGS-WSH-2021-1.1)</t>
  </si>
  <si>
    <t>K5: Methods of risk evaluation (EGS-WSH-2021-1.1)</t>
  </si>
  <si>
    <t>K6: Roles and responsibilities of the risk assessment team (EGS-WSH-2021-1.1)</t>
  </si>
  <si>
    <t>K8: Types of hazards and risks (EGS-WSH-2021-1.1)</t>
  </si>
  <si>
    <t>K9: Workplace Safety and Health (WSH) policies and procedures (EGS-WSH-2021-1.1)</t>
  </si>
  <si>
    <t>A1: Alert supervisors of potential escalation of emergency situations (EGS-WSH-2022-1.1-1)</t>
  </si>
  <si>
    <t>A2: Respond emergency situations in accordance with the EPRP (EGS-WSH-2022-1.1-1)</t>
  </si>
  <si>
    <t>K1: Interpretation of emergency response plans (EGS-WSH-2022-1.1-1)</t>
  </si>
  <si>
    <t>K2: Types of resources required for responding to emergency scenarios (EGS-WSH-2022-1.1-1)</t>
  </si>
  <si>
    <t>K3: Types of emergency scenarios relevant to the industry and/or building evacuation (EGS-WSH-2022-1.1-1)</t>
  </si>
  <si>
    <t>K4: Types of Emergency Preparedness and Response Plans (EPRP) relevant to the industry and/or building evacuation (EGS-WSH-2022-1.1-1)</t>
  </si>
  <si>
    <t>A2: Participate in and promote WSH culture building programmes (EGS-WSH-2034-1.1)</t>
  </si>
  <si>
    <t>A3: Report unsafe behaviour and work practices (EGS-WSH-2034-1.1)</t>
  </si>
  <si>
    <t>A4: Escalate issues adhering to WSH policy and procedures (EGS-WSH-2034-1.1)</t>
  </si>
  <si>
    <t>K1: WSH policy and procedures within work area (EGS-WSH-2034-1.1)</t>
  </si>
  <si>
    <t>K2: WSH legal requirements (EGS-WSH-2034-1.1)</t>
  </si>
  <si>
    <t>K3: Types of WSH programmes that promote a safety culture (EGS-WSH-2034-1.1)</t>
  </si>
  <si>
    <t>A1: Respond to environmental incidents and contribute to incident investigations (EGS-WSH-3017-1.1)</t>
  </si>
  <si>
    <t>A2: Ensure implementation of environmental related control measures (EGS-WSH-3017-1.1)</t>
  </si>
  <si>
    <t>A3: Supervise work areas of accountabilities to ensure compliance to EMS standards and procedures (EGS-WSH-3017-1.1)</t>
  </si>
  <si>
    <t>A4: Conduct environmental aspect and impact analysis (EGS-WSH-3017-1.1)</t>
  </si>
  <si>
    <t>A5: Monitor contractors to ensure compliance with the organisation's EMS standards and practices by performing routine inspections and meetings (EGS-WSH-3017-1.1)</t>
  </si>
  <si>
    <t>A6: Coordinate EMS and practices in the workplace (EGS-WSH-3017-1.1)</t>
  </si>
  <si>
    <t>K1: Overview of the EMS framework and system requirements (EGS-WSH-3017-1.1)</t>
  </si>
  <si>
    <t>K2: EMS system requirements (EGS-WSH-3017-1.1)</t>
  </si>
  <si>
    <t>K3: Environmental objectives and targets (EGS-WSH-3017-1.1)</t>
  </si>
  <si>
    <t>K4: EMS policies, procedures and practices (EGS-WSH-3017-1.1)</t>
  </si>
  <si>
    <t>K5: Environmental related legal and other requirements (EGS-WSH-3017-1.1)</t>
  </si>
  <si>
    <t>K6: Operational control procedures for environmental aspects (EGS-WSH-3017-1.1)</t>
  </si>
  <si>
    <t>K7: Emergency response procedures due to environmental incidents and accidents (EGS-WSH-3017-1.1)</t>
  </si>
  <si>
    <t>K8: EMS duties and responsibilities (EGS-WSH-3017-1.1)</t>
  </si>
  <si>
    <t>A1: Conduct safety and health inspections (EGS-WSH-3020-1.1)</t>
  </si>
  <si>
    <t>A4: Comply with WSH legislations, guidelines and codes of practice and provide input for risk assessments (EGS-WSH-3020-1.1)</t>
  </si>
  <si>
    <t>A5: Implement a Permit-to-work system (EGS-WSH-3020-1.1)</t>
  </si>
  <si>
    <t>K1: Roles and responsibilities of stakeholders in safety and health inspections (EGS-WSH-3020-1.1)</t>
  </si>
  <si>
    <t>K2: Mechanical, electrical and health hazards (EGS-WSH-3020-1.1)</t>
  </si>
  <si>
    <t>K3: Importance of risk management reviews and record keeping (EGS-WSH-3020-1.1)</t>
  </si>
  <si>
    <t>K4: Incident report writing techniques (EGS-WSH-3020-1.1)</t>
  </si>
  <si>
    <t>K5: Workplace Safety and Health (WSH) Act, subsidiary legislations, regulations and Codes of Practice (EGS-WSH-3020-1.1)</t>
  </si>
  <si>
    <t>K6: Types and objectives of safety and health inspections (EGS-WSH-3020-1.1)</t>
  </si>
  <si>
    <t>K7: Occupational safety and health management system (OSHMS) (EGS-WSH-3020-1.1)</t>
  </si>
  <si>
    <t>K8: ABC hazard rating system (EGS-WSH-3020-1.1)</t>
  </si>
  <si>
    <t>K9: Fire and explosion prevention (EGS-WSH-3020-1.1)</t>
  </si>
  <si>
    <t>K10: Safe Work Practices in Confined Space (EGS-WSH-3020-1.1)</t>
  </si>
  <si>
    <t>K11: Methods and techniques to identify hazards, evaluate risks and control risks (EGS-WSH-3020-1.1)</t>
  </si>
  <si>
    <t>K13: Elements of process safety management system (EGS-WSH-3020-1.1)</t>
  </si>
  <si>
    <t>K14: Risk management processes (EGS-WSH-3020-1.1)</t>
  </si>
  <si>
    <t>K15: Accident causation theories and their applications (EGS-WSH-3020-1.1)</t>
  </si>
  <si>
    <t>K16: Guidelines for issuing permits (EGS-WSH-3020-1.1)</t>
  </si>
  <si>
    <t>K17: Purposes and procedures for Lock-Out-Tag-Out (LOTO) (EGS-WSH-3020-1.1)</t>
  </si>
  <si>
    <t>K18: Pitfalls of risk assessments (EGS-WSH-3020-1.1)</t>
  </si>
  <si>
    <t>A1: Gather relevant information required for risk assessments (EGS-WSH-3021-1.1)</t>
  </si>
  <si>
    <t>A2: Record and maintain risk assessment documents (EGS-WSH-3021-1.1)</t>
  </si>
  <si>
    <t>A3: Perform scoping of risk assessments (EGS-WSH-3021-1.1)</t>
  </si>
  <si>
    <t>A4: Ensure risk control measures are implemented and monitored correctly and effectively (EGS-WSH-3021-1.1)</t>
  </si>
  <si>
    <t>A5: Form risk assessment team as per the organisation's procedures and practices (EGS-WSH-3021-1.1)</t>
  </si>
  <si>
    <t>A6: List inventory of work for risk assessments (EGS-WSH-3021-1.1)</t>
  </si>
  <si>
    <t>A7: Suggest improvements for the preparation, execution and implementation of risk assessments (EGS-WSH-3021-1.1)</t>
  </si>
  <si>
    <t>A8: Supervise the execution of activity-based risk assessments (EGS-WSH-3021-1.1)</t>
  </si>
  <si>
    <t>A9: Communicate the hazards identified and their control to relevant parties (EGS-WSH-3021-1.1)</t>
  </si>
  <si>
    <t>K1: Hierarchies and types of risk control measures (EGS-WSH-3021-1.1)</t>
  </si>
  <si>
    <t>K2: Roles and responsibilities of the risk assessment team (EGS-WSH-3021-1.1)</t>
  </si>
  <si>
    <t>K3: WSH communication methods (EGS-WSH-3021-1.1)</t>
  </si>
  <si>
    <t>K4: Workplace Safety and Health (WSH) legal and other requirements (EGS-WSH-3021-1.1)</t>
  </si>
  <si>
    <t>K5: Methods of risk evaluation (EGS-WSH-3021-1.1)</t>
  </si>
  <si>
    <t>K6: Organisational WSH risk management procedures and practices (EGS-WSH-3021-1.1)</t>
  </si>
  <si>
    <t>K7: Types of hazards and risks (EGS-WSH-3021-1.1)</t>
  </si>
  <si>
    <t>K8: Methods of monitoring and ensuring risk control measures are implemented correctly and effectively (EGS-WSH-3021-1.1)</t>
  </si>
  <si>
    <t>K9: List of inventory for risk assessment work activities (EGS-WSH-3021-1.1)</t>
  </si>
  <si>
    <t>K10: Classification of risks (EGS-WSH-3021-1.1)</t>
  </si>
  <si>
    <t>K11: Industry best practices and Codes of Practice on risk management (EGS-WSH-3021-1.1)</t>
  </si>
  <si>
    <t>K12: Risk matrices based on likelihood and severity ratings (EGS-WSH-3021-1.1)</t>
  </si>
  <si>
    <t>A1: Coordinate the conduct of emergency response drills in accordance with the EPRP (EGS-WSH-3022-1.1-1)</t>
  </si>
  <si>
    <t>A3: Coordinate the implementation of emergency response plans relevant to the identified emergency scenarios (EGS-WSH-3022-1.1-1)</t>
  </si>
  <si>
    <t>A4: Identify risks of EPRP and implement improvements as needed (EGS-WSH-3022-1.1-1)</t>
  </si>
  <si>
    <t>K1: Types of data sources to evaluate improvements for EPRP (EGS-WSH-3022-1.1-1)</t>
  </si>
  <si>
    <t>K4: Roles and responsibilities of the emergency response team (EGS-WSH-3022-1.1-1)</t>
  </si>
  <si>
    <t>A1: Promote the benefits of a positive WSH culture within own work area (EGS-WSH-3034-1.1)</t>
  </si>
  <si>
    <t>A2: Implement WSH culture programme within own work area (EGS-WSH-3034-1.1)</t>
  </si>
  <si>
    <t>K2: Types of barriers to WSH culture development (EGS-WSH-3034-1.1)</t>
  </si>
  <si>
    <t>K3: Types of WSH culture programmes (EGS-WSH-3034-1.1)</t>
  </si>
  <si>
    <t>K4: Benefits of promoting a positive WSH culture (EGS-WSH-3034-1.1)</t>
  </si>
  <si>
    <t>A1: Establish documentation control system for EMS related documents and records (EGS-WSH-4017-1.1)</t>
  </si>
  <si>
    <t>A2: Establish environmental objectives and targets (EGS-WSH-4017-1.1)</t>
  </si>
  <si>
    <t>A3: Manage the compliance with EMS policies and procedures (EGS-WSH-4017-1.1)</t>
  </si>
  <si>
    <t>A4: Develop EMS related operational planning and control procedures (EGS-WSH-4017-1.1)</t>
  </si>
  <si>
    <t>A5: Establish ERP to environmental incidents (EGS-WSH-4017-1.1)</t>
  </si>
  <si>
    <t>A6: Identify scope of EMS (EGS-WSH-4017-1.1)</t>
  </si>
  <si>
    <t>A7: Identify and deploy resources required for development and implementation of EMS (EGS-WSH-4017-1.1)</t>
  </si>
  <si>
    <t>A8: Conduct EMS related training and communication (EGS-WSH-4017-1.1)</t>
  </si>
  <si>
    <t>A9: List roles, responsibilities and authorities of the organisation's EMS (EGS-WSH-4017-1.1)</t>
  </si>
  <si>
    <t>A10: Develop and implement EMS frameworks and procedures (EGS-WSH-4017-1.1)</t>
  </si>
  <si>
    <t>K1: EMS related legal and other requirements (EGS-WSH-4017-1.1)</t>
  </si>
  <si>
    <t>K2: EMS framework, objectives and targets (EGS-WSH-4017-1.1)</t>
  </si>
  <si>
    <t>K3: Types of EMS awareness training (EGS-WSH-4017-1.1)</t>
  </si>
  <si>
    <t>K4: EMS policies, procedures and practices (EGS-WSH-4017-1.1)</t>
  </si>
  <si>
    <t>K6: EMS related industry best practices and international practices (EGS-WSH-4017-1.1)</t>
  </si>
  <si>
    <t>K7: Methods for EMS Communication (EGS-WSH-4017-1.1)</t>
  </si>
  <si>
    <t>K9: EMS implementation and operational control methods and procedures (EGS-WSH-4017-1.1)</t>
  </si>
  <si>
    <t>K10: Types of EMS and system requirements (EGS-WSH-4017-1.1)</t>
  </si>
  <si>
    <t>A1: Supervise programmes to ensure emergency equipment is identified, available and maintained (EGS-WSH-4020-1.1)</t>
  </si>
  <si>
    <t>A3: Ensure signages are in line with framework requirements (EGS-WSH-4020-1.1)</t>
  </si>
  <si>
    <t>A4: Develop and implement WSH standards and practices (EGS-WSH-4020-1.1)</t>
  </si>
  <si>
    <t>A5: Ensure compliance with workplace procedures for risk control measures (EGS-WSH-4020-1.1)</t>
  </si>
  <si>
    <t>A6: Communicate WSH procedures and risk control measures to staff and contractors and provide training if required (EGS-WSH-4020-1.1)</t>
  </si>
  <si>
    <t>A7: Ensure WSH roles and responsibilities are defined, rolled out, understood and monitored (EGS-WSH-4020-1.1)</t>
  </si>
  <si>
    <t>K1: WSH communication methods (EGS-WSH-4020-1.1)</t>
  </si>
  <si>
    <t>K3: Types and uses of Personal Protective Equipment (PPE) (EGS-WSH-4020-1.1)</t>
  </si>
  <si>
    <t>K4: WSH policies, procedures and practices (EGS-WSH-4020-1.1)</t>
  </si>
  <si>
    <t>K5: WSH rules and regulations (EGS-WSH-4020-1.1)</t>
  </si>
  <si>
    <t>K6: Emergency evacuation procedures (EGS-WSH-4020-1.1)</t>
  </si>
  <si>
    <t>K7: WSH legal and other requirements (EGS-WSH-4020-1.1)</t>
  </si>
  <si>
    <t>K8: Methods of setting WSH team objectives (EGS-WSH-4020-1.1)</t>
  </si>
  <si>
    <t>K9: WSH related industry Codes of Practice and Singapore Standards (EGS-WSH-4020-1.1)</t>
  </si>
  <si>
    <t>A1: Incorporate human and cultural factors in risk assessment processes (EGS-WSH-4021-1.1)</t>
  </si>
  <si>
    <t>A2: List and communicate the roles and responsibilities of the risk management team (EGS-WSH-4021-1.1)</t>
  </si>
  <si>
    <t>A3: Establish risk management plans, workflows and practices (EGS-WSH-4021-1.1)</t>
  </si>
  <si>
    <t>A4: Align risk management practices with industry best practices (EGS-WSH-4021-1.1)</t>
  </si>
  <si>
    <t>A5: Manage and maintain documentation for risk management and review the documents on a regular basis to ensure its currency (EGS-WSH-4021-1.1)</t>
  </si>
  <si>
    <t>A6: Determine scope and extent of risk assessments (EGS-WSH-4021-1.1)</t>
  </si>
  <si>
    <t>A7: Oversee risk management in areas of accountability (EGS-WSH-4021-1.1)</t>
  </si>
  <si>
    <t>A8: Oversee the implementation of risk management to ensure staff and contractors at all levels understand the process and act safely during work activities (EGS-WSH-4021-1.1)</t>
  </si>
  <si>
    <t>K1: Risk assessments and risk management workflows and practices (EGS-WSH-4021-1.1)</t>
  </si>
  <si>
    <t>K2: Methods and criteria of risk evaluation (EGS-WSH-4021-1.1)</t>
  </si>
  <si>
    <t>K3: Types of risk matrices (EGS-WSH-4021-1.1)</t>
  </si>
  <si>
    <t>K4: WSH legal and other requirements (EGS-WSH-4021-1.1)</t>
  </si>
  <si>
    <t>K5: Industry best practices and Codes of Practice on risk management (EGS-WSH-4021-1.1)</t>
  </si>
  <si>
    <t>K6: Updates on amended or new WSH legal requirements (EGS-WSH-4021-1.1)</t>
  </si>
  <si>
    <t>K7: Scoping of risk assessments (EGS-WSH-4021-1.1)</t>
  </si>
  <si>
    <t>K9: Roles and responsibilities of the risk management team (EGS-WSH-4021-1.1)</t>
  </si>
  <si>
    <t>K10: Types of WSH communication (EGS-WSH-4021-1.1)</t>
  </si>
  <si>
    <t>K11: Hierarchies and types of risk controls (EGS-WSH-4021-1.1)</t>
  </si>
  <si>
    <t>K12: Documentation control for risk management (EGS-WSH-4021-1.1)</t>
  </si>
  <si>
    <t>K13: Risk evaluation procedures (EGS-WSH-4021-1.1)</t>
  </si>
  <si>
    <t>K14: Types of hazards and health hazards (EGS-WSH-4021-1.1)</t>
  </si>
  <si>
    <t>K15: Methods of implementing risk management (EGS-WSH-4021-1.1)</t>
  </si>
  <si>
    <t>A1: Establish points of contacts with relevant external agencies for emergency handling (EGS-WSH-4022-1.1-1)</t>
  </si>
  <si>
    <t>A2: Establish internal procedures for notifying and escalating relevant emergency scenarios to relevant external agencies (EGS-WSH-4022-1.1-1)</t>
  </si>
  <si>
    <t>A4: Recommend improvements to EPRP in alignment with organisational and legislative requirements (EGS-WSH-4022-1.1-1)</t>
  </si>
  <si>
    <t>A5: Conduct in pilot testing to determine effectiveness of the plan (EGS-WSH-4022-1.1-1)</t>
  </si>
  <si>
    <t>K1: Internal protocols for notifying and engaging external agencies (EGS-WSH-4022-1.1-1)</t>
  </si>
  <si>
    <t>K3: Roles and responsibilities of the stakeholders and other external agencies (EGS-WSH-4022-1.1-1)</t>
  </si>
  <si>
    <t>A1: Record changes and disruptions to WSH culture development in the organisation (EGS-WSH-4034-1.1)</t>
  </si>
  <si>
    <t>A2: Conduct a WSH culture assessment for an organisation (EGS-WSH-4034-1.1)</t>
  </si>
  <si>
    <t>A3: Examine the organisation's WSH culture to propose areas of improvement (EGS-WSH-4034-1.1)</t>
  </si>
  <si>
    <t>A4: Monitor the implementation of WSH culture programmes (EGS-WSH-4034-1.1)</t>
  </si>
  <si>
    <t>K1: Types of resources for implementing a WSH culture programme (EGS-WSH-4034-1.1)</t>
  </si>
  <si>
    <t>K2: Methods of identifying and measuring organisational WSH culture maturity level (EGS-WSH-4034-1.1)</t>
  </si>
  <si>
    <t>K3: Methods of building WSH culture (EGS-WSH-4034-1.1)</t>
  </si>
  <si>
    <t>K5: Types of WSH culture models (EGS-WSH-4034-1.1)</t>
  </si>
  <si>
    <t>A1: Recommend continuous improvement of EMS policies and procedures (EGS-WSH-5017-1.1)</t>
  </si>
  <si>
    <t>A2: Oversee EMS improvement projects (EGS-WSH-5017-1.1)</t>
  </si>
  <si>
    <t>A3: Manage and review EMS performances based on EMS objectives and targets (EGS-WSH-5017-1.1)</t>
  </si>
  <si>
    <t>A4: Communicate EMS performance across the organisation (EGS-WSH-5017-1.1)</t>
  </si>
  <si>
    <t>A5: Lead management reviews and audits for EMS (EGS-WSH-5017-1.1)</t>
  </si>
  <si>
    <t>A6: Audit EMS systems in accordance with legal and system requirements (EGS-WSH-5017-1.1)</t>
  </si>
  <si>
    <t>A7: Evaluate the effectiveness of the EMS framework and system procedures (EGS-WSH-5017-1.1)</t>
  </si>
  <si>
    <t>K1: Lagging and leading indicators for EMS implementation (EGS-WSH-5017-1.1)</t>
  </si>
  <si>
    <t>K2: EMS related legal and other requirements (EGS-WSH-5017-1.1)</t>
  </si>
  <si>
    <t>K3: Methods of EMS audit and management review (EGS-WSH-5017-1.1)</t>
  </si>
  <si>
    <t>K4: EMS related industry best practices and international practices (EGS-WSH-5017-1.1)</t>
  </si>
  <si>
    <t>K5: Types of EMS and system requirements (EGS-WSH-5017-1.1)</t>
  </si>
  <si>
    <t>K6: Techniques to review EMS legal compliance (EGS-WSH-5017-1.1)</t>
  </si>
  <si>
    <t>A1: Set and monitor WSH targets and KPIs (EGS-WSH-5020-1.1)</t>
  </si>
  <si>
    <t>A2: Communicate WSH performance across the organisation (EGS-WSH-5020-1.1)</t>
  </si>
  <si>
    <t>A3: Audit WSH system in accordance with legal and system requirements (EGS-WSH-5020-1.1)</t>
  </si>
  <si>
    <t>A4: Manage and direct WSH activities (EGS-WSH-5020-1.1)</t>
  </si>
  <si>
    <t>A5: Manage and review WSH performance (EGS-WSH-5020-1.1)</t>
  </si>
  <si>
    <t>A6: Recommend continuous improvement of WSH policies and procedures (EGS-WSH-5020-1.1)</t>
  </si>
  <si>
    <t>K1: WSH key performance indicators (KPIs) (EGS-WSH-5020-1.1)</t>
  </si>
  <si>
    <t>K2: Methods of WSH audits and management review (EGS-WSH-5020-1.1)</t>
  </si>
  <si>
    <t>K3: WSH legal and other requirements (EGS-WSH-5020-1.1)</t>
  </si>
  <si>
    <t>K4: Techniques and methods to review WSH legal compliance (EGS-WSH-5020-1.1)</t>
  </si>
  <si>
    <t>K5: Methods to review, measure and control WSH workplace activities (EGS-WSH-5020-1.1)</t>
  </si>
  <si>
    <t>K6: WSH related industry Codes of Practice and Singapore Standards (EGS-WSH-5020-1.1)</t>
  </si>
  <si>
    <t>A1: Communicate WSH performance both internally and externally (EGS-WSH-5021-1.1)</t>
  </si>
  <si>
    <t>A2: Guide teams on international best practices (EGS-WSH-5021-1.1)</t>
  </si>
  <si>
    <t>A3: Endorse risk assessment documents (EGS-WSH-5021-1.1)</t>
  </si>
  <si>
    <t>A4: Review the documentation system for WSH risk management (EGS-WSH-5021-1.1)</t>
  </si>
  <si>
    <t>A5: Evaluate risk management performance and implement corrective and preventive actions (EGS-WSH-5021-1.1)</t>
  </si>
  <si>
    <t>A7: Drive the implementation of risk management strategies, plans, workflows and procedures and engage all levels of the organisation (EGS-WSH-5021-1.1)</t>
  </si>
  <si>
    <t>A8: Drive continuous improvement throughout the organisation (EGS-WSH-5021-1.1)</t>
  </si>
  <si>
    <t>K1: WSH document control methods (EGS-WSH-5021-1.1)</t>
  </si>
  <si>
    <t>K2: WSH legal and other requirements (EGS-WSH-5021-1.1)</t>
  </si>
  <si>
    <t>K3: Methods to review risk management plans, workflows and practices (EGS-WSH-5021-1.1)</t>
  </si>
  <si>
    <t>K4: Updates on amended or new WSH legal requirements (EGS-WSH-5021-1.1)</t>
  </si>
  <si>
    <t>K5: Industry best practices and Codes of Practice on risk management (EGS-WSH-5021-1.1)</t>
  </si>
  <si>
    <t>K6: Development of WSH risk management strategies (EGS-WSH-5021-1.1)</t>
  </si>
  <si>
    <t>K7: Correlate WSH performance indicators with the effectiveness of risk management (EGS-WSH-5021-1.1)</t>
  </si>
  <si>
    <t>K8: Causes and types of lapses in WSH control measures (EGS-WSH-5021-1.1)</t>
  </si>
  <si>
    <t>A2: Evaluate the effectiveness of the organisational EPRP in accordance with organisational and legal requirements (EGS-WSH-5022-1.1-1)</t>
  </si>
  <si>
    <t>A3: Endorse recommendations for EPRP improvements (EGS-WSH-5022-1.1-1)</t>
  </si>
  <si>
    <t>A4: Research and evaluate existing information to review and evaluate needs and opportunities for improvement within organisation (EGS-WSH-5022-1.1-1)</t>
  </si>
  <si>
    <t>A5: Identify the types of emergency scenarios for preparedness and response planning relevant to the organisation (EGS-WSH-5022-1.1-1)</t>
  </si>
  <si>
    <t>A6: Engage management in driving emergency preparedness for the organisation (EGS-WSH-5022-1.1-1)</t>
  </si>
  <si>
    <t>K2: Methods of hazard and vulnerability assessment (EGS-WSH-5022-1.1-1)</t>
  </si>
  <si>
    <t>K3: Methods for training stakeholders on emergency preparedness and response (EGS-WSH-5022-1.1-1)</t>
  </si>
  <si>
    <t>K4: Industry best practices (EGS-WSH-5022-1.1-1)</t>
  </si>
  <si>
    <t>K5: Methods to evaluate existing information and identify improvement opportunities (EGS-WSH-5022-1.1-1)</t>
  </si>
  <si>
    <t>A1: Develop a WSH culture programme based on identified strengths and areas of improvement (EGS-WSH-5034-1.1)</t>
  </si>
  <si>
    <t>A2: Evaluate WSH culture building programmes (EGS-WSH-5034-1.1)</t>
  </si>
  <si>
    <t>A3: Formulate a suite of culture building initiatives to improve or enhance the WSH culture of the organisation (EGS-WSH-5034-1.1)</t>
  </si>
  <si>
    <t>A4: Justify rationale for WSH culture building to management (EGS-WSH-5034-1.1)</t>
  </si>
  <si>
    <t>K1: WSH industry best practices (EGS-WSH-5034-1.1)</t>
  </si>
  <si>
    <t>K2: Types of WSH culture assessment tools and methodologies (EGS-WSH-5034-1.1)</t>
  </si>
  <si>
    <t>K3: Methods of evaluating WSH culture building programmes (EGS-WSH-5034-1.1)</t>
  </si>
  <si>
    <t>K4: Methods of formulating cultural goals for WSH (EGS-WSH-5034-1.1)</t>
  </si>
  <si>
    <t>K5: Principles of aligning WSH cultural goals with organisational needs and legal requirements (EGS-WSH-5034-1.1)</t>
  </si>
  <si>
    <t>K6: Methods of interpreting WSH culture assessment findings (EGS-WSH-5034-1.1)</t>
  </si>
  <si>
    <t>A1: Integrate EMS elements into the organisation's systems holistically (EGS-WSH-6017-1.1)</t>
  </si>
  <si>
    <t>A2: Drive EMS audits (EGS-WSH-6017-1.1)</t>
  </si>
  <si>
    <t>A3: Communicate EMS performance both internally and externally (EGS-WSH-6017-1.1)</t>
  </si>
  <si>
    <t>A4: Drive EMS strategic plans (EGS-WSH-6017-1.1)</t>
  </si>
  <si>
    <t>A5: Drive an effective and responsible EMS culture (EGS-WSH-6017-1.1)</t>
  </si>
  <si>
    <t>A6: Drive EMS continuous improvement activities and projects (EGS-WSH-6017-1.1)</t>
  </si>
  <si>
    <t>A7: Liaise with external governing bodies on standards and legal compliance issues (EGS-WSH-6017-1.1)</t>
  </si>
  <si>
    <t>A8: Endorse EMS policies and frameworks (EGS-WSH-6017-1.1)</t>
  </si>
  <si>
    <t>K1: Methods of developing and maintaining a proactive EMS organisational culture (EGS-WSH-6017-1.1)</t>
  </si>
  <si>
    <t>K3: Corporate and legal EMS responsibilities and accountabilities (EGS-WSH-6017-1.1)</t>
  </si>
  <si>
    <t>A1: Liaise with external governing bodies on standards and legal compliance issues (EGS-WSH-6020-1.1)</t>
  </si>
  <si>
    <t>A2: Integrate WSH elements into the organisation's systems holistically (EGS-WSH-6020-1.1)</t>
  </si>
  <si>
    <t>A3: Drive an effective and responsible WSH culture (EGS-WSH-6020-1.1)</t>
  </si>
  <si>
    <t>A4: Endorse WSH policies and frameworks (EGS-WSH-6020-1.1)</t>
  </si>
  <si>
    <t>A5: Drive WSH continuous improvement activities and projects (EGS-WSH-6020-1.1)</t>
  </si>
  <si>
    <t>A6: Drive WSH audits (EGS-WSH-6020-1.1)</t>
  </si>
  <si>
    <t>A7: Drive WSH strategic plans (EGS-WSH-6020-1.1)</t>
  </si>
  <si>
    <t>A8: Communicate WSH performance both internal and externally (EGS-WSH-6020-1.1)</t>
  </si>
  <si>
    <t>K1: WSH improvement methods in the workplace and within the workforce (EGS-WSH-6020-1.1)</t>
  </si>
  <si>
    <t>K4: Corporate and legal WSH responsibilities and accountabilities (EGS-WSH-6020-1.1)</t>
  </si>
  <si>
    <t>A1: Minimise barriers to implement WSH change and innovation (EGS-WSH-6034-1.1)</t>
  </si>
  <si>
    <t>A2: Establish a no-blame culture and empower others to intervene in the presence of unsafe behaviours and practices (EGS-WSH-6034-1.1)</t>
  </si>
  <si>
    <t>A3: Collaborate with senior management to align WSH policies with organisational vision, mission and values (EGS-WSH-6034-1.1)</t>
  </si>
  <si>
    <t>A4: Cascade the benefits of WSH to management (EGS-WSH-6034-1.1)</t>
  </si>
  <si>
    <t>A5: Motivate senior executives to adhere and promote WSH policies and programmes (EGS-WSH-6034-1.1)</t>
  </si>
  <si>
    <t>A6: Facilitate translation of WSH innovations into practical and operational concepts (EGS-WSH-6034-1.1)</t>
  </si>
  <si>
    <t>A7: Encourage the generation of WSH change and innovation ideas (EGS-WSH-6034-1.1)</t>
  </si>
  <si>
    <t>K1: Types of facilitation methods for encouraging WSH change and innovation (EGS-WSH-6034-1.1)</t>
  </si>
  <si>
    <t>K2: Objectives of cascading organisational WSH policies to senior executives and key stakeholders (EGS-WSH-6034-1.1)</t>
  </si>
  <si>
    <t>K3: Barriers to WSH change and innovation (EGS-WSH-6034-1.1)</t>
  </si>
  <si>
    <t>K4: Factors influencing the organisation's WSH policies and objectives (EGS-WSH-6034-1.1)</t>
  </si>
  <si>
    <t>K5: Principles of motivational leadership (EGS-WSH-6034-1.1)</t>
  </si>
  <si>
    <t>A2: Resolve and follow-up with any issues arising during the data preparation (ELE-ACE-3001-1.1)</t>
  </si>
  <si>
    <t>A3: Ingest data from different data sources into the analytics platform using the tools / programming language (ELE-ACE-3001-1.1)</t>
  </si>
  <si>
    <t>A4: Cleanse and transform the data according to the data requirements to support the analytics project (ELE-ACE-3001-1.1)</t>
  </si>
  <si>
    <t>K2: Concepts of data quality (ELE-ACE-3001-1.1)</t>
  </si>
  <si>
    <t>K4: Nature of data and data sources of the data to be prepared (ELE-ACE-3001-1.1)</t>
  </si>
  <si>
    <t>A1: Manage the entire process flow to meet Safe, Right and Fast requirements within the organisation (ELE-ACE-3002-1.1)</t>
  </si>
  <si>
    <t>A2: Monitor and control material handling and consumables consumption (ELE-ACE-3002-1.1)</t>
  </si>
  <si>
    <t>A4: Provide accurate forecast in production and lot traceability for speedy lot recalls (ELE-ACE-3002-1.1)</t>
  </si>
  <si>
    <t>A5: Apply Plan, Do Check, Act (PDCA) Approach for production modelling (ELE-ACE-3002-1.1)</t>
  </si>
  <si>
    <t>A6: Set indicator for look-ahead maintenance of process tool to minimize unplanned downtime (ELE-ACE-3002-1.1)</t>
  </si>
  <si>
    <t>K2: User interface of Manufacturing Tools/Devices (ELE-ACE-3002-1.1)</t>
  </si>
  <si>
    <t>K3: Bill of Materials (BOM) (ELE-ACE-3002-1.1)</t>
  </si>
  <si>
    <t>K6: Manufacturing execution system (MES) (ELE-ACE-3002-1.1)</t>
  </si>
  <si>
    <t>A1: Monitor and tune the deployed model to ensure that it delivers the expected outcome and aligns with the business changes (ELE-ACE-4001-1.1)</t>
  </si>
  <si>
    <t>A2: Develop the process to support the operations of the model with relevant stakeholder (ELE-ACE-4001-1.1)</t>
  </si>
  <si>
    <t>A3: Define the analytics architecture requirements with IT team to deploy the statistical model (ELE-ACE-4001-1.1)</t>
  </si>
  <si>
    <t>A4: Select the runtime environment for the statistical model to be deployed and user requirements with the relevant stakeholders (ELE-ACE-4001-1.1)</t>
  </si>
  <si>
    <t>K1: Analytical tools or data warehouse (ELE-ACE-4001-1.1)</t>
  </si>
  <si>
    <t>K2: Considerations of the analytics architecture (ELE-ACE-4001-1.1)</t>
  </si>
  <si>
    <t>K3: Analytics architecture (ELE-ACE-4001-1.1)</t>
  </si>
  <si>
    <t>A1: Establish equipment utilisation monitoring system (ELE-ACE-4002-1.1)</t>
  </si>
  <si>
    <t>A2: Develop material dispatch system based on material in-flow and out-flow (ELE-ACE-4002-1.1)</t>
  </si>
  <si>
    <t>A3: Improve accuracy of material dispatch system to meet the highest quality, yield and delivery based on big data analysis (ELE-ACE-4002-1.1)</t>
  </si>
  <si>
    <t>A5: Develop system interface (ELE-ACE-4002-1.1)</t>
  </si>
  <si>
    <t>K1: Process Control Plan (ELE-ACE-4002-1.1)</t>
  </si>
  <si>
    <t>K2: Capacity planning (ELE-ACE-4002-1.1)</t>
  </si>
  <si>
    <t>K3: Constraint management (ELE-ACE-4002-1.1)</t>
  </si>
  <si>
    <t>K4: Material flow (ELE-ACE-4002-1.1)</t>
  </si>
  <si>
    <t>K5: Bill of Materials (BOM) (ELE-ACE-4002-1.1)</t>
  </si>
  <si>
    <t>A1: Evaluate and select the appropriate the Big Data technologies and tools (ELE-ACE-5001-1.1)</t>
  </si>
  <si>
    <t>A3: Define the business problem with the business stakeholders (ELE-ACE-5001-1.1)</t>
  </si>
  <si>
    <t>K1: Data requirements required for analytics (ELE-ACE-5001-1.1)</t>
  </si>
  <si>
    <t>K3: Data analytics plan (ELE-ACE-5001-1.1)</t>
  </si>
  <si>
    <t>K5: Tools and techniques for hypothesis formulation (ELE-ACE-5001-1.1)</t>
  </si>
  <si>
    <t>K6: Pros and cons of different Big Data technologies and tools (ELE-ACE-5001-1.1)</t>
  </si>
  <si>
    <t>A1: Establish process for continuous improvement (ELE-ACE-5002-1.1)</t>
  </si>
  <si>
    <t>A2: Perform destination and alternate storage (automation) (ELE-ACE-5002-1.1)</t>
  </si>
  <si>
    <t>A3: Perform data mining/analysis (ELE-ACE-5002-1.1)</t>
  </si>
  <si>
    <t>A4: Analyse operation and product flow for optimisation (ELE-ACE-5002-1.1)</t>
  </si>
  <si>
    <t>K1: Software simulation (ELE-ACE-5002-1.1)</t>
  </si>
  <si>
    <t>K2: Quality Management System (ELE-ACE-5002-1.1)</t>
  </si>
  <si>
    <t>K4: Manufacturing execution system (MES) (ELE-ACE-5002-1.1)</t>
  </si>
  <si>
    <t>K5: Manufacturing process (ELE-ACE-5002-1.1)</t>
  </si>
  <si>
    <t>K6: Manufacturing Execution System (MES) (ELE-ACE-5002-1.1)</t>
  </si>
  <si>
    <t>A1: Measure correlation and dependency between process variables (ELE-ACE-6002-1.1)</t>
  </si>
  <si>
    <t>A2: Evaluate regression model accuracy and model coefficient significance (ELE-ACE-6002-1.1)</t>
  </si>
  <si>
    <t>A4: Apply hierarchical clustering technique for quality control (ELE-ACE-6002-1.1)</t>
  </si>
  <si>
    <t>A5: Build autoregressiveâ€œmoving-average (ARMA) model (ELE-ACE-6002-1.1)</t>
  </si>
  <si>
    <t>A6: Develop a neural network for predicting process yield (ELE-ACE-6002-1.1)</t>
  </si>
  <si>
    <t>A7: Design a data cube and a data schema (ELE-ACE-6002-1.1)</t>
  </si>
  <si>
    <t>A9: Build linear regression model (ELE-ACE-6002-1.1)</t>
  </si>
  <si>
    <t>K1: Type of data clustering and their features (ELE-ACE-6002-1.1)</t>
  </si>
  <si>
    <t>K2: Concept of model coefficient and residual error (ELE-ACE-6002-1.1)</t>
  </si>
  <si>
    <t>K3: Guidelines to evaluate the time series forecasting model (ELE-ACE-6002-1.1)</t>
  </si>
  <si>
    <t>K4: Structure of BP neural network and advantages of neural networks (ELE-ACE-6002-1.1)</t>
  </si>
  <si>
    <t>K5: Steps of K-means clustering (ELE-ACE-6002-1.1)</t>
  </si>
  <si>
    <t>K6: Concept of data cube (ELE-ACE-6002-1.1)</t>
  </si>
  <si>
    <t>K7: Data normalization (ELE-ACE-6002-1.1)</t>
  </si>
  <si>
    <t>K8: Difference between regression and Autoregressiveâ€œMoving-Average (ARMA) models (ELE-ACE-6002-1.1)</t>
  </si>
  <si>
    <t>K9: Basic terms such as mean, variance, standard division and correlation (ELE-ACE-6002-1.1)</t>
  </si>
  <si>
    <t>K10: Basic terms such as Total Sum of Squares (SST), sum of squares due to regression (SSR), Sum of Squares due to Error (SSE), T-test, confidence interval (ELE-ACE-6002-1.1)</t>
  </si>
  <si>
    <t>A1: Explore latest advancements in power delivery technologies to adapt specific performance requirements (ELE-ADV-0030-1.1)</t>
  </si>
  <si>
    <t>A2: Utilise simulation tools to predict signal behaviours, maintain signal integrity and minimise signal paths (ELE-ADV-0030-1.1)</t>
  </si>
  <si>
    <t>A3: Evaluate the feasibility of different design options and create new designs (ELE-ADV-0030-1.1)</t>
  </si>
  <si>
    <t>A4: Develop design schematics for component layout, connections and interfaces (ELE-ADV-0030-1.1)</t>
  </si>
  <si>
    <t>A5: Implement new design methodologies and processes to overcome design constraints and unique specifications (ELE-ADV-0030-1.1)</t>
  </si>
  <si>
    <t>A6: Direct modifications to manufacturing parameters and control limits through process simulation and design optimisation tools, ensuring process stability and improving yield (ELE-ADV-0030-1.1)</t>
  </si>
  <si>
    <t>A7: Design and optimise high-frequency circuits to ensure performance reliability and efficiency as per requirements (ELE-ADV-0030-1.1)</t>
  </si>
  <si>
    <t>A8: Optimise circuit performance by running simulations under different conditions, analysing results and adjusting design elements (ELE-ADV-0030-1.1)</t>
  </si>
  <si>
    <t>A9: Establish design methodologies to ensure consistency and efficiency in the design of analogue integrated circuits by defining guidelines, constraints and automated processes (ELE-ADV-0030-1.1)</t>
  </si>
  <si>
    <t>A10: Utilise analogue signal processing techniques to create digital signal systems, navigating challenges related to noise coupling and electromagnetic interferences (ELE-ADV-0030-1.1)</t>
  </si>
  <si>
    <t>K1: Signal processing methods for modulation and other signal issues (ELE-ADV-0030-1.1)</t>
  </si>
  <si>
    <t>K2: Process control measures to monitor and adjust manufacturing parameters (ELE-ADV-0030-1.1)</t>
  </si>
  <si>
    <t>K3: Approaches for high frequency circuit design, drawing upon transmission line theory, impedance matching techniques and controls for impendence (ELE-ADV-0030-1.1)</t>
  </si>
  <si>
    <t>K4: Transistor design configurations that push performance limits, enhance noise rejection and balance signal transmission (ELE-ADV-0030-1.1)</t>
  </si>
  <si>
    <t>K5: Types of emerging design methodologies, techniques and process flows using different electronic design automation tools (ELE-ADV-0030-1.1)</t>
  </si>
  <si>
    <t>K6: Innovative ideas to improve circuit performance through non-traditional topologies, cutting-edge algorithms or novel components (ELE-ADV-0030-1.1)</t>
  </si>
  <si>
    <t>K7: Types of high-level system schematics and the trade-offs impacting overall performance (ELE-ADV-0030-1.1)</t>
  </si>
  <si>
    <t>K8: Emerging technologies for reducing power consumption, regulating thermal dissipation and providing optimal performance (ELE-ADV-0030-1.1)</t>
  </si>
  <si>
    <t>A1: Implement new design methodologies and processes to overcome design constraints and unique specifications (ELE-ADV-0031-1.1)</t>
  </si>
  <si>
    <t>A2: Evaluate the observability and controllability of designs by identifying difficult-to-test areas and assessing the impact of issues on testability (ELE-ADV-0031-1.1)</t>
  </si>
  <si>
    <t>A3: Develop test benches to verify design functionality by adopting different verification methodologies (ELE-ADV-0031-1.1)</t>
  </si>
  <si>
    <t>A4: Innovate overall design processes through integration of emerging design tool and software advancements (ELE-ADV-0031-1.1)</t>
  </si>
  <si>
    <t>A5: Establish design methodologies by defining guidelines, constraints and automated processes to ensure consistency and efficiency (ELE-ADV-0031-1.1)</t>
  </si>
  <si>
    <t>A6: Architect the design of macro-functional blocks (ELE-ADV-0031-1.1)</t>
  </si>
  <si>
    <t>A7: Introduce new industry software tools to assess functionality, performance, and reliability of fabricated integrated circuits, ensuring optimal performance based on evolving requirements (ELE-ADV-0031-1.1)</t>
  </si>
  <si>
    <t>A8: Integrate emerging logic synthesis tools into circuit designs to perform various transformations to achieve optimisation goals (ELE-ADV-0031-1.1)</t>
  </si>
  <si>
    <t>K1: Logic synthesis tools for improving optimisation capabilities and design performance (ELE-ADV-0031-1.1)</t>
  </si>
  <si>
    <t>K2: Types of testbenches, verification methodologies and post-silicon validation approaches under real-world conditions (ELE-ADV-0031-1.1)</t>
  </si>
  <si>
    <t>K3: Emerging physical design tools for floor planning and placement of components (ELE-ADV-0031-1.1)</t>
  </si>
  <si>
    <t>K4: New methodologies for evaluating design testability and factors impacting test coverage (ELE-ADV-0031-1.1)</t>
  </si>
  <si>
    <t>K5: Types of emerging design methodologies, techniques and process flows using different electronic design automation tools (ELE-ADV-0031-1.1)</t>
  </si>
  <si>
    <t>A1: Guide statistical process control techniques, failure analyses and root cause investigation to identify and mitigate process variations and defects for process optimisation and yield enhancement (ELE-ADV-0032-1.1)</t>
  </si>
  <si>
    <t>A2: Propose deposition parameter modifications to achieved optimal film quality (ELE-ADV-0032-1.1)</t>
  </si>
  <si>
    <t>A3: Guide doping profiles and techniques to enhance compatibility with other materials based on specified requirements, desired electrical properties and innovative industry practices (ELE-ADV-0032-1.1)</t>
  </si>
  <si>
    <t>A4: Optimise lithography process parameters to improve exposure dose, focus, alignment and resist development (ELE-ADV-0032-1.1)</t>
  </si>
  <si>
    <t>A5: Employ lithography resolution enhancement techniques to improve resolution and fidelity (ELE-ADV-0032-1.1)</t>
  </si>
  <si>
    <t>A6: Lead research on emerging technologies, trends and advanced techniques in microfabrication to improve compatibilities, reliability and yield (ELE-ADV-0032-1.1)</t>
  </si>
  <si>
    <t>A7: Spearhead research in microfabrication materials and evaluate different substrates to be applied in the microfabrication process (ELE-ADV-0032-1.1)</t>
  </si>
  <si>
    <t>A8: Establish appropriate and innovative deposition techniques based on deposition materials, optimising parameters to achieve desired electrical conductivity, resistance to electromigration and compatibility with other materials (ELE-ADV-0032-1.1)</t>
  </si>
  <si>
    <t>K1: Best practices and emerging trends for integrating, optimising and innovating fabrication techniques to achieve unique device functionalities, higher efficiency, yield, and device quality (ELE-ADV-0032-1.1)</t>
  </si>
  <si>
    <t>K2: Tools for predicting and optimising microstructures and devices (ELE-ADV-0032-1.1)</t>
  </si>
  <si>
    <t>K3: Deposition trends in technologies, materials, and processes (ELE-ADV-0032-1.1)</t>
  </si>
  <si>
    <t>K4: Optimisation techniques related to lithography processes (ELE-ADV-0032-1.1)</t>
  </si>
  <si>
    <t>K5: Yield enhancement techniques and process control methodologies (ELE-ADV-0032-1.1)</t>
  </si>
  <si>
    <t>K6: Process modelling and simulation techniques (ELE-ADV-0032-1.1)</t>
  </si>
  <si>
    <t>K7: Emerging substrate materials and applications in the microfabrication process (ELE-ADV-0032-1.1)</t>
  </si>
  <si>
    <t>K8: Innovative applications of doping techniques and materials, and potential applications in advanced and integrated devices for process optimisation (ELE-ADV-0032-1.1)</t>
  </si>
  <si>
    <t>K9: Optimisation techniques related to deposition parameters and processes to enhance film quality and properties (ELE-ADV-0032-1.1)</t>
  </si>
  <si>
    <t>A1: Lead materials research and propose new materials to achieve specific circuit behaviours and enhance overall circuit design and performance in specific applications (ELE-ADV-0033-1.1)</t>
  </si>
  <si>
    <t>A2: Lead the design, fabrication and optimisation of superconducting qubits for quantum computing applications, driving integration in multi-qubit systems (ELE-ADV-0033-1.1)</t>
  </si>
  <si>
    <t>A3: Experiment with sustainable materials and practices in the design and fabrication of solid-state devices, ensuring material efficiency and waste reduction (ELE-ADV-0033-1.1)</t>
  </si>
  <si>
    <t>A4: Guide the integration of emerging quantum and nanoscale materials into real-world applications and device designs, enhancing device miniaturisation and energy efficiency (ELE-ADV-0033-1.1)</t>
  </si>
  <si>
    <t>A5: Explore topological qubits in quantum computing, innovating material design and fabrication techniques to leverage topological properties for improved error correction and device stability (ELE-ADV-0033-1.1)</t>
  </si>
  <si>
    <t>A6: Design and develop novel 3D and nanoscale device architectures that leverage quantum phenomena to enhance device design and performance (ELE-ADV-0033-1.1)</t>
  </si>
  <si>
    <t>A7: Define design requirements based on performance specifications, ensuring compatibility of materials to meet energy bands and bandgap goals while incorporating advanced lithography techniques in the fabrication process (ELE-ADV-0033-1.1)</t>
  </si>
  <si>
    <t>A8: Develop and guide the implementation of numerical models to predict device behaviour and performance, and identify areas for design improvement (ELE-ADV-0033-1.1)</t>
  </si>
  <si>
    <t>A9: Evaluate emerging thermal management approaches by integrating new materials, thermal management techniques and device structures to enhance the device design, reliability and functionality (ELE-ADV-0033-1.1)</t>
  </si>
  <si>
    <t>A10: Adapt carrier transport simulations under different processes to minimise effects hindering carrier movement for optimal device yield (ELE-ADV-0033-1.1)</t>
  </si>
  <si>
    <t>K1: Eco-friendly materials and fabrication processes in solid-state device engineering, focusing on the reduction of environmental impacts (ELE-ADV-0033-1.1)</t>
  </si>
  <si>
    <t>K2: Concepts of quantum phenomena including quantum superposition and entanglement (ELE-ADV-0033-1.1)</t>
  </si>
  <si>
    <t>K3: Emerging nanotechnology concepts and application, and lithography techniques in semiconductor device fabrication (ELE-ADV-0033-1.1)</t>
  </si>
  <si>
    <t>K4: Design principles for 3D and nanoscale device architectures and transistors, focusing on miniaturisation and device performance optimisation (ELE-ADV-0033-1.1)</t>
  </si>
  <si>
    <t>K5: System-level design and material compatibilities to achieve desired performance specifications (ELE-ADV-0033-1.1)</t>
  </si>
  <si>
    <t>K6: Techniques related to nanotechnology and their application in device design (ELE-ADV-0033-1.1)</t>
  </si>
  <si>
    <t>K7: Concepts of quantum computing in solid-state device engineering, related to superconducting qubits, emerging topological qubits and their related properties and fabrication techniques to enhance functionality (ELE-ADV-0033-1.1)</t>
  </si>
  <si>
    <t>K8: Advancements in semiconductor materials, including gallium nitride and silicon carbide, and their potential benefits and implications on integrated circuit designs (ELE-ADV-0033-1.1)</t>
  </si>
  <si>
    <t>K9: New approaches to thermal modelling and thermal management strategies (ELE-ADV-0033-1.1)</t>
  </si>
  <si>
    <t>K10: Emerging techniques for the modelling, prediction and simulation of semiconductor devices to inform and improve device design (ELE-ADV-0033-1.1)</t>
  </si>
  <si>
    <t>A1: Perform logic-level simulations to verify and test circuit design functionalities and test prototype circuit responses to different inputs under different operating conditions (ELE-BAS-0030-1.1)</t>
  </si>
  <si>
    <t>A2: Develop basic functional behaviours of digital circuits and logic functions by applying digital logic concepts (ELE-BAS-0030-1.1)</t>
  </si>
  <si>
    <t>A3: Perform circuit simulations using electronic design automation (EDA) tools to analyse and verify the performance of analogue circuits (ELE-BAS-0030-1.1)</t>
  </si>
  <si>
    <t>A4: Determine electronic components according to performance specifications (ELE-BAS-0030-1.1)</t>
  </si>
  <si>
    <t>A5: Follow process design kit documentation according to specific manufacturing processes, design rules, device models and process specifications, ensuring manufacturing requirements are met (ELE-BAS-0030-1.1)</t>
  </si>
  <si>
    <t>A6: Conduct circuit analysis to evaluate circuit behaviours and verify voltage levels and frequency responses aligned with specifications (ELE-BAS-0030-1.1)</t>
  </si>
  <si>
    <t>A7: Interpret design specifications and develop integrated circuit schematics for the placement of components and connection points (ELE-BAS-0030-1.1)</t>
  </si>
  <si>
    <t>A8: Identify appropriate resistors, transistors, operational amplifiers and filters using circuit design techniques (ELE-BAS-0030-1.1)</t>
  </si>
  <si>
    <t>A9: Create schematic designs and perform component placement and efficient routing for signal paths (ELE-BAS-0030-1.1)</t>
  </si>
  <si>
    <t>K1: Different electric components and concepts of voltage, current, resistance, and power including principles of electrical charge, electric and magnetic fields (ELE-BAS-0030-1.1)</t>
  </si>
  <si>
    <t>K2: Types of simulations and methodologies for verifying circuit functionality according to specifications (ELE-BAS-0030-1.1)</t>
  </si>
  <si>
    <t>K3: Types of process design kits (PDKs) and design rules for various foundries to ensure manufacturing requirements are met for specific processes (ELE-BAS-0030-1.1)</t>
  </si>
  <si>
    <t>K4: Types of electronic components, such as resistors, transistors, amplifiers, filters, and the behaviours of signals in analogue circuits (ELE-BAS-0030-1.1)</t>
  </si>
  <si>
    <t>K5: Circuit simulation tools and software for modelling and analysing electrical circuits (ELE-BAS-0030-1.1)</t>
  </si>
  <si>
    <t>K6: Circuit analysis techniques and network theorems based on Ohm’s and Kirchoff’s laws (ELE-BAS-0030-1.1)</t>
  </si>
  <si>
    <t>K7: Principles of logic functions such as combinational logic used to create specific tasks, sequential logic to retain information and execute complex tasks and digital logic to represent information, logic gates and truth tables (ELE-BAS-0030-1.1)</t>
  </si>
  <si>
    <t>A1: Perform simulations using simulation tools to verify the functionality and performance of circuit designs to ensure performance specifications are met (ELE-BAS-0031-1.1)</t>
  </si>
  <si>
    <t>A2: Test the functionality of circuit designs using sets of stimuli and constrained random testing to detect expected responses (ELE-BAS-0031-1.1)</t>
  </si>
  <si>
    <t>A3: Perform physical verification checks on the layout of designs for violations and/or errors against manufacturing rules and guidelines (ELE-BAS-0031-1.1)</t>
  </si>
  <si>
    <t>A4: Perform component placement and connection using schematic capture tools and layout editors according to design specifications (ELE-BAS-0031-1.1)</t>
  </si>
  <si>
    <t>A5: Insert test structures into integrated circuit designs to enable efficient testing during manufacturing (ELE-BAS-0031-1.1)</t>
  </si>
  <si>
    <t>A6: Generate test patterns using automatic generation tools to stimulate integrated circuits, and analyse test coverage for faults or defects (ELE-BAS-0031-1.1)</t>
  </si>
  <si>
    <t>K1: Processes for converting high-level hardware descriptions into gate-level representations that map designs to a library of standard cells (ELE-BAS-0031-1.1)</t>
  </si>
  <si>
    <t>K2: Types of software applications to assist in schematic drawings and the placement and connection of components (ELE-BAS-0031-1.1)</t>
  </si>
  <si>
    <t>K3: Types of design tools for the layout and placement of transistors, interconnects and other components of an integrated circuit (ELE-BAS-0031-1.1)</t>
  </si>
  <si>
    <t>K4: Hardware description languages (HDLs) used to describe the behaviour and structure of digital circuits and simulate complex digital systems (ELE-BAS-0031-1.1)</t>
  </si>
  <si>
    <t>K5: Design techniques for enabling the testing of integrated circuits during manufacturing (ELE-BAS-0031-1.1)</t>
  </si>
  <si>
    <t>K6: Tools for inserting test structures, generating test patterns and analysing test coverage (ELE-BAS-0031-1.1)</t>
  </si>
  <si>
    <t>K7: Verification methodologies and simulations for ensuring proper functionality of circuit designs (ELE-BAS-0031-1.1)</t>
  </si>
  <si>
    <t>A1: Follow lithography process steps for different lithography techniques, such as resistance coating, exposure, development and post-exposure baking (ELE-BAS-0032-1.1)</t>
  </si>
  <si>
    <t>A2: Recommend appropriate substrate materials based on the specific requirements of integrated circuit designs (ELE-BAS-0032-1.1)</t>
  </si>
  <si>
    <t>A3: Follow contamination and safety protocols during microfabrication and handling of chemicals (ELE-BAS-0032-1.1)</t>
  </si>
  <si>
    <t>A4: Identify regions for doping to modify the electrical properties of semiconductor material (ELE-BAS-0032-1.1)</t>
  </si>
  <si>
    <t>A5: Determine appropriate cleaning requirements for removing any contaminants or particles from semiconductor wafers (ELE-BAS-0032-1.1)</t>
  </si>
  <si>
    <t>A6: Create interconnects and electrical connections within an integrated circuit using metallisation (ELE-BAS-0032-1.1)</t>
  </si>
  <si>
    <t>A7: Follow wafer surface preparation techniques, wet cleaning methods and chemical treatment processes (ELE-BAS-0032-1.1)</t>
  </si>
  <si>
    <t>A8: Follow standard deposition parameters, such as temperature, pressure and gas (ELE-BAS-0032-1.1)</t>
  </si>
  <si>
    <t>A9: Select appropriate microfabrication methodologies based on material properties and specifications (ELE-BAS-0032-1.1)</t>
  </si>
  <si>
    <t>A10: Follow standard procedures in the etching process, according to specified etch requirements (ELE-BAS-0032-1.1)</t>
  </si>
  <si>
    <t>K1: Impact of metal deposition techniques on film properties (ELE-BAS-0032-1.1)</t>
  </si>
  <si>
    <t>K2: Doping techniques and materials for different requirements related to integrated circuit design, and the impacts on devices (ELE-BAS-0032-1.1)</t>
  </si>
  <si>
    <t>K3: Principles of doping and doping’s impact on semiconductor materials’ electrical properties (ELE-BAS-0032-1.1)</t>
  </si>
  <si>
    <t>K4: Deposition techniques, principles of thin film growth, deposition parameters and equipment operation (ELE-BAS-0032-1.1)</t>
  </si>
  <si>
    <t>K5: Controlling factors and materials impacting metal layer thickness, adhesion and conductivity (ELE-BAS-0032-1.1)</t>
  </si>
  <si>
    <t>K6: Chemical safety protocols and the safe-handing, storage and disposal of chemicals (ELE-BAS-0032-1.1)</t>
  </si>
  <si>
    <t>K7: Wet and dry etching methodologies and factors for selecting appropriate etchants and control etch rates (ELE-BAS-0032-1.1)</t>
  </si>
  <si>
    <t>K8: Principles and concepts of material properties in microfabrication, substrate materials, their specific cleaning requirements and factors impacting microfabrication processes (ELE-BAS-0032-1.1)</t>
  </si>
  <si>
    <t>K9: Protocols and practices for maintaining cleanliness and preventing contamination during microfabrication (ELE-BAS-0032-1.1)</t>
  </si>
  <si>
    <t>K10: Principles of lithography, and types of lithography, exposure techniques and developing processes (ELE-BAS-0032-1.1)</t>
  </si>
  <si>
    <t>A1: Describe the electrical properties of different semiconductor materials, energy levels behaviours, and device characteristics, and their relationship to current flow, voltage thresholds and switching behaviours (ELE-BAS-0033-1.1)</t>
  </si>
  <si>
    <t>A2: Illustrate electrical behaviour changes of transistors under different simulations to provide insights into performance and reliability (ELE-BAS-0033-1.1)</t>
  </si>
  <si>
    <t>A3: Follow standard doping processes to control electrical properties of semiconductor materials and junction design rules to achieve desired device characteristics (ELE-BAS-0033-1.1)</t>
  </si>
  <si>
    <t>A4: Interpret and apply concepts of crystallography to determine the impact of crystal structures on material properties and semiconductor device performance (ELE-BAS-0033-1.1)</t>
  </si>
  <si>
    <t>A5: Apply junction engineering techniques to control device behaviour, reduce parasitic capacitances and enhance performance (ELE-BAS-0033-1.1)</t>
  </si>
  <si>
    <t>A6: Identify appropriate semiconductor materials for specific applications, considering compatibility with the fabrication processes (ELE-BAS-0033-1.1)</t>
  </si>
  <si>
    <t>A7: Perform characterisation of carrier transport mechanisms to determine appropriate parameters for carrier mobility (ELE-BAS-0033-1.1)</t>
  </si>
  <si>
    <t>K1: Energy band diagrams and structures for semiconductors and energy bandgaps for conductivity (ELE-BAS-0033-1.1)</t>
  </si>
  <si>
    <t>K2: Properties and characteristics of different semiconductor device materials and the impact of temperature on materials’ behaviours (ELE-BAS-0033-1.1)</t>
  </si>
  <si>
    <t>K3: Types of carrier transport mechanisms and how charge carriers move through semiconductor materials (ELE-BAS-0033-1.1)</t>
  </si>
  <si>
    <t>K4: Introduction to doping in semiconductor devices, including n-type and p-type doping (ELE-BAS-0033-1.1)</t>
  </si>
  <si>
    <t>K5: Measurement techniques used in semiconductor device characterisation (ELE-BAS-0033-1.1)</t>
  </si>
  <si>
    <t>K6: Concepts regarding the interaction of semiconductor devices into electronic circuits, related to voltage, current, resistance and capacitance (ELE-BAS-0033-1.1)</t>
  </si>
  <si>
    <t>K7: Methodologies and techniques for collecting, processing, and interpreting measurement data (ELE-BAS-0033-1.1)</t>
  </si>
  <si>
    <t>K8: Principles of circuit design and electronic component behaviours, including transistors, diodes, capacitors and resistors (ELE-BAS-0033-1.1)</t>
  </si>
  <si>
    <t>K9: Principles of transistor operations, Metal-Oxide-Semiconductor Field-Effect Transistors (MOSFETs) and bipolar junction transistors (ELE-BAS-0033-1.1)</t>
  </si>
  <si>
    <t>K10: Concepts of crystallography, including crystal lattice types, structures and potential defects (ELE-BAS-0033-1.1)</t>
  </si>
  <si>
    <t>A1: Respond appropriately to negative emotional cues of organisation members during a crisis situation to provide reassurance (ELE-BCM-3002-1.1)</t>
  </si>
  <si>
    <t>A3: Assist in the coordination and integration of crisis response and recovery activities in accordance with recovery and business continuity plans to respond to disruptive events (ELE-BCM-3002-1.1)</t>
  </si>
  <si>
    <t>A5: Participate in the organisation's emergency control exercises to validate and make improvements to the crisis management plan to ensure organisational readiness (ELE-BCM-3002-1.1)</t>
  </si>
  <si>
    <t>K1: Emergency control exercises (ELE-BCM-3002-1.1)</t>
  </si>
  <si>
    <t>K2: Crisis management plan, including crisis response and recovery activities (ELE-BCM-3002-1.1)</t>
  </si>
  <si>
    <t>K3: Critical business functions (ELE-BCM-3002-1.1)</t>
  </si>
  <si>
    <t>K4: Business continuity plans (ELE-BCM-3002-1.1)</t>
  </si>
  <si>
    <t>A1: Perform cost-benefit analysis to re-assess viability and sustainability of the business continuity plans (ELE-BCM-4001-1.1)</t>
  </si>
  <si>
    <t>A2: Evaluate the impact of disruptive events on critical business functions (ELE-BCM-4001-1.1)</t>
  </si>
  <si>
    <t>A3: Report findings to management for follow-up action in accordance with communication plan (ELE-BCM-4001-1.1)</t>
  </si>
  <si>
    <t>A4: Review and refine business continuity plans in accordance with recovery strategies and business continuity strategies (ELE-BCM-4001-1.1)</t>
  </si>
  <si>
    <t>A5: Compare effectiveness of business continuity plans against test and exercise criteria (ELE-BCM-4001-1.1)</t>
  </si>
  <si>
    <t>K1: Components of testing plans (ELE-BCM-4001-1.1)</t>
  </si>
  <si>
    <t>K2: Recovery strategies and business continuity strategies (ELE-BCM-4001-1.1)</t>
  </si>
  <si>
    <t>K3: Components of business continuity plans (ELE-BCM-4001-1.1)</t>
  </si>
  <si>
    <t>K4: Test and exercise criteria of business continuity plans (ELE-BCM-4001-1.1)</t>
  </si>
  <si>
    <t>A1: Document crisis response and recovery activities data in accordance with information format requirements (ELE-BCM-4002-1.1)</t>
  </si>
  <si>
    <t>A2: Allocate resources for response-handling in accordance with crisis management plan (ELE-BCM-4002-1.1)</t>
  </si>
  <si>
    <t>A3: Identify crisis response and recovery activities to be implemented in accordance with recovery strategies and business continuity strategies (ELE-BCM-4002-1.1)</t>
  </si>
  <si>
    <t>K1: Documentation components for crisis response and recovery activities (ELE-BCM-4002-1.1)</t>
  </si>
  <si>
    <t>K2: Communication plan for managing crisis (ELE-BCM-4002-1.1)</t>
  </si>
  <si>
    <t>K3: Operational roles and responsibilities of a manager handling a crisis (ELE-BCM-4002-1.1)</t>
  </si>
  <si>
    <t>A1: Advise organisation on requirements for business continuity management in consultation with senior management (ELE-BCM-5001-1.1)</t>
  </si>
  <si>
    <t>A2: Develop business continuity plans aligned with business continuity strategies in consultation with relevant stakeholders (ELE-BCM-5001-1.1)</t>
  </si>
  <si>
    <t>A3: Advise organisation and relevant stakeholders in the post response / recovery phase to minimise consequences (ELE-BCM-5001-1.1)</t>
  </si>
  <si>
    <t>A5: Consolidate, summarise and document business continuity plans for senior management review (ELE-BCM-5001-1.1)</t>
  </si>
  <si>
    <t>K1: Own role in assessment of effectiveness of business continuity management (ELE-BCM-5001-1.1)</t>
  </si>
  <si>
    <t>K2: Own role in development of business continuity plans (ELE-BCM-5001-1.1)</t>
  </si>
  <si>
    <t>K3: Impact of consequences of disruptive events (ELE-BCM-5001-1.1)</t>
  </si>
  <si>
    <t>K4: Own role in leading post response / recovery phase activities (ELE-BCM-5001-1.1)</t>
  </si>
  <si>
    <t>K5: Own role in advising of organisation on business continuity management (ELE-BCM-5001-1.1)</t>
  </si>
  <si>
    <t>K6: Relevant stakeholders in disruptive events (ELE-BCM-5001-1.1)</t>
  </si>
  <si>
    <t>A1: Understand the business impact of disruptive events on the organisation (ELE-BCM-5002-1.1)</t>
  </si>
  <si>
    <t>A2: Facilitate communication process during disruptive events to internal and external stakeholders in accordance with crisis communication plan (ELE-BCM-5002-1.1)</t>
  </si>
  <si>
    <t>A3: Direct crisis response and recovery activities to be implemented in accordance with recovery strategies and business continuity strategies (ELE-BCM-5002-1.1)</t>
  </si>
  <si>
    <t>A4: Lead damage assessment in consultation with relevant stakeholders (ELE-BCM-5002-1.1)</t>
  </si>
  <si>
    <t>A5: Activate crisis response and recovery activities and stand down procedures in accordance with business continuity strategies and crisis management plan (ELE-BCM-5002-1.1)</t>
  </si>
  <si>
    <t>A6: Facilitate involvement of cross-functional teams in crisis management (ELE-BCM-5002-1.1)</t>
  </si>
  <si>
    <t>A7: Activate 'return-to-normal' procedures in accordance with crisis management plan (ELE-BCM-5002-1.1)</t>
  </si>
  <si>
    <t>K1: Relevant stakeholders in a disruptive event (ELE-BCM-5002-1.1)</t>
  </si>
  <si>
    <t>K2: Own role in management of crisis response and recovery activities (ELE-BCM-5002-1.1)</t>
  </si>
  <si>
    <t>A1: Provide oversight to business continuity management within the organisation to ensure rapid response during disruptive events (ELE-BCM-6001-1.1)</t>
  </si>
  <si>
    <t>A3: Ensure business continuity plans and crisis management plans are in accordance with business continuity strategies (ELE-BCM-6001-1.1)</t>
  </si>
  <si>
    <t>K1: Levels of maturity of business continuity management in organisations (ELE-BCM-6001-1.1)</t>
  </si>
  <si>
    <t>K2: Objectives and scope of business continuity management (ELE-BCM-6001-1.1)</t>
  </si>
  <si>
    <t>K3: Awareness of business continuity management leading practices within the industry (ELE-BCM-6001-1.1)</t>
  </si>
  <si>
    <t>A2: Manage communication of disruptive events to relevant stakeholders in accordance with crisis communication plan (ELE-BCM-6002-1.1)</t>
  </si>
  <si>
    <t>A3: Approve activation of the crisis response and recovery activities and stand down procedures in accordance with business continuity strategies and crisis management plan (ELE-BCM-6002-1.1)</t>
  </si>
  <si>
    <t>K1: Own role in communication with relevant stakeholders (ELE-BCM-6002-1.1)</t>
  </si>
  <si>
    <t>K2: Business impact of disruptive events on the organisation (ELE-BCM-6002-1.1)</t>
  </si>
  <si>
    <t>A1: Facilitate workplace learning using workplace learning plan (ELE-BOC-2003-1.1)</t>
  </si>
  <si>
    <t>A2: Develop workplace learning plan using appropriate workplace learning methods (ELE-BOC-2003-1.1)</t>
  </si>
  <si>
    <t>A3: Prepare to facilitate workplace learning (ELE-BOC-2003-1.1)</t>
  </si>
  <si>
    <t>K2: Principles of giving and receiving of feedback (ELE-BOC-2003-1.1)</t>
  </si>
  <si>
    <t>K5: Workplace learning methods (ELE-BOC-2003-1.1)</t>
  </si>
  <si>
    <t>A1: Support implementation of change when required (ELE-BOC-3001-1.1)</t>
  </si>
  <si>
    <t>A2: Identify opportunities for change within own scope of work to improve work processes (ELE-BOC-3001-1.1)</t>
  </si>
  <si>
    <t>K1: Relevant stakeholders in change process (ELE-BOC-3001-1.1)</t>
  </si>
  <si>
    <t>K2: Importance of pro-active involvement by participation in change management programmes (ELE-BOC-3001-1.1)</t>
  </si>
  <si>
    <t>K3: Internal and external environment that can lead to change in the organisation (ELE-BOC-3001-1.1)</t>
  </si>
  <si>
    <t>K4: Roles in change management programmes and initiatives (ELE-BOC-3001-1.1)</t>
  </si>
  <si>
    <t>K5: Scope of individual discretion and freedom to feedback with regard to change (ELE-BOC-3001-1.1)</t>
  </si>
  <si>
    <t>K6: Behavioural impact of change process (ELE-BOC-3001-1.1)</t>
  </si>
  <si>
    <t>K7: Current organisational practices with regard to change (ELE-BOC-3001-1.1)</t>
  </si>
  <si>
    <t>K8: Ways in which improvements and changes can be suggested (ELE-BOC-3001-1.1)</t>
  </si>
  <si>
    <t>K9: Types of changes to work practices (ELE-BOC-3001-1.1)</t>
  </si>
  <si>
    <t>A1: Conduct assessment (ELE-BOC-3003-1.1)</t>
  </si>
  <si>
    <t>A2: Record assessment evidence to support assessment decision (ELE-BOC-3003-1.1)</t>
  </si>
  <si>
    <t>A3: Provide clear and constructive feedback to candidate regarding the assessment decision (ELE-BOC-3003-1.1)</t>
  </si>
  <si>
    <t>A4: Prepare candidate for assessment. (ELE-BOC-3003-1.1)</t>
  </si>
  <si>
    <t>A5: Justify assessment decision (ELE-BOC-3003-1.1)</t>
  </si>
  <si>
    <t>A6: Review assessment plan in assessing the required competencies (ELE-BOC-3003-1.1)</t>
  </si>
  <si>
    <t>A7: Prepare assessment venue and resources (ELE-BOC-3003-1.1)</t>
  </si>
  <si>
    <t>A8: Apply effective communication and interpersonal skills during the conduct of assessment. (ELE-BOC-3003-1.1)</t>
  </si>
  <si>
    <t>A9: Interpret assessment plan (ELE-BOC-3003-1.1)</t>
  </si>
  <si>
    <t>K1: Rules of evidence (ELE-BOC-3003-1.1)</t>
  </si>
  <si>
    <t>K3: Components of assessment plan (ELE-BOC-3003-1.1)</t>
  </si>
  <si>
    <t>K4: Review of assessment plan (ELE-BOC-3003-1.1)</t>
  </si>
  <si>
    <t>K5: Code of ethics for assessors (ELE-BOC-3003-1.1)</t>
  </si>
  <si>
    <t>K6: Relevant stakeholders (ELE-BOC-3003-1.1)</t>
  </si>
  <si>
    <t>K8: Competency-based assessment (ELE-BOC-3003-1.1)</t>
  </si>
  <si>
    <t>K9: Preparation for conducting assessment (ELE-BOC-3003-1.1)</t>
  </si>
  <si>
    <t>A1: Communicate change management strategy, change management programme specific objectives and implementation plan to employees (ELE-BOC-4001-1.1)</t>
  </si>
  <si>
    <t>A2: Present project performance outcomes to relevant stakeholders in accordance with organisation procedures (ELE-BOC-4001-1.1)</t>
  </si>
  <si>
    <t>A4: Implement change management programmes and initiatives in accordance with implementation plans (ELE-BOC-4001-1.1)</t>
  </si>
  <si>
    <t>A6: Assess progress of change management processes and procedures to manage challenges and opportunities (ELE-BOC-4001-1.1)</t>
  </si>
  <si>
    <t>K1: Mitigating actions to manage resistance to change (ELE-BOC-4001-1.1)</t>
  </si>
  <si>
    <t>K2: Factors that support change management programmes and initiatives (ELE-BOC-4001-1.1)</t>
  </si>
  <si>
    <t>K3: Success criteria for change management programmes and initiative (ELE-BOC-4001-1.1)</t>
  </si>
  <si>
    <t>K4: Challenges of successful change implementation (ELE-BOC-4001-1.1)</t>
  </si>
  <si>
    <t>K5: Reasons for resistance to change management programmes and initiatives (ELE-BOC-4001-1.1)</t>
  </si>
  <si>
    <t>K6: Internal and external environment that can impact change programmes (ELE-BOC-4001-1.1)</t>
  </si>
  <si>
    <t>K7: Needs and expectations of relevant stakeholders (ELE-BOC-4001-1.1)</t>
  </si>
  <si>
    <t>A1: Negotiate with involved parties to achieve agreement regarding mutually acceptable outcomes using appropriate questioning and conflict resolution techniques (ELE-BOC-4002-1.1)</t>
  </si>
  <si>
    <t>A2: Communicate with involved parties to agree to the issue/s under consideration (ELE-BOC-4002-1.1)</t>
  </si>
  <si>
    <t>A3: Analyse legislative requirements and guidelines regarding labour management relations, industrial practices and compliance requirements appropriate to the organisation context (ELE-BOC-4002-1.1)</t>
  </si>
  <si>
    <t>A4: Prepare and support others to develop possible responses or solutions based on review of information (ELE-BOC-4002-1.1)</t>
  </si>
  <si>
    <t>A5: Work with involved parties to investigate the validity and credibility of claims (ELE-BOC-4002-1.1)</t>
  </si>
  <si>
    <t>A6: Document all interactions and agreements to ensure follow-through and commitment by all involved parties (ELE-BOC-4002-1.1)</t>
  </si>
  <si>
    <t>A7: Present improvement recommendations proposal to stakeholders (ELE-BOC-4002-1.1)</t>
  </si>
  <si>
    <t>K1: Standards or codes of practice relating to industrial practices, collective agreements and terms and conditions of service (ELE-BOC-4002-1.1)</t>
  </si>
  <si>
    <t>K2: Principles and details of organisational wage, performance and incentive systems (ELE-BOC-4002-1.1)</t>
  </si>
  <si>
    <t>K4: Characteristics and motivations of individuals involved in the collective bargaining process and the industrial relations system (ELE-BOC-4002-1.1)</t>
  </si>
  <si>
    <t>K5: Roles of tripartite parties (ELE-BOC-4002-1.1)</t>
  </si>
  <si>
    <t>K6: Evolution of tripartism in Singapore's industrial relations system (ELE-BOC-4002-1.1)</t>
  </si>
  <si>
    <t>K7: Models and methods for handling grievances and disputes (ELE-BOC-4002-1.1)</t>
  </si>
  <si>
    <t>A1: Evaluate effectiveness of OJT programme design to meet organizational needs (ELE-BOC-4003-1.1)</t>
  </si>
  <si>
    <t>A4: Determine the parameters of OJT programme (ELE-BOC-4003-1.1)</t>
  </si>
  <si>
    <t>A5: Engage key stakeholders in the design of the OJT blueprints to ensure its relevance (ELE-BOC-4003-1.1)</t>
  </si>
  <si>
    <t>A6: Review and critique quality of existing OJT blueprints (ELE-BOC-4003-1.1)</t>
  </si>
  <si>
    <t>K1: Process for evaluating OJT programme design (ELE-BOC-4003-1.1)</t>
  </si>
  <si>
    <t>K2: OJT framework including structured and unstructured OJT (ELE-BOC-4003-1.1)</t>
  </si>
  <si>
    <t>K3: Process for review and critique of quality of OJT blueprints (ELE-BOC-4003-1.1)</t>
  </si>
  <si>
    <t>K4: Trends and developments in OJT (ELE-BOC-4003-1.1)</t>
  </si>
  <si>
    <t>K5: Process of designing and developing OJT blueprints and OJT materials (ELE-BOC-4003-1.1)</t>
  </si>
  <si>
    <t>K6: Five- step coaching process (ELE-BOC-4003-1.1)</t>
  </si>
  <si>
    <t>A2: Sponsor change management programmes and initiatives to gain buy-in from relevant stakeholders (ELE-BOC-5001-1.1)</t>
  </si>
  <si>
    <t>A3: Develop change management strategy and change management programmes in consultation with management (ELE-BOC-5001-1.1)</t>
  </si>
  <si>
    <t>A4: Monitor, evaluate and refine change management strategy and programmes in accordance with desired organisational outcomes (ELE-BOC-5001-1.1)</t>
  </si>
  <si>
    <t>A5: Create an environment conducive for change management (ELE-BOC-5001-1.1)</t>
  </si>
  <si>
    <t>A6: Implement change management strategy in accordance with implementation plans (ELE-BOC-5001-1.1)</t>
  </si>
  <si>
    <t>K1: Communication strategies to promote change (ELE-BOC-5001-1.1)</t>
  </si>
  <si>
    <t>K2: Individual role in contributing to change management as a strategic business partner (ELE-BOC-5001-1.1)</t>
  </si>
  <si>
    <t>K3: Components of change management programme plans and change management process (ELE-BOC-5001-1.1)</t>
  </si>
  <si>
    <t>K4: Components of organisational readiness assessment (ELE-BOC-5001-1.1)</t>
  </si>
  <si>
    <t>K5: Enablers of change (ELE-BOC-5001-1.1)</t>
  </si>
  <si>
    <t>K6: Components and objectives of change management implementation plans (ELE-BOC-5001-1.1)</t>
  </si>
  <si>
    <t>A1: Consult key stakeholders to obtain buy-in on the framework (ELE-BOC-5002-1.1)</t>
  </si>
  <si>
    <t>A3: Develop a framework for managing conflict, grievances and disputes, taking into consideration organisation's context and legal, ethical and socio-cultural considerations relating to conflict, grievance and dispute resolutions (ELE-BOC-5002-1.1)</t>
  </si>
  <si>
    <t>K1: Conflict management models (ELE-BOC-5002-1.1)</t>
  </si>
  <si>
    <t>K2: Elements of a framework to manage conflict, grievances and disputes (ELE-BOC-5002-1.1)</t>
  </si>
  <si>
    <t>K3: Range of actions to resolve conflicts, grievances and disputes (ELE-BOC-5002-1.1)</t>
  </si>
  <si>
    <t>A3: Review organisation's strategic and business plans to identify areas impacting on human resource activities, services and programmes (ELE-BOC-5003-1.1)</t>
  </si>
  <si>
    <t>A4: Communicate with stakeholders to clarify their needs relating to human resource activities, services and programmes (ELE-BOC-5003-1.1)</t>
  </si>
  <si>
    <t>A5: Establish performance indicators and measures for the effectiveness of human resource activities, services and programmes designed to support the organisation's strategic and business goals (ELE-BOC-5003-1.1)</t>
  </si>
  <si>
    <t>A6: Facilitate involvement of stakeholders to review human resource service effectiveness and clarify future expectations and requirements (ELE-BOC-5003-1.1)</t>
  </si>
  <si>
    <t>K1: Facilitation and communication skills for working with stakeholders in the development of human resource activities, services and programmes (ELE-BOC-5003-1.1)</t>
  </si>
  <si>
    <t>K3: Models and methods for evaluating the effectiveness of human resource activities, services and programmes (ELE-BOC-5003-1.1)</t>
  </si>
  <si>
    <t>K4: Legal and ethical considerations relating to the broader development and provision of human resource information and services (ELE-BOC-5003-1.1)</t>
  </si>
  <si>
    <t>K5: Communication techniques and channels relevant for disseminating (ELE-BOC-5003-1.1)</t>
  </si>
  <si>
    <t>A1: Build an environment ready for change management programmes (ELE-BOC-6001-1.1)</t>
  </si>
  <si>
    <t>A3: Evaluate and refine change management strategy in accordance with organisational culture and interests of relevant stakeholders (ELE-BOC-6001-1.1)</t>
  </si>
  <si>
    <t>A5: Define and drive change in the organisation to achieve desired strategic business outcomes (ELE-BOC-6001-1.1)</t>
  </si>
  <si>
    <t>K1: Typical barriers to change within organisations (ELE-BOC-6001-1.1)</t>
  </si>
  <si>
    <t>K3: Factors that support change management (ELE-BOC-6001-1.1)</t>
  </si>
  <si>
    <t>K5: Techniques to overcome resistance to change (ELE-BOC-6001-1.1)</t>
  </si>
  <si>
    <t>K6: Leadership role in change management process (ELE-BOC-6001-1.1)</t>
  </si>
  <si>
    <t>K7: Different leadership styles and approaches and their impact on change management (ELE-BOC-6001-1.1)</t>
  </si>
  <si>
    <t>A2: Engage in self-reflection on one's own performance and experience in the collective bargaining process (ELE-BOC-6002-1.1)</t>
  </si>
  <si>
    <t>A3: Lead collective bargaining process to achieve mutually beneficial and acceptable outcomes (ELE-BOC-6002-1.1)</t>
  </si>
  <si>
    <t>A4: Establish effective working relationships with union representatives to ensure synergy between tripartite parties (ELE-BOC-6002-1.1)</t>
  </si>
  <si>
    <t>A6: Examine possible causes and sources of conflict that may erode the organisation's business value (ELE-BOC-6002-1.1)</t>
  </si>
  <si>
    <t>K1: Models and methods for engaging, negotiating and communicating with key stakeholders (ELE-BOC-6002-1.1)</t>
  </si>
  <si>
    <t>K2: Collective bargaining process (ELE-BOC-6002-1.1)</t>
  </si>
  <si>
    <t>K3: Legislative procedures, organisational policies and procedures, standards and codes of practice relating to industrial relations and collective bargaining (ELE-BOC-6002-1.1)</t>
  </si>
  <si>
    <t>K4: Role of tripartite parties in Singapore Industrial Relations system (ELE-BOC-6002-1.1)</t>
  </si>
  <si>
    <t>K5: Market trends and developments in relation to human resource and industrial relations (ELE-BOC-6002-1.1)</t>
  </si>
  <si>
    <t>K6: Sources of conflict (ELE-BOC-6002-1.1)</t>
  </si>
  <si>
    <t>A1: Improve aspects of strategy execution that rely on talent (ELE-BOC-6003-1.1)</t>
  </si>
  <si>
    <t>A3: Target workforce investments to create the highest strategic returns for the organisation (ELE-BOC-6003-1.1)</t>
  </si>
  <si>
    <t>A4: Keep abreast of new trends in human capital management to better maximise on staff's strengths (ELE-BOC-6003-1.1)</t>
  </si>
  <si>
    <t>A6: Create a vision for the organisation to build a highly motivated and innovative company (ELE-BOC-6003-1.1)</t>
  </si>
  <si>
    <t>K1: Strategic contribution of the workforce transparent and measurable (ELE-BOC-6003-1.1)</t>
  </si>
  <si>
    <t>K2: Organisational capabilities and gaps (ELE-BOC-6003-1.1)</t>
  </si>
  <si>
    <t>A1: Evaluate strategic business partners' contributions to achieving organisational strategies and objectives to determine action plans to enhance business relationships (ELE-CFC-5001-1.1)</t>
  </si>
  <si>
    <t>A2: Identify strategic business partners who may contribute to organisational strategies and objectives to establish and maintain business relationships (ELE-CFC-5001-1.1)</t>
  </si>
  <si>
    <t>K1: Legal, regulatory, ethical and socio-cultural considerations related to maintaining strategic business partner relationships (ELE-CFC-5001-1.1)</t>
  </si>
  <si>
    <t>K2: Contributions made by strategic business partners (ELE-CFC-5001-1.1)</t>
  </si>
  <si>
    <t>K3: Strategic business partners' and their issues of interest (ELE-CFC-5001-1.1)</t>
  </si>
  <si>
    <t>K5: Ways that organisation's strategic business partners may contribute to its strategic objectives (ELE-CFC-5001-1.1)</t>
  </si>
  <si>
    <t>A1: Guide interactions and programmes with stakeholder groups to support organisational strategies and objectives (ELE-CFC-6001-1.1)</t>
  </si>
  <si>
    <t>A2: Evaluate factors impacting organisation's relationships with stakeholder groups to determine how to enhance relationships (ELE-CFC-6001-1.1)</t>
  </si>
  <si>
    <t>A3: Evaluate interests and needs of stakeholder groups to understand the existing and potential relationships with the organisation (ELE-CFC-6001-1.1)</t>
  </si>
  <si>
    <t>K1: Types of networks (ELE-CFC-6001-1.1)</t>
  </si>
  <si>
    <t>K2: Opportunities to build networks (ELE-CFC-6001-1.1)</t>
  </si>
  <si>
    <t>K3: Business environment (ELE-CFC-6001-1.1)</t>
  </si>
  <si>
    <t>A1: Signal processing methods for modulation and other signal issues (ELE-INT-0030-1.1)</t>
  </si>
  <si>
    <t>A2: Types of high-level system schematics and the trade-offs impacting overall performance (ELE-INT-0030-1.1)</t>
  </si>
  <si>
    <t>A3: Innovative ideas to improve circuit performance through non-traditional topologies, cutting-edge algorithms or novel components (ELE-INT-0030-1.1)</t>
  </si>
  <si>
    <t>A4: Types of emerging design methodologies, techniques and process flows using different electronic design automation tools (ELE-INT-0030-1.1)</t>
  </si>
  <si>
    <t>A5: Approaches for high frequency circuit design, drawing upon transmission line theory, impedance matching techniques and controls for impendence (ELE-INT-0030-1.1)</t>
  </si>
  <si>
    <t>A6: Transistor design configurations that push performance limits, enhance noise rejection and balance signal transmission (ELE-INT-0030-1.1)</t>
  </si>
  <si>
    <t>A7: Process control measures to monitor and adjust manufacturing parameters (ELE-INT-0030-1.1)</t>
  </si>
  <si>
    <t>A8: Emerging technologies for reducing power consumption, regulating thermal dissipation and providing optimal performance (ELE-INT-0030-1.1)</t>
  </si>
  <si>
    <t>K1: Concepts of noise, circuit noise, white noise, and signal propagation for ensuring accurate transmission with minimal interference and impact on circuit performance (ELE-INT-0030-1.1)</t>
  </si>
  <si>
    <t>K2: Techniques for ensuring designs meet signal integrity requirements, operate reliably with minimal high-speed interface challenges and crosstalk (ELE-INT-0030-1.1)</t>
  </si>
  <si>
    <t>K3: Yield enhancement tools and methodologies to improve manufacturing yield (ELE-INT-0030-1.1)</t>
  </si>
  <si>
    <t>K4: Different compatibility issues, design constraints and potential errors related to electrical circuit design (ELE-INT-0030-1.1)</t>
  </si>
  <si>
    <t>K5: Analogue signal processing techniques related to amplification, filtering and modulation (ELE-INT-0030-1.1)</t>
  </si>
  <si>
    <t>K6: Voltage regulation techniques for ensuring circuits operate within safe thermal limits and optimal energy efficiency (ELE-INT-0030-1.1)</t>
  </si>
  <si>
    <t>K7: Circuit design methods and their correlation to design requirements, performance requirements and potential limitations to determine overall architecture and appropriate types of components (ELE-INT-0030-1.1)</t>
  </si>
  <si>
    <t>K8: Types of filters and regulators for various signal processing applications and precise, stable and efficient integrated circuit performance (ELE-INT-0030-1.1)</t>
  </si>
  <si>
    <t>K9: Methods of circuit placement for various electronic components based on their specifications, performance characteristics and suitability for optimal power supply (ELE-INT-0030-1.1)</t>
  </si>
  <si>
    <t>K10: Types of testbenches, verification methodologies and post-silicon validation approaches under real-world conditions (ELE-INT-0030-1.1)</t>
  </si>
  <si>
    <t>A1: Perform functional verifications, formal verifications and/or assertion-based verifications to validate the functionality and robustness of circuits (ELE-INT-0031-1.1)</t>
  </si>
  <si>
    <t>A2: Implement test pattern generation tools, scan chain insertion tools and built-in self-tests for scan-based testing and chip testing (ELE-INT-0031-1.1)</t>
  </si>
  <si>
    <t>A3: Optimise gate-level netlists by mapping, retiming, constant propagation and logic restructuring to enhance their logic structures (ELE-INT-0031-1.1)</t>
  </si>
  <si>
    <t>A4: Transform high-level description language representations into gate-level netlists (ELE-INT-0031-1.1)</t>
  </si>
  <si>
    <t>A5: Design the logical representation of circuits and their physical layout for microprocessors, memory-based circuits, and other applications, and resolve routing congestion and power dissipation issues (ELE-INT-0031-1.1)</t>
  </si>
  <si>
    <t>A6: Create descriptions for integrated circuits’ functional behaviours and structures, at various levels of abstraction, for devices with different applications (ELE-INT-0031-1.1)</t>
  </si>
  <si>
    <t>A7: Adapt design approaches to fulfil requirements and optimise circuit layouts for enhanced timing and power (ELE-INT-0031-1.1)</t>
  </si>
  <si>
    <t>A8: Address and solve routing congestions, power dissipation issues and other matters that may arise (ELE-INT-0031-1.1)</t>
  </si>
  <si>
    <t>K1: Register transfer level codes for capturing functional behaviours of designs and higher-level abstractions for system-level modelling (ELE-INT-0031-1.1)</t>
  </si>
  <si>
    <t>K2: Principles and concepts about timing of circuits, and methodologies to test the accuracy (ELE-INT-0031-1.1)</t>
  </si>
  <si>
    <t>K3: Layout design and synthesis tools for circuit design optimisation (ELE-INT-0031-1.1)</t>
  </si>
  <si>
    <t>K4: Types of schematic capture tools for logical circuit representation (ELE-INT-0031-1.1)</t>
  </si>
  <si>
    <t>K5: Techniques to optimise circuit layouts for factors such as timing, power and area (ELE-INT-0031-1.1)</t>
  </si>
  <si>
    <t>K6: Types of test pattern generation algorithms, fault simulation techniques, and automatic test pattern generation tools (ELE-INT-0031-1.1)</t>
  </si>
  <si>
    <t>K7: Methodologies for synthesis optimisation of logic structures and gate-level netlists, to improve design performance, reduce power consumption and minimise area footprints (ELE-INT-0031-1.1)</t>
  </si>
  <si>
    <t>K8: Techniques for verification, and design rule checking (DRC) tools, to ensure compliance with manufacturing rules (ELE-INT-0031-1.1)</t>
  </si>
  <si>
    <t>A1: Integrate multiple fabrication steps and processes to create complex microdevices and/or systems (ELE-INT-0032-1.1)</t>
  </si>
  <si>
    <t>A2: Recommend microfabrication techniques for specific material compatibilities, balancing process controls, reproducibility and scalability (ELE-INT-0032-1.1)</t>
  </si>
  <si>
    <t>A3: Determine appropriate doping methods and process parameters for different doping profiles and electrical characteristics (ELE-INT-0032-1.1)</t>
  </si>
  <si>
    <t>A4: Determine appropriate photoresist materials based on specific requirements of integrated circuit designs to ensure compatibility in the lithography process (ELE-INT-0032-1.1)</t>
  </si>
  <si>
    <t>A5: Recommend appropriate deposition methods based on advantages and disadvantages of microfabrication techniques (ELE-INT-0032-1.1)</t>
  </si>
  <si>
    <t>A6: Determine the deposition parameters appropriate for material to achieve the desired film properties (ELE-INT-0032-1.1)</t>
  </si>
  <si>
    <t>A7: Recommend appropriate etching techniques and etching process adjustments to achieve the desired etch rate, selectivity and profile control through parameter optimisation and corrective measures (ELE-INT-0032-1.1)</t>
  </si>
  <si>
    <t>K1: Deposition methods and parameters to achieve desired metal film properties (ELE-INT-0032-1.1)</t>
  </si>
  <si>
    <t>K2: Interactions between fabrication steps, process compatibility and optimisation for overall device performance (ELE-INT-0032-1.1)</t>
  </si>
  <si>
    <t>K3: Lithography parameters to achieve desired pattern resolution and fidelity (ELE-INT-0032-1.1)</t>
  </si>
  <si>
    <t>K4: Maintenance of process stability, yield and reproducibility (ELE-INT-0032-1.1)</t>
  </si>
  <si>
    <t>K5: Process parameters, equipment operation and optimisation of different etching techniques, (ELE-INT-0032-1.1)</t>
  </si>
  <si>
    <t>K6: Types of doping profiles within integrated circuits (ELE-INT-0032-1.1)</t>
  </si>
  <si>
    <t>K7: Deposition materials and methods for different requirements, and factors that impact desired film properties (ELE-INT-0032-1.1)</t>
  </si>
  <si>
    <t>A1: Simulate and evaluate thermal performance in semiconductor devices, using software tools to predict hot spots and power dissipation strategies, to propose cooling strategies for improvements in long-term device reliability (ELE-INT-0033-1.1)</t>
  </si>
  <si>
    <t>A2: Analyse semiconductor and quantum materials and properties to assess suitability for required applications (ELE-INT-0033-1.1)</t>
  </si>
  <si>
    <t>A3: Evaluate energy band simulations in semiconductor devices to optimise parameters with precision for high-performance and/or specialised devices (ELE-INT-0033-1.1)</t>
  </si>
  <si>
    <t>A4: Evaluate the effects of quantum tunnelling on semiconductor device performance, using simulation tools and software, to predict and mitigate tunnelling-inducted power loss and optimise device reliability (ELE-INT-0033-1.1)</t>
  </si>
  <si>
    <t>A5: Facilitate thermal management technique integration to manage and dissipate heat effectively (ELE-INT-0033-1.1)</t>
  </si>
  <si>
    <t>A6: Develop and modify doping profiles to optimise semiconductor device design, adjusting doping levels, gradients and concentrations to ensure high performance and lower power consumption (ELE-INT-0033-1.1)</t>
  </si>
  <si>
    <t>A7: Optimise carrier transport mechanisms by adjusting device design and architecture to reduce carrier scattering and energy consumption (ELE-INT-0033-1.1)</t>
  </si>
  <si>
    <t>A8: Evaluate and recommend appropriate transistor types, sizes and bias transistors for specific design, speed, power consumption, noise characteristics and/or voltage requirements (ELE-INT-0033-1.1)</t>
  </si>
  <si>
    <t>A9: Facilitate reliability testing and failure analysis to identify potential issues in semiconductor devices, and recommend design improvements for device longevity (ELE-INT-0033-1.1)</t>
  </si>
  <si>
    <t>K1: Thermal performance and simulation models, and thermal management techniques (ELE-INT-0033-1.1)</t>
  </si>
  <si>
    <t>K2: Tools for device behaviour analysis and prediction to aid the design and optimisation of semiconductor devices (ELE-INT-0033-1.1)</t>
  </si>
  <si>
    <t>K3: Concepts of quantum tunnelling and its implications, particularly in nanoscale semiconductor devices (ELE-INT-0033-1.1)</t>
  </si>
  <si>
    <t>K4: Nanotechnology concepts related to techniques and processes used in semiconductor device fabrication, and their impact on device performance (ELE-INT-0033-1.1)</t>
  </si>
  <si>
    <t>K5: Quantum materials and related characterisation methods for enhancing device performance (ELE-INT-0033-1.1)</t>
  </si>
  <si>
    <t>K6: Techniques for manipulating energy bands and bandgaps for semiconductor devices (ELE-INT-0033-1.1)</t>
  </si>
  <si>
    <t>K7: Failure modes, reliability testing methodologies and statistical analyses used to assess device performance and lifetimes (ELE-INT-0033-1.1)</t>
  </si>
  <si>
    <t>K8: Concepts and principles of simulation and prediction techniques, including Monte Carlo simulations and density functional theory (DFT) (ELE-INT-0033-1.1)</t>
  </si>
  <si>
    <t>K9: Principles and implications of carrier transport mechanisms on device performance (ELE-INT-0033-1.1)</t>
  </si>
  <si>
    <t>K10: Doping techniques and associated implications on semiconductor device characteristics (ELE-INT-0033-1.1)</t>
  </si>
  <si>
    <t>A1: Apply appropriate technique(s) to determine the faults (ELE-MAI-2001-1.1)</t>
  </si>
  <si>
    <t>A2: Setup the tools and equipment for operational readiness (ELE-MAI-2001-1.1)</t>
  </si>
  <si>
    <t>A4: Verify tools and equipment performance (ELE-MAI-2001-1.1)</t>
  </si>
  <si>
    <t>A5: Rectify fault(s) using correct techniques, procedures, tools and equipment (ELE-MAI-2001-1.1)</t>
  </si>
  <si>
    <t>A6: Conduct pre-operational checks and inspections to verify working conditions of tools and equipment (ELE-MAI-2001-1.1)</t>
  </si>
  <si>
    <t>K2: Fault diagnostic procedures (ELE-MAI-2001-1.1)</t>
  </si>
  <si>
    <t>K3: Equipment functions and operating principles (ELE-MAI-2001-1.1)</t>
  </si>
  <si>
    <t>A1: Rectify fault(s) using correct techniques, procedures, tools and equipment (ELE-MAI-2002-1.1)</t>
  </si>
  <si>
    <t>A2: Verify distribution systems and network performance (ELE-MAI-2002-1.1)</t>
  </si>
  <si>
    <t>A3: Perform daily operational checks and inspections on distribution systems and network (ELE-MAI-2002-1.1)</t>
  </si>
  <si>
    <t>A4: Apply appropriate technique(s) to determine the faults (ELE-MAI-2002-1.1)</t>
  </si>
  <si>
    <t>A5: Interpret fault codes from alarm panels (ELE-MAI-2002-1.1)</t>
  </si>
  <si>
    <t>K1: Distribution systems and network functions and operating principles (ELE-MAI-2002-1.1)</t>
  </si>
  <si>
    <t>K2: Fault diagnostic procedures (ELE-MAI-2002-1.1)</t>
  </si>
  <si>
    <t>K4: Types of distribution systems and network (ELE-MAI-2002-1.1)</t>
  </si>
  <si>
    <t>A1: Prepare tools and equipment for basic maintenance (ELE-MAI-3001-1.1)</t>
  </si>
  <si>
    <t>A2: Verify tools and equipment performance (ELE-MAI-3001-1.1)</t>
  </si>
  <si>
    <t>A3: Setup the tools and equipment for operational readiness (ELE-MAI-3001-1.1)</t>
  </si>
  <si>
    <t>A4: Perform tools and equipment maintenance (ELE-MAI-3001-1.1)</t>
  </si>
  <si>
    <t>A5: Identify tools and equipment functions in the manufacturing process (ELE-MAI-3001-1.1)</t>
  </si>
  <si>
    <t>K1: Concept and application of maintenance procedures on tools and equipment (ELE-MAI-3001-1.1)</t>
  </si>
  <si>
    <t>K3: Tools and equipment operation and safety requirements (ELE-MAI-3001-1.1)</t>
  </si>
  <si>
    <t>A2: Verify facility systems performance (ELE-MAI-3002-1.1)</t>
  </si>
  <si>
    <t>A4: Prepare facility systems for basic maintenance (ELE-MAI-3002-1.1)</t>
  </si>
  <si>
    <t>K1: Functionality of different facility systems (ELE-MAI-3002-1.1)</t>
  </si>
  <si>
    <t>K2: Building control systems (ELE-MAI-3002-1.1)</t>
  </si>
  <si>
    <t>K3: Concept and application of maintenance procedures on facility systems (ELE-MAI-3002-1.1)</t>
  </si>
  <si>
    <t>K4: Facility systems operation and safety requirements (ELE-MAI-3002-1.1)</t>
  </si>
  <si>
    <t>A1: Verify tools and equipment performance (ELE-MAI-4001-1.1)</t>
  </si>
  <si>
    <t>A2: Troubleshoot any abnormality detected (ELE-MAI-4001-1.1)</t>
  </si>
  <si>
    <t>A3: Conduct tools and equipment major maintenance (ELE-MAI-4001-1.1)</t>
  </si>
  <si>
    <t>A4: Resume tools and equipment to operational readiness (ELE-MAI-4001-1.1)</t>
  </si>
  <si>
    <t>A5: Prepare tools and equipment for major maintenance (ELE-MAI-4001-1.1)</t>
  </si>
  <si>
    <t>A1: Verify distribution system and network performance (ELE-MAI-4002-1.1)</t>
  </si>
  <si>
    <t>A2: Identify types of distribution systems and network (ELE-MAI-4002-1.1)</t>
  </si>
  <si>
    <t>A3: Manage day-to-day operations, and maintenance of plant distribution systems and network (ELE-MAI-4002-1.1)</t>
  </si>
  <si>
    <t>K1: Types of performance metrics and monitoring parameters (ELE-MAI-4002-1.1)</t>
  </si>
  <si>
    <t>K2: Types of distribution systems and network (ELE-MAI-4002-1.1)</t>
  </si>
  <si>
    <t>K3: Distribution systems and network maintenance (ELE-MAI-4002-1.1)</t>
  </si>
  <si>
    <t>K5: Safety requirements (ELE-MAI-4002-1.1)</t>
  </si>
  <si>
    <t>K6: Troubleshooting techniques of systems and network (ELE-MAI-4002-1.1)</t>
  </si>
  <si>
    <t>A1: Define project scope of work and the number of hours based on business requirements (ELE-MAI-5001-1.1)</t>
  </si>
  <si>
    <t>A2: Execute project in accordance with project plan (ELE-MAI-5001-1.1)</t>
  </si>
  <si>
    <t>A3: Evaluate project effectiveness in accordance with project objectives (ELE-MAI-5001-1.1)</t>
  </si>
  <si>
    <t>A4: Analyse tools and equipment performance metrics in accordance with specifications (ELE-MAI-5001-1.1)</t>
  </si>
  <si>
    <t>A5: Select appropriate project that will improve tools and equipment performance (ELE-MAI-5001-1.1)</t>
  </si>
  <si>
    <t>K1: Tools and equipment performance metrics (ELE-MAI-5001-1.1)</t>
  </si>
  <si>
    <t>K2: Problem solving techniques (ELE-MAI-5001-1.1)</t>
  </si>
  <si>
    <t>A1: Select appropriate project that will enhance facility system performance (ELE-MAI-5002-1.1)</t>
  </si>
  <si>
    <t>A2: Analyse facility systems performance metrics in accordance with specifications (ELE-MAI-5002-1.1)</t>
  </si>
  <si>
    <t>A3: Evaluate project effectiveness in accordance with project objectives (ELE-MAI-5002-1.1)</t>
  </si>
  <si>
    <t>A4: Recommend follow-up actions (ELE-MAI-5002-1.1)</t>
  </si>
  <si>
    <t>A5: Execute project in accordance with project plan (ELE-MAI-5002-1.1)</t>
  </si>
  <si>
    <t>A6: Define project scope of work and the number of hours based on business requirements (ELE-MAI-5002-1.1)</t>
  </si>
  <si>
    <t>A1: Monitor and track implementation of build plan (ELE-NPD-3002-1.1)</t>
  </si>
  <si>
    <t>A2: Perform analysis on requirements of product and determine suitable manufacturing and assembly process (ELE-NPD-3002-1.1)</t>
  </si>
  <si>
    <t>A3: Present build plan to seek endorsement (ELE-NPD-3002-1.1)</t>
  </si>
  <si>
    <t>A5: Evaluate the build plan against DFM and DFA criteria (ELE-NPD-3002-1.1)</t>
  </si>
  <si>
    <t>A6: Perform analysis and determine design, manufacturing and assembly constraints (ELE-NPD-3002-1.1)</t>
  </si>
  <si>
    <t>A7: Record details of build plan, consultation, evaluation process (ELE-NPD-3002-1.1)</t>
  </si>
  <si>
    <t>A8: Develop a build plan for the manufacture and assembly of the new product (ELE-NPD-3002-1.1)</t>
  </si>
  <si>
    <t>K1: Organisational and legislative requirements (ELE-NPD-3002-1.1)</t>
  </si>
  <si>
    <t>K2: Principles and techniques of Design for Assembly (DFA) (ELE-NPD-3002-1.1)</t>
  </si>
  <si>
    <t>K3: Principles of electronics engineering (ELE-NPD-3002-1.1)</t>
  </si>
  <si>
    <t>K4: Types of design constraints (ELE-NPD-3002-1.1)</t>
  </si>
  <si>
    <t>K5: Principles of risk assessment (ELE-NPD-3002-1.1)</t>
  </si>
  <si>
    <t>K6: Principles and techniques of Process Failure Mode and Effects Analysis (PFMEA) (ELE-NPD-3002-1.1)</t>
  </si>
  <si>
    <t>K7: Principles and techniques of Design for Manufacture (DFM) (ELE-NPD-3002-1.1)</t>
  </si>
  <si>
    <t>K8: Product and equipment specifications used in the manufacturing and assembly processes (ELE-NPD-3002-1.1)</t>
  </si>
  <si>
    <t>K9: Different types of build plans (ELE-NPD-3002-1.1)</t>
  </si>
  <si>
    <t>A3: Release and monitor the changes (ELE-NPD-3003-1.1)</t>
  </si>
  <si>
    <t>A4: Validate the change to ensure it meets the project requirements (ELE-NPD-3003-1.1)</t>
  </si>
  <si>
    <t>K2: Basic data extraction tools (ELE-NPD-3003-1.1)</t>
  </si>
  <si>
    <t>K3: Process in implementing the changes (ELE-NPD-3003-1.1)</t>
  </si>
  <si>
    <t>K4: Test program structure, Automated Test Equipment (ATE) programming language and engineering tools (ELE-NPD-3003-1.1)</t>
  </si>
  <si>
    <t>A1: Determine material requirements for product (ELE-NPD-4001-1.1)</t>
  </si>
  <si>
    <t>A3: Determine process requirements for product (ELE-NPD-4001-1.1)</t>
  </si>
  <si>
    <t>A4: Review product design with client and the production team to agree on technical specifications, aesthetic requirements, timelines, cost and other market requirements (ELE-NPD-4001-1.1)</t>
  </si>
  <si>
    <t>K2: Quality assurance schemes (ELE-NPD-4001-1.1)</t>
  </si>
  <si>
    <t>K3: Code of practice (ELE-NPD-4001-1.1)</t>
  </si>
  <si>
    <t>K4: Communication strategies (ELE-NPD-4001-1.1)</t>
  </si>
  <si>
    <t>K5: Comparative analysis techniques (ELE-NPD-4001-1.1)</t>
  </si>
  <si>
    <t>K6: Process of strategic planning (ELE-NPD-4001-1.1)</t>
  </si>
  <si>
    <t>K7: Workplace Safety and Health regulations (ELE-NPD-4001-1.1)</t>
  </si>
  <si>
    <t>K8: Procedures for documentation and reporting (ELE-NPD-4001-1.1)</t>
  </si>
  <si>
    <t>A1: Specify re-trial objectives and priorities to procedures (ELE-NPD-4002-1.1)</t>
  </si>
  <si>
    <t>A2: Confirm trial objectives as a basis for comparison (ELE-NPD-4002-1.1)</t>
  </si>
  <si>
    <t>A3: Carry out re-trial variations to achieve trial objectives (ELE-NPD-4002-1.1)</t>
  </si>
  <si>
    <t>A4: Review trial product quality results and compare with trial objectives to identify variations (ELE-NPD-4002-1.1)</t>
  </si>
  <si>
    <t>K1: Criteria for analysing trial and re-trial results (ELE-NPD-4002-1.1)</t>
  </si>
  <si>
    <t>K2: Product specifications and production requirements (ELE-NPD-4002-1.1)</t>
  </si>
  <si>
    <t>K3: Trial objectives and results (ELE-NPD-4002-1.1)</t>
  </si>
  <si>
    <t>K4: Re-trial objectives and results (ELE-NPD-4002-1.1)</t>
  </si>
  <si>
    <t>A1: Develop test algorithms according to the product specifications (ELE-NPD-4003-1.1)</t>
  </si>
  <si>
    <t>A2: Update test algorithm based on simulated results (ELE-NPD-4003-1.1)</t>
  </si>
  <si>
    <t>A3: Identify the different test methodologies (ELE-NPD-4003-1.1)</t>
  </si>
  <si>
    <t>A4: Validate specific test algorithms based on actual requirements of existing products (ELE-NPD-4003-1.1)</t>
  </si>
  <si>
    <t>K1: Standard test flow and procedures according to organization's standard testing practices (ELE-NPD-4003-1.1)</t>
  </si>
  <si>
    <t>K2: Basic definition of the systems of an Automated Test Equipment (ATE) (ELE-NPD-4003-1.1)</t>
  </si>
  <si>
    <t>K3: Basic functions of the different test hardware instruments of an ATE tester (ELE-NPD-4003-1.1)</t>
  </si>
  <si>
    <t>K4: Different test methodologies used in ATE testing (ELE-NPD-4003-1.1)</t>
  </si>
  <si>
    <t>A1: Report the properties of materials which influence their selection and behaviour during processing (ELE-NPD-5001-1.1)</t>
  </si>
  <si>
    <t>A2: Apply basic principles to the solution of shape, property and cost problems through identification of key drivers for process selection (ELE-NPD-5001-1.1)</t>
  </si>
  <si>
    <t>A3: Review the capabilities and limitations of manufacturing processes (ELE-NPD-5001-1.1)</t>
  </si>
  <si>
    <t>A4: Evaluate the influence on engineering properties of different processes (ELE-NPD-5001-1.1)</t>
  </si>
  <si>
    <t>K1: Types of rapid prototyping process (ELE-NPD-5001-1.1)</t>
  </si>
  <si>
    <t>K2: Principles of rapid near net shape manufacturing processes (ELE-NPD-5001-1.1)</t>
  </si>
  <si>
    <t>K3: Generic needs for selecting processes (ELE-NPD-5001-1.1)</t>
  </si>
  <si>
    <t>K4: Selecting processes (ELE-NPD-5001-1.1)</t>
  </si>
  <si>
    <t>K5: Design for manufacture and assembly (DFMA) tools (ELE-NPD-5001-1.1)</t>
  </si>
  <si>
    <t>K6: Manufacturing process selection (ELE-NPD-5001-1.1)</t>
  </si>
  <si>
    <t>A1: Evaluate machining plan in accordance with DFMA principles (ELE-NPD-5002-1.1)</t>
  </si>
  <si>
    <t>A2: Review engineering components built plan for structural integrity and design for manufacturing and assembly(DFMA) (ELE-NPD-5002-1.1)</t>
  </si>
  <si>
    <t>A3: Evaluate assembly plan in accordance with DFMA principles (ELE-NPD-5002-1.1)</t>
  </si>
  <si>
    <t>A4: Evaluate material selection in accordance with DFMA principles (ELE-NPD-5002-1.1)</t>
  </si>
  <si>
    <t>K1: Product and process design for easy assembly (ELE-NPD-5002-1.1)</t>
  </si>
  <si>
    <t>K2: Design for easy assembly (ELE-NPD-5002-1.1)</t>
  </si>
  <si>
    <t>K3: Types of manufacturing processes (ELE-NPD-5002-1.1)</t>
  </si>
  <si>
    <t>K4: Component/part design. (ELE-NPD-5002-1.1)</t>
  </si>
  <si>
    <t>K5: Design of assembly systems (ELE-NPD-5002-1.1)</t>
  </si>
  <si>
    <t>K6: Principles of electronics engineering (ELE-NPD-5002-1.1)</t>
  </si>
  <si>
    <t>K7: Principle of design rules (ELE-NPD-5002-1.1)</t>
  </si>
  <si>
    <t>A1: Perform test data extraction (ELE-NPD-5003-1.1)</t>
  </si>
  <si>
    <t>A2: Evaluate results from extracted test data (ELE-NPD-5003-1.1)</t>
  </si>
  <si>
    <t>A3: Recommend corrective actions for product, process, program and equipment (ELE-NPD-5003-1.1)</t>
  </si>
  <si>
    <t>A4: Identify the test data (ELE-NPD-5003-1.1)</t>
  </si>
  <si>
    <t>K1: Parts and information in the test summary (ELE-NPD-5003-1.1)</t>
  </si>
  <si>
    <t>K2: Software tools used in extracting and analysing test data (ELE-NPD-5003-1.1)</t>
  </si>
  <si>
    <t>K3: Different record types used to identify each test data stored (ELE-NPD-5003-1.1)</t>
  </si>
  <si>
    <t>A1: Calculate the resources and time scales required to implement the methodology (ELE-NPD-5004-1.1)</t>
  </si>
  <si>
    <t>A2: Confirm the aims and objectives of the research (ELE-NPD-5004-1.1)</t>
  </si>
  <si>
    <t>A3: Identify factors that may have an impact on the research methodology (ELE-NPD-5004-1.1)</t>
  </si>
  <si>
    <t>A6: Produce detailed plans of research and record them in organisation information systems (ELE-NPD-5004-1.1)</t>
  </si>
  <si>
    <t>A7: Establish benefits and opportunities of collaborating with others in conducting research (ELE-NPD-5004-1.1)</t>
  </si>
  <si>
    <t>A8: Assess potential constraints on research and develop contingency plans to overcome them (ELE-NPD-5004-1.1)</t>
  </si>
  <si>
    <t>K1: Resources required for research (ELE-NPD-5004-1.1)</t>
  </si>
  <si>
    <t>K2: Factors in determining the most effective research methods (ELE-NPD-5004-1.1)</t>
  </si>
  <si>
    <t>K3: Time scales required for research (ELE-NPD-5004-1.1)</t>
  </si>
  <si>
    <t>K5: Various research methods that may be used and where to obtain specialist knowledge or expertise (ELE-NPD-5004-1.1)</t>
  </si>
  <si>
    <t>K6: Statistical analysis techniques used in processes or data (ELE-NPD-5004-1.1)</t>
  </si>
  <si>
    <t>K7: Types of constraints that may affect the research (ELE-NPD-5004-1.1)</t>
  </si>
  <si>
    <t>K8: Factors that may have a critical effect on the methodology (ELE-NPD-5004-1.1)</t>
  </si>
  <si>
    <t>K9: Contingency plans (ELE-NPD-5004-1.1)</t>
  </si>
  <si>
    <t>K10: Areas in which research can be undertaken by the organisation (ELE-NPD-5004-1.1)</t>
  </si>
  <si>
    <t>A1: Review and interpret the production specification and documentation to assess their characteristics and requirements (ELE-NPD-6001-1.1)</t>
  </si>
  <si>
    <t>A2: Seek clearance to carry out the commissioning activities from appropriate regulatory agencies in accordance with organisational procedures (ELE-NPD-6001-1.1)</t>
  </si>
  <si>
    <t>A3: Obtain details on the new product manufacturing process (ELE-NPD-6001-1.1)</t>
  </si>
  <si>
    <t>A4: Report and evaluate impact of improvement activities (ELE-NPD-6001-1.1)</t>
  </si>
  <si>
    <t>A5: Secure, monitor and control the use of resources to achieve the most effective results (ELE-NPD-6001-1.1)</t>
  </si>
  <si>
    <t>A6: Produce and agree on contingency plans (ELE-NPD-6001-1.1)</t>
  </si>
  <si>
    <t>K1: Commissioning methods used for different types of products (ELE-NPD-6001-1.1)</t>
  </si>
  <si>
    <t>K2: Quality assurance and control methods to be used in the department (ELE-NPD-6001-1.1)</t>
  </si>
  <si>
    <t>K3: Processes root cause problem solving analysis (ELE-NPD-6001-1.1)</t>
  </si>
  <si>
    <t>K4: Process to develop and gain agreement on departmental budgets (ELE-NPD-6001-1.1)</t>
  </si>
  <si>
    <t>K5: Requirements for the commissioning of the new product manufacturing process (ELE-NPD-6001-1.1)</t>
  </si>
  <si>
    <t>K6: Workplace Safety and Health regulations (ELE-NPD-6001-1.1)</t>
  </si>
  <si>
    <t>K7: Procedure for purchasing and obtaining materials and other consumables necessary for commissioning (ELE-NPD-6001-1.1)</t>
  </si>
  <si>
    <t>K8: Risk assessments and hazards (ELE-NPD-6001-1.1)</t>
  </si>
  <si>
    <t>K9: Quality criteria to be used for the different products or processes (ELE-NPD-6001-1.1)</t>
  </si>
  <si>
    <t>K10: Method to create, review and modify Standard Operating Procedures (ELE-NPD-6001-1.1)</t>
  </si>
  <si>
    <t>A1: Build processes and structures to enhance the capability of the organisation to generate creative ideas for different purposes and with different degrees of value proposition (ELE-NPD-6004-1.1)</t>
  </si>
  <si>
    <t>A3: Build tools to translate business strategy into a portfolio of innovation initiatives (ELE-NPD-6004-1.1)</t>
  </si>
  <si>
    <t>K1: Measurement of project performance and overall innovation performance (ELE-NPD-6004-1.1)</t>
  </si>
  <si>
    <t>K3: Innovation culture and managing professionals (ELE-NPD-6004-1.1)</t>
  </si>
  <si>
    <t>K4: Organisational innovativeness and idea creation (ELE-NPD-6004-1.1)</t>
  </si>
  <si>
    <t>K5: Architectures, platforms and cost management in R&amp;D (ELE-NPD-6004-1.1)</t>
  </si>
  <si>
    <t>K6: Transferring knowledge (ELE-NPD-6004-1.1)</t>
  </si>
  <si>
    <t>K7: Methods for managing capacity and prioritising the new product portfolio in the R&amp;D pipeline (ELE-NPD-6004-1.1)</t>
  </si>
  <si>
    <t>K8: Methods for managing a portfolio of processes for different types of innovations (from incremental to radical) (ELE-NPD-6004-1.1)</t>
  </si>
  <si>
    <t>K9: Co-ordination and effective organisational structures for product innovation (ELE-NPD-6004-1.1)</t>
  </si>
  <si>
    <t>K10: R&amp;D partnerships and alliances: strategies and processes (ELE-NPD-6004-1.1)</t>
  </si>
  <si>
    <t>A1: Carry out correct proper safety procedures (ELE-OPR-2004-1.1)</t>
  </si>
  <si>
    <t>A2: Obtain relevant basic information on different manufacturing processes in different production areas (ELE-OPR-2004-1.1)</t>
  </si>
  <si>
    <t>A3: Inspect for non-compliance of manufacturing/clean room protocols/practices (ELE-OPR-2004-1.1)</t>
  </si>
  <si>
    <t>A5: Carry out correct production area/clean room protocols (ELE-OPR-2004-1.1)</t>
  </si>
  <si>
    <t>K1: Importance of and correct ESD (Electro-static Discharge) prevention steps (ELE-OPR-2004-1.1)</t>
  </si>
  <si>
    <t>K2: Safety procedures (ELE-OPR-2004-1.1)</t>
  </si>
  <si>
    <t>K3: Frontline reporting and recording procedures for non-compliance (ELE-OPR-2004-1.1)</t>
  </si>
  <si>
    <t>K4: Basic operational workflows for manufacturing processes (ELE-OPR-2004-1.1)</t>
  </si>
  <si>
    <t>K5: Production area/clean room Standard Operating Procedures (ELE-OPR-2004-1.1)</t>
  </si>
  <si>
    <t>A1: Operate machine in accordance to Start Lot procedures. (ELE-OPR-2005-1.1)</t>
  </si>
  <si>
    <t>A2: Prepare to carry out manufacturing processes in accordance to standard organizational procedures. (ELE-OPR-2005-1.1)</t>
  </si>
  <si>
    <t>K2: Escalation process and out-of-control action plan (OCAP) procedures (ELE-OPR-2005-1.1)</t>
  </si>
  <si>
    <t>K5: Basic steps in Start Lot, In-Process Quality Control (IPQC) checks and End Lot operations (ELE-OPR-2005-1.1)</t>
  </si>
  <si>
    <t>A2: Relate defect density information to the manufacturing process (ELE-OPR-3001-1.1)</t>
  </si>
  <si>
    <t>A3: Determine follow-up action (ELE-OPR-3001-1.1)</t>
  </si>
  <si>
    <t>A4: Identify application of defect density monitoring in the manufacturing process (ELE-OPR-3001-1.1)</t>
  </si>
  <si>
    <t>K1: Type of defect density metrics (ELE-OPR-3001-1.1)</t>
  </si>
  <si>
    <t>K2: Types of defects (ELE-OPR-3001-1.1)</t>
  </si>
  <si>
    <t>A1: Select appropriate ESD precautions (ELE-OPR-3002-1.1)</t>
  </si>
  <si>
    <t>A2: Provide full static protection for ESD sensitive products (ELE-OPR-3002-1.1)</t>
  </si>
  <si>
    <t>A4: Identify the proper procedures for product handling and ESD precautions (ELE-OPR-3002-1.1)</t>
  </si>
  <si>
    <t>K1: Electro-static Discharge (ESD) control programme (ELE-OPR-3002-1.1)</t>
  </si>
  <si>
    <t>K2: Introductions to the theory/principles of ESD knowledge, test models, ESD control items (ELE-OPR-3002-1.1)</t>
  </si>
  <si>
    <t>K4: ESD product packing and storage (ELE-OPR-3002-1.1)</t>
  </si>
  <si>
    <t>K5: ESD workstation (ELE-OPR-3002-1.1)</t>
  </si>
  <si>
    <t>A1: Report and record non-compliance of good manufacturing practices or cleanroom protocols (ELE-OPR-3004-1.1)</t>
  </si>
  <si>
    <t>A2: Perform work processes in accordance with good manufacturing practices identified (ELE-OPR-3004-1.1)</t>
  </si>
  <si>
    <t>A3: Check work processes for compliance with good manufacturing practices (ELE-OPR-3004-1.1)</t>
  </si>
  <si>
    <t>A4: Apply cleanroom protocols (ELE-OPR-3004-1.1)</t>
  </si>
  <si>
    <t>A5: Identify good manufacturing practices at the workplace (ELE-OPR-3004-1.1)</t>
  </si>
  <si>
    <t>A6: Take corrective actions against non-compliance of good manufacturing practices or cleanroom protocols (ELE-OPR-3004-1.1)</t>
  </si>
  <si>
    <t>K1: Non-compliance (ELE-OPR-3004-1.1)</t>
  </si>
  <si>
    <t>K2: Cleanroom gowning procedures (ELE-OPR-3004-1.1)</t>
  </si>
  <si>
    <t>K3: Cleanroom protocols (ELE-OPR-3004-1.1)</t>
  </si>
  <si>
    <t>K4: Corrective actions procedures (ELE-OPR-3004-1.1)</t>
  </si>
  <si>
    <t>K5: Reporting procedures (ELE-OPR-3004-1.1)</t>
  </si>
  <si>
    <t>K6: Good Manufacturing Practices requirements (ELE-OPR-3004-1.1)</t>
  </si>
  <si>
    <t>A1: Determine critical process parameters (ELE-OPR-3005-1.1)</t>
  </si>
  <si>
    <t>A2: Analyse process stability (ELE-OPR-3005-1.1)</t>
  </si>
  <si>
    <t>A3: Identify process function in the manufacturing process (ELE-OPR-3005-1.1)</t>
  </si>
  <si>
    <t>A4: Verify process performance (ELE-OPR-3005-1.1)</t>
  </si>
  <si>
    <t>A5: Determine follow-up action required (ELE-OPR-3005-1.1)</t>
  </si>
  <si>
    <t>A6: Determine process monitoring to maintain process stability (ELE-OPR-3005-1.1)</t>
  </si>
  <si>
    <t>K2: Process flow (ELE-OPR-3005-1.1)</t>
  </si>
  <si>
    <t>K4: Process materials (ELE-OPR-3005-1.1)</t>
  </si>
  <si>
    <t>K5: Process parameters (ELE-OPR-3005-1.1)</t>
  </si>
  <si>
    <t>A1: Determine follow-up action required (ELE-OPR-3006-1.1)</t>
  </si>
  <si>
    <t>A2: Identify the tool's function and purpose in manufacturing process (ELE-OPR-3006-1.1)</t>
  </si>
  <si>
    <t>A4: Relate the manufacturing process needs with the identified tool's function (ELE-OPR-3006-1.1)</t>
  </si>
  <si>
    <t>A5: Verify correct metrology is selected (ELE-OPR-3006-1.1)</t>
  </si>
  <si>
    <t>K1: Measurement techniques (ELE-OPR-3006-1.1)</t>
  </si>
  <si>
    <t>K2: Process parameters (ELE-OPR-3006-1.1)</t>
  </si>
  <si>
    <t>K3: Tool function (ELE-OPR-3006-1.1)</t>
  </si>
  <si>
    <t>A1: Co-ordinate planned shutdown in plant (ELE-OPR-3008-1.1)</t>
  </si>
  <si>
    <t>A2: Co-ordinate start-up of plant (ELE-OPR-3008-1.1)</t>
  </si>
  <si>
    <t>A3: Respond to unplanned shutdowns in plant (ELE-OPR-3008-1.1)</t>
  </si>
  <si>
    <t>K2: Commissioning and pre-start checking of various associated equipment. (ELE-OPR-3008-1.1)</t>
  </si>
  <si>
    <t>K4: Plant and equipment operating parameters during start up. (ELE-OPR-3008-1.1)</t>
  </si>
  <si>
    <t>K5: Controlling automatic shutdowns following organisational procedures (ELE-OPR-3008-1.1)</t>
  </si>
  <si>
    <t>K6: Electrical and mechanical isolation (ELE-OPR-3008-1.1)</t>
  </si>
  <si>
    <t>K7: Safe de-isolation and commissioning (ELE-OPR-3008-1.1)</t>
  </si>
  <si>
    <t>K8: Importance of minimising any loss/damage during shut down (ELE-OPR-3008-1.1)</t>
  </si>
  <si>
    <t>K9: Effects of unplanned shut down on the control systems (ELE-OPR-3008-1.1)</t>
  </si>
  <si>
    <t>K10: Safe handling of equipment to protect oneself and others from risks (ELE-OPR-3008-1.1)</t>
  </si>
  <si>
    <t>A1: Analyse defect density issues (ELE-OPR-4001-1.1)</t>
  </si>
  <si>
    <t>A2: Verify possible causes of deviations (ELE-OPR-4001-1.1)</t>
  </si>
  <si>
    <t>A3: Determine follow-up actions required (ELE-OPR-4001-1.1)</t>
  </si>
  <si>
    <t>A4: Apply defect density analysis techniques to use (ELE-OPR-4001-1.1)</t>
  </si>
  <si>
    <t>A5: Identify defect density analysis techniques (ELE-OPR-4001-1.1)</t>
  </si>
  <si>
    <t>K1: Problem solving techniques (ELE-OPR-4001-1.1)</t>
  </si>
  <si>
    <t>K2: Defect density analysis techniques (ELE-OPR-4001-1.1)</t>
  </si>
  <si>
    <t>A2: Recommend follow-up actions to reduce the risk of ESD generation (ELE-OPR-4002-1.1)</t>
  </si>
  <si>
    <t>A3: Monitor the effectiveness of the employed control measures (ELE-OPR-4002-1.1)</t>
  </si>
  <si>
    <t>K1: Static control with respect to established ESD standards (ELE-OPR-4002-1.1)</t>
  </si>
  <si>
    <t>K2: Preventive measure to reduce the risk of ESD generation (ELE-OPR-4002-1.1)</t>
  </si>
  <si>
    <t>K4: Introductions to the theory/principles of ESD knowledge, test models, ESD control items (ELE-OPR-4002-1.1)</t>
  </si>
  <si>
    <t>A1: Report generation for data analysis (ELE-OPR-4003-1.1)</t>
  </si>
  <si>
    <t>A3: Data entries to the various factory system (ELE-OPR-4003-1.1)</t>
  </si>
  <si>
    <t>A1: Maintain process stability (ELE-OPR-4005-1.1)</t>
  </si>
  <si>
    <t>A2: Verify process performance (ELE-OPR-4005-1.1)</t>
  </si>
  <si>
    <t>A3: Identify process deviations (ELE-OPR-4005-1.1)</t>
  </si>
  <si>
    <t>A4: Troubleshoot process deviations (ELE-OPR-4005-1.1)</t>
  </si>
  <si>
    <t>A5: Set up process monitoring to determine process stability (ELE-OPR-4005-1.1)</t>
  </si>
  <si>
    <t>K1: Process release procedure (ELE-OPR-4005-1.1)</t>
  </si>
  <si>
    <t>K2: Process parameters (ELE-OPR-4005-1.1)</t>
  </si>
  <si>
    <t>K4: Process monitoring (ELE-OPR-4005-1.1)</t>
  </si>
  <si>
    <t>A1: Troubleshoot any abnormality detected (ELE-OPR-4006-1.1)</t>
  </si>
  <si>
    <t>A2: Determine follow-up action required (ELE-OPR-4006-1.1)</t>
  </si>
  <si>
    <t>A3: Manage metrology recipe (ELE-OPR-4006-1.1)</t>
  </si>
  <si>
    <t>A4: Identify metrology recipe used to perform measurement (ELE-OPR-4006-1.1)</t>
  </si>
  <si>
    <t>A5: Verify measurement performance (ELE-OPR-4006-1.1)</t>
  </si>
  <si>
    <t>K2: Recipe handling procedure (ELE-OPR-4006-1.1)</t>
  </si>
  <si>
    <t>K3: Recipe parameters (ELE-OPR-4006-1.1)</t>
  </si>
  <si>
    <t>A2: Feedback any non-compliance (ELE-OPR-4007-1.1)</t>
  </si>
  <si>
    <t>A3: Execute to all standards of operating procedure (ELE-OPR-4007-1.1)</t>
  </si>
  <si>
    <t>A1: Record any further ongoing production problems and report to appropriate persons or authority (ELE-OPR-4008-1.1)</t>
  </si>
  <si>
    <t>A6: Check and verify safety systems to ensure that the unit has been made safe (ELE-OPR-4008-1.1)</t>
  </si>
  <si>
    <t>K1: Corrective action appropriate to the problem cause (ELE-OPR-4008-1.1)</t>
  </si>
  <si>
    <t>K2: Types and causes of problems within one's scope of skill level and responsibility (ELE-OPR-4008-1.1)</t>
  </si>
  <si>
    <t>K3: Workplace Safety and Health regulations (ELE-OPR-4008-1.1)</t>
  </si>
  <si>
    <t>K4: Routine problems, faults and their resolution (ELE-OPR-4008-1.1)</t>
  </si>
  <si>
    <t>K5: Principles of operation of plant / equipment (ELE-OPR-4008-1.1)</t>
  </si>
  <si>
    <t>K6: Procedures relating to plant shutdown and re-start (ELE-OPR-4008-1.1)</t>
  </si>
  <si>
    <t>K7: Function and trouble-shooting of major components and their problems (ELE-OPR-4008-1.1)</t>
  </si>
  <si>
    <t>K8: Emergency shutdown procedures (ELE-OPR-4008-1.1)</t>
  </si>
  <si>
    <t>K9: Methods of starting, stopping, operating and controlling process (ELE-OPR-4008-1.1)</t>
  </si>
  <si>
    <t>A4: Evaluate project effectiveness in accordance with project objectives (ELE-OPR-5001-1.1)</t>
  </si>
  <si>
    <t>A5: Recommend follow-up actions (ELE-OPR-5001-1.1)</t>
  </si>
  <si>
    <t>A6: Execute project in accordance with project plan (ELE-OPR-5001-1.1)</t>
  </si>
  <si>
    <t>K1: Problem solving techniques (ELE-OPR-5001-1.1)</t>
  </si>
  <si>
    <t>K2: Types of defect density performance metrics (ELE-OPR-5001-1.1)</t>
  </si>
  <si>
    <t>A2: Evaluate project effectiveness in accordance with project objectives (ELE-OPR-5005-1.1)</t>
  </si>
  <si>
    <t>A4: Recommend follow-up actions (ELE-OPR-5005-1.1)</t>
  </si>
  <si>
    <t>A5: Establish project scope of work and the number of hours based on business requirements (ELE-OPR-5005-1.1)</t>
  </si>
  <si>
    <t>A2: Develop metrology improvement (ELE-OPR-5006-1.1)</t>
  </si>
  <si>
    <t>A3: Determine the appropriate measurement methodology to meet the process requirements (ELE-OPR-5006-1.1)</t>
  </si>
  <si>
    <t>A4: Recommend follow-up actions (ELE-OPR-5006-1.1)</t>
  </si>
  <si>
    <t>A6: Define project scope of work and the number of hours as defined by the supervisor, based on business requirements (ELE-OPR-5006-1.1)</t>
  </si>
  <si>
    <t>A1: Manage compliance of standards operating procedure (ELE-OPR-5007-1.1)</t>
  </si>
  <si>
    <t>A3: Review existing standards operating procedure from quality management system (ELE-OPR-5007-1.1)</t>
  </si>
  <si>
    <t>K2: Continuous improvement process for the SOP (ELE-OPR-5007-1.1)</t>
  </si>
  <si>
    <t>K3: Procedure for updating of SOP of each processes (ELE-OPR-5007-1.1)</t>
  </si>
  <si>
    <t>A1: Maintain work area cleanliness (ELE-PIN-1001-1.1)</t>
  </si>
  <si>
    <t>A2: Maintain self-discipline in work area (ELE-PIN-1001-1.1)</t>
  </si>
  <si>
    <t>A4: Clear unnecessary items from work area (ELE-PIN-1001-1.1)</t>
  </si>
  <si>
    <t>A5: Organise work area in an orderly manner (ELE-PIN-1001-1.1)</t>
  </si>
  <si>
    <t>K1: Application of 5S techniques to own job and workplace (ELE-PIN-1001-1.1)</t>
  </si>
  <si>
    <t>K3: Basic principles of effective workplace organisation (ELE-PIN-1001-1.1)</t>
  </si>
  <si>
    <t>K4: Purpose and benefits of 5S program (ELE-PIN-1001-1.1)</t>
  </si>
  <si>
    <t>A1: Report and record the outcomes of improvement activities in accordance with organisational procedures (ELE-PIN-2001-1.1)</t>
  </si>
  <si>
    <t>A2: Take corrective action against issues arise during implementation of improvement activities in accordance with organisational procedures (ELE-PIN-2001-1.1)</t>
  </si>
  <si>
    <t>A3: Carry out the improvement activities in accordance with the action plan (ELE-PIN-2001-1.1)</t>
  </si>
  <si>
    <t>A4: Follow-through the progress of improvement activities and take appropriate corrective actions on any non-conformance (ELE-PIN-2001-1.1)</t>
  </si>
  <si>
    <t>A5: Collect, collate and compile data for continuous process improvement (ELE-PIN-2001-1.1)</t>
  </si>
  <si>
    <t>A6: Apply appropriate continuous process improvement techniques to collect data related to improvement goals (ELE-PIN-2001-1.1)</t>
  </si>
  <si>
    <t>A7: Identify improvement goals to be achieved (ELE-PIN-2001-1.1)</t>
  </si>
  <si>
    <t>K2: Concepts and methods of continuous process improvement (ELE-PIN-2001-1.1)</t>
  </si>
  <si>
    <t>K3: Procedures to follow-through the improvement activities (ELE-PIN-2001-1.1)</t>
  </si>
  <si>
    <t>K4: Procedures for making action plan (ELE-PIN-2001-1.1)</t>
  </si>
  <si>
    <t>K5: Procedure for reporting and recording improvement activities outcomes (ELE-PIN-2001-1.1)</t>
  </si>
  <si>
    <t>K6: Types of performance indicators (ELE-PIN-2001-1.1)</t>
  </si>
  <si>
    <t>K7: Types of continuous process improvement techniques (ELE-PIN-2001-1.1)</t>
  </si>
  <si>
    <t>K8: Methods to track and measure progress of improvement activities (ELE-PIN-2001-1.1)</t>
  </si>
  <si>
    <t>K9: Procedures for carrying out continuous improvement activities (ELE-PIN-2001-1.1)</t>
  </si>
  <si>
    <t>A1: Review the performance improvement before and after the implementation to identify further improvement opportunities (ELE-PIN-3001-1.1)</t>
  </si>
  <si>
    <t>A2: Implement savings, productivity and service improvements (ELE-PIN-3001-1.1)</t>
  </si>
  <si>
    <t>A3: Implement continuous improvement strategy as planned and monitor the result (ELE-PIN-3001-1.1)</t>
  </si>
  <si>
    <t>A4: Develop recommendations and plans for improvements and seek approval for deployment with relevant personnel and improvement teams (ELE-PIN-3001-1.1)</t>
  </si>
  <si>
    <t>A5: Deploy the change in processes or procedures as a result of the continuous improvement (ELE-PIN-3001-1.1)</t>
  </si>
  <si>
    <t>A6: Monitor continuous improvement strategy against the identified bench mark and measures (ELE-PIN-3001-1.1)</t>
  </si>
  <si>
    <t>A7: Execute plan for the improvement in consultation with senior management and supervisors of the target areas (ELE-PIN-3001-1.1)</t>
  </si>
  <si>
    <t>A8: Coach teams or individuals to effectively participate in improvement processes (ELE-PIN-3001-1.1)</t>
  </si>
  <si>
    <t>K3: Internal and external benchmarking and best practice principles and practices (ELE-PIN-3001-1.1)</t>
  </si>
  <si>
    <t>K4: Quality assurance/ control approaches (ELE-PIN-3001-1.1)</t>
  </si>
  <si>
    <t>K5: Continuous improvement systems, tools, techniques, systems and processes (ELE-PIN-3001-1.1)</t>
  </si>
  <si>
    <t>K6: Feedback and suggestions for improvement opportunities (ELE-PIN-3001-1.1)</t>
  </si>
  <si>
    <t>K7: Continuous improvement target (ELE-PIN-3001-1.1)</t>
  </si>
  <si>
    <t>K8: Relevant legislation and regulations, especially those relating to workplace safety and health (ELE-PIN-3001-1.1)</t>
  </si>
  <si>
    <t>K9: Organisational structure, functions, resources, policies, procedures and culture (ELE-PIN-3001-1.1)</t>
  </si>
  <si>
    <t>A1: Assist in pilot testing and prototyping to determine effectiveness of innovation initiatives within a business unit (ELE-PIN-3002-1.1)</t>
  </si>
  <si>
    <t>A2: Support implementation of innovation initiatives in a business unit in accordance with innovation strategies to meet organisational requirements (ELE-PIN-3002-1.1)</t>
  </si>
  <si>
    <t>A3: Analyse work systems and processes to identify opportunities for innovation and improved work practices within own scope of work (ELE-PIN-3002-1.1)</t>
  </si>
  <si>
    <t>A4: Present ideas to relevant stakeholders for feedback to improve ideas and develop possible variations (ELE-PIN-3002-1.1)</t>
  </si>
  <si>
    <t>K1: Behaviours that support innovation (ELE-PIN-3002-1.1)</t>
  </si>
  <si>
    <t>K2: Broad concepts of innovation (ELE-PIN-3002-1.1)</t>
  </si>
  <si>
    <t>K3: Steps in innovation process (ELE-PIN-3002-1.1)</t>
  </si>
  <si>
    <t>A1: Gather, access and record, production information to track improvement (ELE-PIN-4001-1.1)</t>
  </si>
  <si>
    <t>A2: Manage and implement continuous improvement systems (ELE-PIN-4001-1.1)</t>
  </si>
  <si>
    <t>A3: Promote team support and coach team members toward continuous improvement (ELE-PIN-4001-1.1)</t>
  </si>
  <si>
    <t>A4: Discuss and direct continuous improvement activities (ELE-PIN-4001-1.1)</t>
  </si>
  <si>
    <t>A6: Analyse, synthesise and interpret information (ELE-PIN-4001-1.1)</t>
  </si>
  <si>
    <t>A7: Manage systems and processes to facilitate continued improvement (ELE-PIN-4001-1.1)</t>
  </si>
  <si>
    <t>A8: Identify improvement opportunities (ELE-PIN-4001-1.1)</t>
  </si>
  <si>
    <t>A9: Monitor and evaluate improvement processes (ELE-PIN-4001-1.1)</t>
  </si>
  <si>
    <t>K1: Management of systems and processes to facilitate continued improvement (ELE-PIN-4001-1.1)</t>
  </si>
  <si>
    <t>K3: Identification of improvement opportunities (ELE-PIN-4001-1.1)</t>
  </si>
  <si>
    <t>A2: Develop and refine innovative initiatives to ensure achievement of desired business outcomes within a business function (ELE-PIN-4002-1.1)</t>
  </si>
  <si>
    <t>A4: Make recommendations of innovation initiatives to relevant stakeholders for implementation (ELE-PIN-4002-1.1)</t>
  </si>
  <si>
    <t>A5: Create opportunities to maximise innovation within a business function (ELE-PIN-4002-1.1)</t>
  </si>
  <si>
    <t>A6: Conduct pilot testing and  prototyping of innovation concepts within business function to determine feasibility of innovation initiative (ELE-PIN-4002-1.1)</t>
  </si>
  <si>
    <t>K1: Range of creative techniques to generate innovative ideas (ELE-PIN-4002-1.1)</t>
  </si>
  <si>
    <t>K4: Characteristics of business functions that are more likely to be open to innovation (ELE-PIN-4002-1.1)</t>
  </si>
  <si>
    <t>A1: Analyse results against the expected results and propose improvement (ELE-PIN-4003-1.1)</t>
  </si>
  <si>
    <t>A2: Establish the objectives and processes necessary to deliver results (ELE-PIN-4003-1.1)</t>
  </si>
  <si>
    <t>A3: Evaluate and monitor effectiveness of improvement solution (ELE-PIN-4003-1.1)</t>
  </si>
  <si>
    <t>A4: Collect data for charting and analysis in the following (ELE-PIN-4003-1.1)</t>
  </si>
  <si>
    <t>A5: Apply appropriate methodology (ELE-PIN-4003-1.1)</t>
  </si>
  <si>
    <t>K1: Strategy for improvement (ELE-PIN-4003-1.1)</t>
  </si>
  <si>
    <t>K2: Analysis of information, data and trends (ELE-PIN-4003-1.1)</t>
  </si>
  <si>
    <t>K3: Preventive and corrective measures (ELE-PIN-4003-1.1)</t>
  </si>
  <si>
    <t>K4: Problem solving methodology (ELE-PIN-4003-1.1)</t>
  </si>
  <si>
    <t>K5: Definition of what is to be measured (ELE-PIN-4003-1.1)</t>
  </si>
  <si>
    <t>K6: Knowledge of the problem (ELE-PIN-4003-1.1)</t>
  </si>
  <si>
    <t>K7: Collection of data (ELE-PIN-4003-1.1)</t>
  </si>
  <si>
    <t>A1: Develop recommendations and plans for improvements (ELE-PIN-5001-1.1)</t>
  </si>
  <si>
    <t>A2: Monitor and evaluate continuous improvement processes to identify further refinements (ELE-PIN-5001-1.1)</t>
  </si>
  <si>
    <t>A4: Identify improvement opportunities in line with organisation's continuous improvement goals and targets (ELE-PIN-5001-1.1)</t>
  </si>
  <si>
    <t>K1: Change management tools and practices (ELE-PIN-5001-1.1)</t>
  </si>
  <si>
    <t>K2: Information gathering for improvement processes (ELE-PIN-5001-1.1)</t>
  </si>
  <si>
    <t>K3: Assessment of feedback and suggestions for improvement opportunities (ELE-PIN-5001-1.1)</t>
  </si>
  <si>
    <t>K4: Organisational continuous improvement goals and targets (ELE-PIN-5001-1.1)</t>
  </si>
  <si>
    <t>K5: Organisation's continuous improvement systems, tools, techniques, systems and processes (ELE-PIN-5001-1.1)</t>
  </si>
  <si>
    <t>A1: Review pilot testing and prototyping results to determine feasibility of innovation initiatives across the organisation (ELE-PIN-5002-1.1)</t>
  </si>
  <si>
    <t>A2: Provide opportunities for all employees to provide feedback and explore ideas and opportunities for change and innovation for further refinement (ELE-PIN-5002-1.1)</t>
  </si>
  <si>
    <t>A3: Research and evaluate existing information to identify and evaluate needs and opportunities for innovation initiatives within organisation (ELE-PIN-5002-1.1)</t>
  </si>
  <si>
    <t>A4: Establish systems to support innovation within the organisation in consultation with relevant stakeholders (ELE-PIN-5002-1.1)</t>
  </si>
  <si>
    <t>A6: Filter and select suitable innovation initiatives to translate to organisational levels (ELE-PIN-5002-1.1)</t>
  </si>
  <si>
    <t>K1: Broad practical and operational issues that determine whether an innovation initiative can be implemented (ELE-PIN-5002-1.1)</t>
  </si>
  <si>
    <t>K3: Considerations in generating and translating innovative ideas into workable concepts (ELE-PIN-5002-1.1)</t>
  </si>
  <si>
    <t>K4: Communication and facilitation methods for encouraging innovation within the organisation (ELE-PIN-5002-1.1)</t>
  </si>
  <si>
    <t>K5: Barriers to innovation that can occur within the organisation (ELE-PIN-5002-1.1)</t>
  </si>
  <si>
    <t>K6: Issues and requirements to commercialise innovation concepts (ELE-PIN-5002-1.1)</t>
  </si>
  <si>
    <t>A1: Use systems thinking tools to formulate possible solutions to resolve issues that affect the achievement of desired goals and outcomes (ELE-PIN-5003-1.1)</t>
  </si>
  <si>
    <t>A2: Recommend corrective actions to improve chosen solutions (ELE-PIN-5003-1.1)</t>
  </si>
  <si>
    <t>A3: Assess the effectiveness of the chosen solutions using an appropriate evaluation process (ELE-PIN-5003-1.1)</t>
  </si>
  <si>
    <t>A4: Analyse issues that affect the achievement of desired goals and outcomes in the macro context (ELE-PIN-5003-1.1)</t>
  </si>
  <si>
    <t>A5: Develop an implementation plan for the chosen solutions to resolve issues that affect the achievement of desired goals and outcomes in an organisation (ELE-PIN-5003-1.1)</t>
  </si>
  <si>
    <t>A6: Apply systems thinking approaches and processes to identify the root causes of non-achievement of desired goals and outcomes and the homeostasis of the organisation (ELE-PIN-5003-1.1)</t>
  </si>
  <si>
    <t>A7: Select suitable solutions using established criteria to resolve issues that affect the achievement of desired goals and outcomes (ELE-PIN-5003-1.1)</t>
  </si>
  <si>
    <t>K1: Characteristics and application of the decision-making models (ELE-PIN-5003-1.1)</t>
  </si>
  <si>
    <t>K2: Comparison of the various system thinking tools and their application (ELE-PIN-5003-1.1)</t>
  </si>
  <si>
    <t>K3: Comparison of the various systems thinking approaches and their application to problem-solving (ELE-PIN-5003-1.1)</t>
  </si>
  <si>
    <t>K4: Organisation from a systems perspective (ELE-PIN-5003-1.1)</t>
  </si>
  <si>
    <t>K5: Situations that can affect the achievement of desired goals and outcomes (ELE-PIN-5003-1.1)</t>
  </si>
  <si>
    <t>K6: Benefits of systems thinking (ELE-PIN-5003-1.1)</t>
  </si>
  <si>
    <t>K7: Definitions of systems thinking (ELE-PIN-5003-1.1)</t>
  </si>
  <si>
    <t>K8: Possible success indicators of chosen solutions (ELE-PIN-5003-1.1)</t>
  </si>
  <si>
    <t>K9: Limitations of appropriate evaluation process to assess effectiveness of chosen solutions (ELE-PIN-5003-1.1)</t>
  </si>
  <si>
    <t>A1: Sustain innovative thinking and practices to support long term organisational strategies (ELE-PIN-6002-1.1)</t>
  </si>
  <si>
    <t>A2: Direct development of innovation strategies to align to long term organisational objectives (ELE-PIN-6002-1.1)</t>
  </si>
  <si>
    <t>A4: Lead innovative practices and garner support for a culture of innovation (ELE-PIN-6002-1.1)</t>
  </si>
  <si>
    <t>K1: Innovation process (ELE-PIN-6002-1.1)</t>
  </si>
  <si>
    <t>K2: Internal barriers to innovation (ELE-PIN-6002-1.1)</t>
  </si>
  <si>
    <t>K3: External barriers to innovation (ELE-PIN-6002-1.1)</t>
  </si>
  <si>
    <t>A1: Submit report to relevant stakeholders (ELE-PPM-3003-1.1)</t>
  </si>
  <si>
    <t>A3: Identify objectives of report in accordance with organisational procedures (ELE-PPM-3003-1.1)</t>
  </si>
  <si>
    <t>A4: Draft report that effectively conveys information to readers (ELE-PPM-3003-1.1)</t>
  </si>
  <si>
    <t>A5: Proofread report to minimise errors (ELE-PPM-3003-1.1)</t>
  </si>
  <si>
    <t>K1: Sections of a report (ELE-PPM-3003-1.1)</t>
  </si>
  <si>
    <t>K2: Methods of displaying data (ELE-PPM-3003-1.1)</t>
  </si>
  <si>
    <t>K3: Types of reports (ELE-PPM-3003-1.1)</t>
  </si>
  <si>
    <t>K4: Report writing techniques (ELE-PPM-3003-1.1)</t>
  </si>
  <si>
    <t>K5: Elements of a well-written report (ELE-PPM-3003-1.1)</t>
  </si>
  <si>
    <t>A1: Follow-up on achievement of team's goals in accordance with organisation's needs (ELE-PPM-4001-1.1)</t>
  </si>
  <si>
    <t>A2: Evaluate team's effectiveness in accordance with team's goals and objectives (ELE-PPM-4001-1.1)</t>
  </si>
  <si>
    <t>A3: Identify team's goals and objectives in accordance with organisation's needs (ELE-PPM-4001-1.1)</t>
  </si>
  <si>
    <t>A4: Establish team performances against set goals &amp; objectives (ELE-PPM-4001-1.1)</t>
  </si>
  <si>
    <t>A5: Apply effective communication skills in the workplace (ELE-PPM-4001-1.1)</t>
  </si>
  <si>
    <t>A2: Document technical writing according to organizational procedures (ELE-PPM-4003-1.1)</t>
  </si>
  <si>
    <t>A3: Apply appropriate writing format using effective technical writing technique (ELE-PPM-4003-1.1)</t>
  </si>
  <si>
    <t>A4: Verify prepared content for completeness (ELE-PPM-4003-1.1)</t>
  </si>
  <si>
    <t>K2: Technical writing guidelines (ELE-PPM-4003-1.1)</t>
  </si>
  <si>
    <t>K3: Technical writing techniques (ELE-PPM-4003-1.1)</t>
  </si>
  <si>
    <t>A1: Demonstrate close loop communications with target audience (ELE-PPM-4004-1.1)</t>
  </si>
  <si>
    <t>A2: Identify topics according to target audience (ELE-PPM-4004-1.1)</t>
  </si>
  <si>
    <t>A3: Prepare content of information for presentations (ELE-PPM-4004-1.1)</t>
  </si>
  <si>
    <t>A5: Conduct presentations based on prepared content (ELE-PPM-4004-1.1)</t>
  </si>
  <si>
    <t>K1: Methods of content delivery (ELE-PPM-4004-1.1)</t>
  </si>
  <si>
    <t>K2: Design and management of information content (ELE-PPM-4004-1.1)</t>
  </si>
  <si>
    <t>A1: Develop strategies to enhance organisational effectiveness (ELE-PPM-5001-1.1)</t>
  </si>
  <si>
    <t>A2: Identify systems for evaluating organisational effectiveness (ELE-PPM-5001-1.1)</t>
  </si>
  <si>
    <t>A3: Evaluate organisational effectiveness (ELE-PPM-5001-1.1)</t>
  </si>
  <si>
    <t>K1: Organisational policies and procedures which may impact on the development and evaluation of organisational effectiveness programmes (ELE-PPM-5001-1.1)</t>
  </si>
  <si>
    <t>K2: Relationship between high level strategy and systems to be used in evaluation (ELE-PPM-5001-1.1)</t>
  </si>
  <si>
    <t>K3: Market trends and developments in relation to organisational effectiveness systems (ELE-PPM-5001-1.1)</t>
  </si>
  <si>
    <t>K4: Communication techniques and channels relevant for disseminating information (ELE-PPM-5001-1.1)</t>
  </si>
  <si>
    <t>K5: Legal and ethical considerations relating to systems and measures used in organisational effectiveness (ELE-PPM-5001-1.1)</t>
  </si>
  <si>
    <t>K6: Models, methods and systems that may be used in evaluating organisational effectiveness (ELE-PPM-5001-1.1)</t>
  </si>
  <si>
    <t>K7: Relevant professional or industry codes of practice and standards relating to organisational effectiveness (ELE-PPM-5001-1.1)</t>
  </si>
  <si>
    <t>K8: Common barriers to change at the organisation, group and individual level (ELE-PPM-5001-1.1)</t>
  </si>
  <si>
    <t>K9: Links between organisational effectiveness and other aspects of organisation strategy and operations (ELE-PPM-5001-1.1)</t>
  </si>
  <si>
    <t>A1: Review presentation outcomes to enhance future performance (ELE-PPM-5004-1.1)</t>
  </si>
  <si>
    <t>A2: Establish objectives of presentation and identify appropriate presentation modes to meet organisational requirements (ELE-PPM-5004-1.1)</t>
  </si>
  <si>
    <t>A4: Determine deliverables for target audience to develop presentation collaterals (ELE-PPM-5004-1.1)</t>
  </si>
  <si>
    <t>K2: Techniques to engage target audience (ELE-PPM-5004-1.1)</t>
  </si>
  <si>
    <t>K3: Types of presentation collaterals (ELE-PPM-5004-1.1)</t>
  </si>
  <si>
    <t>A1: Determine follow-up action (ELE-PPR-3001-1.1)</t>
  </si>
  <si>
    <t>A2: Determine production resources to meet production performance (ELE-PPR-3001-1.1)</t>
  </si>
  <si>
    <t>A3: Interpret production terminologies (ELE-PPR-3001-1.1)</t>
  </si>
  <si>
    <t>A4: Analyse production resources required to meet production performance (ELE-PPR-3001-1.1)</t>
  </si>
  <si>
    <t>A5: Verify production performance against production resource plan (ELE-PPR-3001-1.1)</t>
  </si>
  <si>
    <t>K1: Manufacturing work flow (ELE-PPR-3001-1.1)</t>
  </si>
  <si>
    <t>K2: Production metrics (ELE-PPR-3001-1.1)</t>
  </si>
  <si>
    <t>A1: Report results achieved against targets (ELE-PPR-3003-1.1)</t>
  </si>
  <si>
    <t>A2: Analyse operational and process requirements (ELE-PPR-3003-1.1)</t>
  </si>
  <si>
    <t>A3: Assist in the procurement and allocation of resources (ELE-PPR-3003-1.1)</t>
  </si>
  <si>
    <t>A4: Monitor outcomes of implementing operational, process and resource planning (ELE-PPR-3003-1.1)</t>
  </si>
  <si>
    <t>K1: Identification of undesirable interruptions to planned work (ELE-PPR-3003-1.1)</t>
  </si>
  <si>
    <t>K3: Importance of effective time management to follow a plan (ELE-PPR-3003-1.1)</t>
  </si>
  <si>
    <t>K4: Operational and process requirements (ELE-PPR-3003-1.1)</t>
  </si>
  <si>
    <t>K5: Risk assessments necessary for the operation of the plan (ELE-PPR-3003-1.1)</t>
  </si>
  <si>
    <t>K6: Reason for sequencing tasks (ELE-PPR-3003-1.1)</t>
  </si>
  <si>
    <t>A1: Execute production plan (ELE-PPR-4001-1.1)</t>
  </si>
  <si>
    <t>A2: Determine follow-up actions (ELE-PPR-4001-1.1)</t>
  </si>
  <si>
    <t>A3: Review production performance (ELE-PPR-4001-1.1)</t>
  </si>
  <si>
    <t>A4: Identify production constraints in accordance with production plan (ELE-PPR-4001-1.1)</t>
  </si>
  <si>
    <t>A5: Allocate resources to overcome constraints (ELE-PPR-4001-1.1)</t>
  </si>
  <si>
    <t>A6: Relate production plan to production line operations (ELE-PPR-4001-1.1)</t>
  </si>
  <si>
    <t>K1: Problem solving techniques (ELE-PPR-4001-1.1)</t>
  </si>
  <si>
    <t>K2: Production monitoring tools (ELE-PPR-4001-1.1)</t>
  </si>
  <si>
    <t>K3: Manufacturing process flow (ELE-PPR-4001-1.1)</t>
  </si>
  <si>
    <t>A1: Evaluate production and cycle time performance against production plan (ELE-PPR-4002-1.1)</t>
  </si>
  <si>
    <t>A2: Define production indices target required to meet cycle time indices (ELE-PPR-4002-1.1)</t>
  </si>
  <si>
    <t>A3: Determine follow-up actions to meet production plan (ELE-PPR-4002-1.1)</t>
  </si>
  <si>
    <t>A4: Determine production plan to meet production targets (ELE-PPR-4002-1.1)</t>
  </si>
  <si>
    <t>A5: Identify production targets and production cycle time indices (ELE-PPR-4002-1.1)</t>
  </si>
  <si>
    <t>A6: Coordinate execution of production plan (ELE-PPR-4002-1.1)</t>
  </si>
  <si>
    <t>K1: Tool capacity (ELE-PPR-4002-1.1)</t>
  </si>
  <si>
    <t>K3: Concept of Work In Progress (WIP) management (ELE-PPR-4002-1.1)</t>
  </si>
  <si>
    <t>A1: Execute production forecasting model (ELE-PPR-4003-1.1)</t>
  </si>
  <si>
    <t>A2: Identify production indices (ELE-PPR-4003-1.1)</t>
  </si>
  <si>
    <t>A3: Set up production forecasting model (ELE-PPR-4003-1.1)</t>
  </si>
  <si>
    <t>K1: Concept of cycle time (ELE-PPR-4003-1.1)</t>
  </si>
  <si>
    <t>K2: Concept of Work In Progress (WIP) management (ELE-PPR-4003-1.1)</t>
  </si>
  <si>
    <t>A3: Recommend follow-up actions (ELE-PPR-5001-1.1)</t>
  </si>
  <si>
    <t>A6: Define project scope of work and the number of hours as defined by the supervisor, based on business requirements (ELE-PPR-5001-1.1)</t>
  </si>
  <si>
    <t>A1: Schedule the time and resources available for undertaking the activities (ELE-PPR-5002-1.1)</t>
  </si>
  <si>
    <t>A2: Ensure that schedules comply with all relevant regulations, directives and guidelines (ELE-PPR-5002-1.1)</t>
  </si>
  <si>
    <t>A3: Confirm the activities and resources that are required to achieve the engineering methods and procedures (ELE-PPR-5002-1.1)</t>
  </si>
  <si>
    <t>A4: Incorporate new schedules into the engineering process with minimal disruption (ELE-PPR-5002-1.1)</t>
  </si>
  <si>
    <t>A5: Identify potential difficulties and produce appropriate contingency plans (ELE-PPR-5002-1.1)</t>
  </si>
  <si>
    <t>A6: Identify the most suitable sequence of activities (ELE-PPR-5002-1.1)</t>
  </si>
  <si>
    <t>A7: Ensure that schedules are capable of meeting all relevant requirements (ELE-PPR-5002-1.1)</t>
  </si>
  <si>
    <t>K1: Potential disruptions that can be caused with the implementation of new production schedules (ELE-PPR-5002-1.1)</t>
  </si>
  <si>
    <t>K2: Factors that should be accounted for when scheduling time and resources (ELE-PPR-5002-1.1)</t>
  </si>
  <si>
    <t>K3: Information on the processes to be scheduled (ELE-PPR-5002-1.1)</t>
  </si>
  <si>
    <t>K4: Methods to determine the time and resources required for different types of production activities (ELE-PPR-5002-1.1)</t>
  </si>
  <si>
    <t>K5: Relationship between different production activities (ELE-PPR-5002-1.1)</t>
  </si>
  <si>
    <t>K6: Different types of production activities, methods and processes (ELE-PPR-5002-1.1)</t>
  </si>
  <si>
    <t>K7: Methods and techniques for dealing with production difficulties (ELE-PPR-5002-1.1)</t>
  </si>
  <si>
    <t>K8: Method to develop contingency plans (ELE-PPR-5002-1.1)</t>
  </si>
  <si>
    <t>K9: Methods to interpret production schedules (ELE-PPR-5002-1.1)</t>
  </si>
  <si>
    <t>A1: Ensure sufficient resources are available for production (ELE-PPR-5003-1.1)</t>
  </si>
  <si>
    <t>A2: Prepare and review production schedules (ELE-PPR-5003-1.1)</t>
  </si>
  <si>
    <t>K1: Problems that occur during the implementation of production schedules (ELE-PPR-5003-1.1)</t>
  </si>
  <si>
    <t>K2: Methods to assess and schedule resource requirements (ELE-PPR-5003-1.1)</t>
  </si>
  <si>
    <t>K3: Methods for recovery of losses arising out of departures from project schedule (ELE-PPR-5003-1.1)</t>
  </si>
  <si>
    <t>K4: Methods of evaluating the consequences of schedule changes (ELE-PPR-5003-1.1)</t>
  </si>
  <si>
    <t>K7: Information on production activities and schedules (ELE-PPR-5003-1.1)</t>
  </si>
  <si>
    <t>K8: Factors to be taken into account when preparing the schedules (ELE-PPR-5003-1.1)</t>
  </si>
  <si>
    <t>K9: Methods and techniques for capacity planning (ELE-PPR-5003-1.1)</t>
  </si>
  <si>
    <t>A1: Direct the production of a local workforce flexibility matrix (ELE-PPR-6003-1.1)</t>
  </si>
  <si>
    <t>A2: Evaluate improvement opportunities and waste which may need to be removed in order to achieve TAKT time and flow processing (ELE-PPR-6003-1.1)</t>
  </si>
  <si>
    <t>A3: Direct the creation of level schedules for the parts in the work area (ELE-PPR-6003-1.1)</t>
  </si>
  <si>
    <t>A4: Direct the application of the principles and processes of creating flexible production and manpower systems to the chosen activity (ELE-PPR-6003-1.1)</t>
  </si>
  <si>
    <t>A6: Oversee the production of a visual representation identifying resources that do not meet the TAKT requirements (ELE-PPR-6003-1.1)</t>
  </si>
  <si>
    <t>K1: Information required to create level schedules, load and capacity, TAKT time and batch sizes (ELE-PPR-6003-1.1)</t>
  </si>
  <si>
    <t>K2: Methods to plan the resources and time needed to carry out activities (ELE-PPR-6003-1.1)</t>
  </si>
  <si>
    <t>K3: Eight wastes and how to eliminate them (ELE-PPR-6003-1.1)</t>
  </si>
  <si>
    <t>K4: Procedure to conduct a review of asset care / best practice effectiveness (ELE-PPR-6003-1.1)</t>
  </si>
  <si>
    <t>K5: Methods to lay out an effective workplace utilising recognised techniques (ELE-PPR-6003-1.1)</t>
  </si>
  <si>
    <t>K6: Problem solving and root cause analysis (ELE-PPR-6003-1.1)</t>
  </si>
  <si>
    <t>K8: Consequences of introducing a new improved part / process / material router (ELE-PPR-6003-1.1)</t>
  </si>
  <si>
    <t>K9: Methods to simplify working practices and reduce human error risk (ELE-PPR-6003-1.1)</t>
  </si>
  <si>
    <t>A1: Operate machine in accordance to Start and End Lot procedures (ELE-QUA-1005-1.1)</t>
  </si>
  <si>
    <t>A2: Prepare to carry out Final Test processes (ELE-QUA-1005-1.1)</t>
  </si>
  <si>
    <t>K1: Basic Final Test defects criteria (ELE-QUA-1005-1.1)</t>
  </si>
  <si>
    <t>K2: In-Process Quality Control (IPQC) checks (ELE-QUA-1005-1.1)</t>
  </si>
  <si>
    <t>K3: Escalation process and out-of-control action plan (OCAP) procedures (ELE-QUA-1005-1.1)</t>
  </si>
  <si>
    <t>K4: Steps involved in Final Test Start Lot, IPQC checks and End Lot operations (ELE-QUA-1005-1.1)</t>
  </si>
  <si>
    <t>K5: Proper material handling procedures (ELE-QUA-1005-1.1)</t>
  </si>
  <si>
    <t>K6: Basic IC packages and hardware equipment used in Final Test (ELE-QUA-1005-1.1)</t>
  </si>
  <si>
    <t>A1: Take actions for out-of-control conditions (ELE-QUA-2005-1.1)</t>
  </si>
  <si>
    <t>A2: Operate inspection machine (ELE-QUA-2005-1.1)</t>
  </si>
  <si>
    <t>A3: Carry out In-process checks according to sampling size (ELE-QUA-2005-1.1)</t>
  </si>
  <si>
    <t>A4: Identify hardware module of different types of Inspection / scanning equipment (ELE-QUA-2005-1.1)</t>
  </si>
  <si>
    <t>A5: Identify the steps involved in Quality Control (QC) operations (ELE-QUA-2005-1.1)</t>
  </si>
  <si>
    <t>K1: Escalation process and out-of-control action plan (OCAP) procedures (ELE-QUA-2005-1.1)</t>
  </si>
  <si>
    <t>K2: Equipment involved in Quality Control (QC) process (ELE-QUA-2005-1.1)</t>
  </si>
  <si>
    <t>K3: Different types of packages and parts configuration run in Quality Control (QC) process (ELE-QUA-2005-1.1)</t>
  </si>
  <si>
    <t>K4: Processes involved in perform QC checks operations (ELE-QUA-2005-1.1)</t>
  </si>
  <si>
    <t>K5: Basic defects and inspection requirement (ELE-QUA-2005-1.1)</t>
  </si>
  <si>
    <t>K1: Types and usage of quality system tools and equipment (ELE-QUA-2007-1.1)</t>
  </si>
  <si>
    <t>K3: Types and interpretation of quality records (ELE-QUA-2007-1.1)</t>
  </si>
  <si>
    <t>K4: Applicable product, process and quality specifications (ELE-QUA-2007-1.1)</t>
  </si>
  <si>
    <t>K5: Organizational quality systems, procedures and policies (ELE-QUA-2007-1.1)</t>
  </si>
  <si>
    <t>K6: Organisational procedures for providing feedback for quality improvement (ELE-QUA-2007-1.1)</t>
  </si>
  <si>
    <t>K8: Legislative and industrial framework for quality (ELE-QUA-2007-1.1)</t>
  </si>
  <si>
    <t>A1: Relate parametric results to process modules in accordance with product specification (ELE-QUA-3004-1.1)</t>
  </si>
  <si>
    <t>A2: Determine follow-up action required (ELE-QUA-3004-1.1)</t>
  </si>
  <si>
    <t>A3: Identify tool's function and purpose of parametric testing (ELE-QUA-3004-1.1)</t>
  </si>
  <si>
    <t>A4: Select appropriate parametric recipes (ELE-QUA-3004-1.1)</t>
  </si>
  <si>
    <t>K1: Electrical measurement techniques (ELE-QUA-3004-1.1)</t>
  </si>
  <si>
    <t>K2: Electrical parameters (ELE-QUA-3004-1.1)</t>
  </si>
  <si>
    <t>K3: Tool operations (ELE-QUA-3004-1.1)</t>
  </si>
  <si>
    <t>A1: Perform in-process checks according to organizational standard processes (ELE-QUA-3005-1.1)</t>
  </si>
  <si>
    <t>A2: Identify the steps involved in test operations Perform Start Lot according to organizational standard processes (ELE-QUA-3005-1.1)</t>
  </si>
  <si>
    <t>A3: Take actions for those out-of-control processes (ELE-QUA-3005-1.1)</t>
  </si>
  <si>
    <t>A4: Perform End Lot according to organizational standard processes (ELE-QUA-3005-1.1)</t>
  </si>
  <si>
    <t>K2: Quality control process (ELE-QUA-3005-1.1)</t>
  </si>
  <si>
    <t>K3: Basic functions of Automated Tester Equipment (ATE) and handler (ELE-QUA-3005-1.1)</t>
  </si>
  <si>
    <t>K4: Escalation process and OCAP procedures (ELE-QUA-3005-1.1)</t>
  </si>
  <si>
    <t>K5: Types of configuration run at test process (ELE-QUA-3005-1.1)</t>
  </si>
  <si>
    <t>K6: Equipment involved in test process (ELE-QUA-3005-1.1)</t>
  </si>
  <si>
    <t>K7: Process of escalation and various Out of Control Plan (OCAP) (ELE-QUA-3005-1.1)</t>
  </si>
  <si>
    <t>A3: Verify quality process control performance (ELE-QUA-3006-1.1)</t>
  </si>
  <si>
    <t>A4: Monitor quality process control system (ELE-QUA-3006-1.1)</t>
  </si>
  <si>
    <t>K1: Process capability indices (ELE-QUA-3006-1.1)</t>
  </si>
  <si>
    <t>K3: Process control performance metrics (ELE-QUA-3006-1.1)</t>
  </si>
  <si>
    <t>K4: Types of process control system (ELE-QUA-3006-1.1)</t>
  </si>
  <si>
    <t>K5: Control charts (ELE-QUA-3006-1.1)</t>
  </si>
  <si>
    <t>A1: Facilitate &amp; control process quality (ELE-QUA-3007-1.1)</t>
  </si>
  <si>
    <t>A2: Plan daily quality control work activities (ELE-QUA-3007-1.1)</t>
  </si>
  <si>
    <t>K1: Types of workplace tools, equipment, machines, processes and operating procedures (ELE-QUA-3007-1.1)</t>
  </si>
  <si>
    <t>K2: Non-conformities in the work place and the quality systems (ELE-QUA-3007-1.1)</t>
  </si>
  <si>
    <t>K3: Relevant industry codes of practices (ELE-QUA-3007-1.1)</t>
  </si>
  <si>
    <t>K4: Types of work place communication techniques (ELE-QUA-3007-1.1)</t>
  </si>
  <si>
    <t>K5: Quality specification and tolerances within work or product specifications (ELE-QUA-3007-1.1)</t>
  </si>
  <si>
    <t>K6: Types of quality data, statistic collection tools and methodology (ELE-QUA-3007-1.1)</t>
  </si>
  <si>
    <t>K7: Work-place based quality practices and procedures (ELE-QUA-3007-1.1)</t>
  </si>
  <si>
    <t>K8: Safety hazards identification (ELE-QUA-3007-1.1)</t>
  </si>
  <si>
    <t>K9: Workplace communication processes and types of communication techniques (ELE-QUA-3007-1.1)</t>
  </si>
  <si>
    <t>A1: Compile yield information (ELE-QUA-3008-1.1)</t>
  </si>
  <si>
    <t>A2: Relate yield information to the manufacturing process (ELE-QUA-3008-1.1)</t>
  </si>
  <si>
    <t>A3: Determine follow-up action required (ELE-QUA-3008-1.1)</t>
  </si>
  <si>
    <t>A4: Identify yield metrics (ELE-QUA-3008-1.1)</t>
  </si>
  <si>
    <t>A1: Document audit findings, according to organizational procedures (ELE-QUA-4001-1.1)</t>
  </si>
  <si>
    <t>A3: Identify the audit scope, according to organizational requirements (ELE-QUA-4001-1.1)</t>
  </si>
  <si>
    <t>A4: Validate findings with auditee, according to organizational requirements (ELE-QUA-4001-1.1)</t>
  </si>
  <si>
    <t>K1: Connections and audit trails between the relevant Management System Clauses with the respective operating department/functional area (ELE-QUA-4001-1.1)</t>
  </si>
  <si>
    <t>K2: Work documents for the audit process (ELE-QUA-4001-1.1)</t>
  </si>
  <si>
    <t>K3: Types of Management System standards requirements (ELE-QUA-4001-1.1)</t>
  </si>
  <si>
    <t>K4: Types of non-conformance (ELE-QUA-4001-1.1)</t>
  </si>
  <si>
    <t>A1: Interpret failure analysis result (ELE-QUA-4002-1.1)</t>
  </si>
  <si>
    <t>A3: Recommend follow-up actions required (ELE-QUA-4002-1.1)</t>
  </si>
  <si>
    <t>A4: Identify appropriate failure analysis techniques (ELE-QUA-4002-1.1)</t>
  </si>
  <si>
    <t>A1: Review performance of material with relevant parties (ELE-QUA-4003-1.1)</t>
  </si>
  <si>
    <t>A2: Determine follow-up actions required for non-conformance material (ELE-QUA-4003-1.1)</t>
  </si>
  <si>
    <t>A3: Perform acceptance of material (ELE-QUA-4003-1.1)</t>
  </si>
  <si>
    <t>A4: Identify acceptance criteria for materials (ELE-QUA-4003-1.1)</t>
  </si>
  <si>
    <t>K1: Acceptance procedures (ELE-QUA-4003-1.1)</t>
  </si>
  <si>
    <t>K2: Material specifications (ELE-QUA-4003-1.1)</t>
  </si>
  <si>
    <t>A1: Set up parametric recipes (ELE-QUA-4004-1.1)</t>
  </si>
  <si>
    <t>A2: Identify parametric recipes used to perform measurement against product specifications (ELE-QUA-4004-1.1)</t>
  </si>
  <si>
    <t>A3: Determine follow-up action required (ELE-QUA-4004-1.1)</t>
  </si>
  <si>
    <t>A5: Troubleshoot any abnormality detected (ELE-QUA-4004-1.1)</t>
  </si>
  <si>
    <t>K1: Parametric recipe qualification procedure (ELE-QUA-4004-1.1)</t>
  </si>
  <si>
    <t>K3: Parametric recipe parameters (ELE-QUA-4004-1.1)</t>
  </si>
  <si>
    <t>A2: Manage the checks and review the results (ELE-QUA-4005-1.1)</t>
  </si>
  <si>
    <t>A3: Determine appropriate checks to manage quality assurance (ELE-QUA-4005-1.1)</t>
  </si>
  <si>
    <t>A2: Verify process control performance (ELE-QUA-4006-1.1)</t>
  </si>
  <si>
    <t>A4: Determine follow-up action required (ELE-QUA-4006-1.1)</t>
  </si>
  <si>
    <t>A5: Identify appropriate process control system (ELE-QUA-4006-1.1)</t>
  </si>
  <si>
    <t>A2: Follow-up on the QMS improvement process (ELE-QUA-4007-1.1)</t>
  </si>
  <si>
    <t>A3: Assess compliance of QMS requirements (ELE-QUA-4007-1.1)</t>
  </si>
  <si>
    <t>A4: Perform process management and improvement (ELE-QUA-4007-1.1)</t>
  </si>
  <si>
    <t>A5: Set relevant metrics, Key Performance Indicators (KPIs) for process monitoring (ELE-QUA-4007-1.1)</t>
  </si>
  <si>
    <t>A6: Apply appropriate quality tools for different customer segments (ELE-QUA-4007-1.1)</t>
  </si>
  <si>
    <t>A7: Evaluate processes against QMS requirements (ELE-QUA-4007-1.1)</t>
  </si>
  <si>
    <t>K1: Organization reporting procedures (ELE-QUA-4007-1.1)</t>
  </si>
  <si>
    <t>K2: Types of management system requirements (ELE-QUA-4007-1.1)</t>
  </si>
  <si>
    <t>K3: Quality Management System (QMS) and QMS Principles (ELE-QUA-4007-1.1)</t>
  </si>
  <si>
    <t>K4: Business process management (ELE-QUA-4007-1.1)</t>
  </si>
  <si>
    <t>K5: Quality and its importance (ELE-QUA-4007-1.1)</t>
  </si>
  <si>
    <t>K7: Different quality tools for managing QMS (ELE-QUA-4007-1.1)</t>
  </si>
  <si>
    <t>A2: Determine follow-up actions required (ELE-QUA-4008-1.1)</t>
  </si>
  <si>
    <t>A5: Apply yield analysis techniques to use (ELE-QUA-4008-1.1)</t>
  </si>
  <si>
    <t>A1: Lead audit team to conduct opening and closing meetings, collect audit evidence against audit criteria and to present audit findings to stakeholders (ELE-QUA-5001-1.1)</t>
  </si>
  <si>
    <t>A2: Interpret the Quality Management Principles and Quality Standard requirements (ELE-QUA-5001-1.1)</t>
  </si>
  <si>
    <t>A3: Apply audit methodology, skill and techniques to perform audits and draw audit conclusion based on audit findings (ELE-QUA-5001-1.1)</t>
  </si>
  <si>
    <t>K1: Essential steps in performing an audit (ELE-QUA-5001-1.1)</t>
  </si>
  <si>
    <t>K2: Audit plan vs audit program or management of an audit program (ELE-QUA-5001-1.1)</t>
  </si>
  <si>
    <t>K3: Prepare audit plan, audit checklist and corrective action form (ELE-QUA-5001-1.1)</t>
  </si>
  <si>
    <t>K4: Execution of audit by applying the six points of audit methodology (ELE-QUA-5001-1.1)</t>
  </si>
  <si>
    <t>K5: Analysis of audit findings and audit conclusion (ELE-QUA-5001-1.1)</t>
  </si>
  <si>
    <t>K6: Requirements of Quality Standards (ELE-QUA-5001-1.1)</t>
  </si>
  <si>
    <t>K7: Principles of auditing and their application (ELE-QUA-5001-1.1)</t>
  </si>
  <si>
    <t>K8: Application of Quality Management Principles", "Plan, Do, Check, Act (PDCA) Cycle" and "Process Approach" (ELE-QUA-5001-1.1)</t>
  </si>
  <si>
    <t>K9: Risk-based thinking in formulating quality management systems requirements (ELE-QUA-5001-1.1)</t>
  </si>
  <si>
    <t>A1: Recommend follow-up actions in accordance with organizational requirements (ELE-QUA-5002-1.1)</t>
  </si>
  <si>
    <t>A3: Evaluate project effectiveness in accordance with project objectives (ELE-QUA-5002-1.1)</t>
  </si>
  <si>
    <t>A4: Execute project in accordance with project plan (ELE-QUA-5002-1.1)</t>
  </si>
  <si>
    <t>A5: Select appropriate project that can help improve company's objective in the context of failure analysis (ELE-QUA-5002-1.1)</t>
  </si>
  <si>
    <t>A2: Conceptualise the test criteria guidelines (ELE-QUA-5003-1.1)</t>
  </si>
  <si>
    <t>A3: Enhance the manufacturing process (ELE-QUA-5003-1.1)</t>
  </si>
  <si>
    <t>K1: Knowledge to define a customized analysis strategy for effective material selection and coordination of the lab workflow. (ELE-QUA-5003-1.1)</t>
  </si>
  <si>
    <t>K3: Process tools capabilities and product requirements (ELE-QUA-5003-1.1)</t>
  </si>
  <si>
    <t>K4: Material analysis methods (ELE-QUA-5003-1.1)</t>
  </si>
  <si>
    <t>K5: Physics of failure in material related to micro-electronics assembly and test (ELE-QUA-5003-1.1)</t>
  </si>
  <si>
    <t>A1: Evaluate project effectiveness in accordance with project objectives (ELE-QUA-5004-1.1)</t>
  </si>
  <si>
    <t>A2: Execute project in accordance with project plan (ELE-QUA-5004-1.1)</t>
  </si>
  <si>
    <t>A3: Define project to meet process performance (ELE-QUA-5004-1.1)</t>
  </si>
  <si>
    <t>A4: Establish project scope of work and the number of hours based on business requirements (ELE-QUA-5004-1.1)</t>
  </si>
  <si>
    <t>K1: Problem solving techniques (ELE-QUA-5004-1.1)</t>
  </si>
  <si>
    <t>K2: Types of process performance metrics (ELE-QUA-5004-1.1)</t>
  </si>
  <si>
    <t>A1: Review the test results (ELE-QUA-5005-1.1)</t>
  </si>
  <si>
    <t>A3: Identify functions of reliability tests (ELE-QUA-5005-1.1)</t>
  </si>
  <si>
    <t>A4: Determine follow-up action required (ELE-QUA-5005-1.1)</t>
  </si>
  <si>
    <t>A5: Manage the reliability tests (ELE-QUA-5005-1.1)</t>
  </si>
  <si>
    <t>A1: Establish project scope of work and the number of hours based on organisational requirements (ELE-QUA-5006-1.1)</t>
  </si>
  <si>
    <t>A2: Evaluate project effectiveness in accordance with project objectives (ELE-QUA-5006-1.1)</t>
  </si>
  <si>
    <t>A3: Recommend follow-up actions (ELE-QUA-5006-1.1)</t>
  </si>
  <si>
    <t>A4: Define project to meet process performance (ELE-QUA-5006-1.1)</t>
  </si>
  <si>
    <t>A5: Execute project in accordance with project plan (ELE-QUA-5006-1.1)</t>
  </si>
  <si>
    <t>A1: Liaise with external suppliers/clients (ELE-QUA-5007-1.1)</t>
  </si>
  <si>
    <t>A2: Monitor quality system (ELE-QUA-5007-1.1)</t>
  </si>
  <si>
    <t>K1: Organization's products and processes to improvement of the quality system (ELE-QUA-5007-1.1)</t>
  </si>
  <si>
    <t>K4: Documentation requirements of quality systems including the requirement for effective quality record keeping systems (ELE-QUA-5007-1.1)</t>
  </si>
  <si>
    <t>K5: Communication of quality goals and specifications to suppliers (ELE-QUA-5007-1.1)</t>
  </si>
  <si>
    <t>K6: Relevant quality standards, regulations, and customer requirements (ELE-QUA-5007-1.1)</t>
  </si>
  <si>
    <t>K7: Types of questioning, observation, listening and recording skills for the selection of suppliers (ELE-QUA-5007-1.1)</t>
  </si>
  <si>
    <t>A1: Evaluate project effectiveness in accordance with project objectives (ELE-QUA-5008-1.1)</t>
  </si>
  <si>
    <t>A2: Execute project in accordance with project plan (ELE-QUA-5008-1.1)</t>
  </si>
  <si>
    <t>A3: Recommend follow-up actions in accordance with organisational requirements (ELE-QUA-5008-1.1)</t>
  </si>
  <si>
    <t>A4: Select appropriate project that will improve yield performance (ELE-QUA-5008-1.1)</t>
  </si>
  <si>
    <t>A5: Define project scope of work and the number of hours based on business requirements (ELE-QUA-5008-1.1)</t>
  </si>
  <si>
    <t>A6: Analyse yield performance against organizational requirements (ELE-QUA-5008-1.1)</t>
  </si>
  <si>
    <t>K1: Problem solving techniques (ELE-QUA-5008-1.1)</t>
  </si>
  <si>
    <t>K2: Types of yield performance metrics (ELE-QUA-5008-1.1)</t>
  </si>
  <si>
    <t>A1: Establish promotions and reward schemes to encourage adoption and adherence to the organisation's quality management systems (ELE-QUA-6007-1.1)</t>
  </si>
  <si>
    <t>A2: Source and review relevant industry benchmarks for best practice in quality (ELE-QUA-6007-1.1)</t>
  </si>
  <si>
    <t>A3: Analyse the organisation's gaps and evaluation data and implement improvements (ELE-QUA-6007-1.1)</t>
  </si>
  <si>
    <t>A4: Determine the organisation's quality management systems' performance against relevant industry benchmarks (ELE-QUA-6007-1.1)</t>
  </si>
  <si>
    <t>K1: Procedures for documentation and reporting (ELE-QUA-6007-1.1)</t>
  </si>
  <si>
    <t>K2: Communication strategies (ELE-QUA-6007-1.1)</t>
  </si>
  <si>
    <t>K3: Global and local benchmarks for best practice in quality (ELE-QUA-6007-1.1)</t>
  </si>
  <si>
    <t>K4: Comparative analysis techniques (ELE-QUA-6007-1.1)</t>
  </si>
  <si>
    <t>K5: Process of strategic planning (ELE-QUA-6007-1.1)</t>
  </si>
  <si>
    <t>K6: Workplace Safety and Health regulations (ELE-QUA-6007-1.1)</t>
  </si>
  <si>
    <t>K8: Quality assurance schemes (ELE-QUA-6007-1.1)</t>
  </si>
  <si>
    <t>A1: Monitor performance of automated robots and system in assigned manufacturing area (ELE-RAO-1001-1.1)</t>
  </si>
  <si>
    <t>A2: Perform basic operation on user interface (ELE-RAO-1001-1.1)</t>
  </si>
  <si>
    <t>A3: Operate required operation system and machines to support manufacturing operations (ELE-RAO-1001-1.1)</t>
  </si>
  <si>
    <t>K4: Manufacturing process flow (ELE-RAO-1001-1.1)</t>
  </si>
  <si>
    <t>K5: Application of statistical and sampling rules to dashboard (ELE-RAO-1001-1.1)</t>
  </si>
  <si>
    <t>K1: Equipment cleaning and inspection Techniques &amp; Standards (ELE-RAO-1004-1.1)</t>
  </si>
  <si>
    <t>K2: Corrective actions to eliminate abnormalities identified (ELE-RAO-1004-1.1)</t>
  </si>
  <si>
    <t>K3: Activities to eliminate the losses (ELE-RAO-1004-1.1)</t>
  </si>
  <si>
    <t>K4: Steps in Autonomous Maintenance (ELE-RAO-1004-1.1)</t>
  </si>
  <si>
    <t>K5: Common hand tools used (ELE-RAO-1004-1.1)</t>
  </si>
  <si>
    <t>K6: Common Equipment abnormalities (ELE-RAO-1004-1.1)</t>
  </si>
  <si>
    <t>A1: Set up programmable logic controllers (ELE-RAO-2001-1.1)</t>
  </si>
  <si>
    <t>A2: Plan work activities and requirements in accordance with organisational procedures (ELE-RAO-2001-1.1)</t>
  </si>
  <si>
    <t>A3: Select appropriate input, output devices and related items in accordance with control requirements (ELE-RAO-2001-1.1)</t>
  </si>
  <si>
    <t>A4: Conclude testing of programmable logic controllers (ELE-RAO-2001-1.1)</t>
  </si>
  <si>
    <t>A6: Apply safe work practices while operating and testing the control system (ELE-RAO-2001-1.1)</t>
  </si>
  <si>
    <t>A7: Assemble control system in accordance with design requirements (ELE-RAO-2001-1.1)</t>
  </si>
  <si>
    <t>K1: Types and characteristics of PLC and programming input devices (ELE-RAO-2001-1.1)</t>
  </si>
  <si>
    <t>K2: Safe practices in assembling and operating PLC control systems (ELE-RAO-2001-1.1)</t>
  </si>
  <si>
    <t>K3: Control requirements interpretation (ELE-RAO-2001-1.1)</t>
  </si>
  <si>
    <t>K4: Types, characteristics and operating principles of input and output devices (ELE-RAO-2001-1.1)</t>
  </si>
  <si>
    <t>K5: Electrical symbols and schematic diagrams interpretation (ELE-RAO-2001-1.1)</t>
  </si>
  <si>
    <t>K6: Power supply voltage analysis (ELE-RAO-2001-1.1)</t>
  </si>
  <si>
    <t>K7: Types of connections (ELE-RAO-2001-1.1)</t>
  </si>
  <si>
    <t>K8: Selection of types of general-purpose equipment, tools and materials (ELE-RAO-2001-1.1)</t>
  </si>
  <si>
    <t>A2: Maintain Automated Material Handling System (AMHS) equipment by disassembling and replace worn parts (ELE-RAO-2004-1.1)</t>
  </si>
  <si>
    <t>A4: Optimise basic robot functions (ELE-RAO-2004-1.1)</t>
  </si>
  <si>
    <t>A5: Interpret robot performance data and maintenance schedule (ELE-RAO-2004-1.1)</t>
  </si>
  <si>
    <t>A6: Interpret simple electrical schematic and mechanical design diagram (ELE-RAO-2004-1.1)</t>
  </si>
  <si>
    <t>K3: Mechanical parts lubrication (ELE-RAO-2004-1.1)</t>
  </si>
  <si>
    <t>K4: Proper tools handling (ELE-RAO-2004-1.1)</t>
  </si>
  <si>
    <t>K6: Basic principle of pneumatics (ELE-RAO-2004-1.1)</t>
  </si>
  <si>
    <t>K7: Safety procedures (ELE-RAO-2004-1.1)</t>
  </si>
  <si>
    <t>K8: Tension of timing belt and chain system (ELE-RAO-2004-1.1)</t>
  </si>
  <si>
    <t>A1: Optimise basic robot motion and functions (ELE-RAO-3001-1.1)</t>
  </si>
  <si>
    <t>A2: Calibrate robot motors, sensors and encoders (ELE-RAO-3001-1.1)</t>
  </si>
  <si>
    <t>A3: Optimise robot movement and routes (ELE-RAO-3001-1.1)</t>
  </si>
  <si>
    <t>A4: Troubleshoot robot failure issues (ELE-RAO-3001-1.1)</t>
  </si>
  <si>
    <t>A5: Handle/setup simple measuring tool (ELE-RAO-3001-1.1)</t>
  </si>
  <si>
    <t>K1: Robot axis/motion calibration (ELE-RAO-3001-1.1)</t>
  </si>
  <si>
    <t>K3: Systematic trouble-shooting approach (top-down or bottom-up) and component level verification (ELE-RAO-3001-1.1)</t>
  </si>
  <si>
    <t>K4: Programmable Logic Control (PLC) and micro-processor system structure, driver and I/O signal testing (ELE-RAO-3001-1.1)</t>
  </si>
  <si>
    <t>K5: Pneumatics and hydraulics functionality (ELE-RAO-3001-1.1)</t>
  </si>
  <si>
    <t>K7: Common process control applications (ELE-RAO-3001-1.1)</t>
  </si>
  <si>
    <t>K8: Automation simulation software (ELE-RAO-3001-1.1)</t>
  </si>
  <si>
    <t>A1: Maintain process control automation and tune the process control algorithm or models to meet manufacturing requirements (ELE-RAO-3003-1.1)</t>
  </si>
  <si>
    <t>A2: Monitor the process control automation and provide reporting on the process control performance (ELE-RAO-3003-1.1)</t>
  </si>
  <si>
    <t>A3: Perform basic set up of the process control automation according to standard operating procedures (ELE-RAO-3003-1.1)</t>
  </si>
  <si>
    <t>K1: Process capability indices (ELE-RAO-3003-1.1)</t>
  </si>
  <si>
    <t>K3: Control charts (ELE-RAO-3003-1.1)</t>
  </si>
  <si>
    <t>K4: Process control performance metrics (ELE-RAO-3003-1.1)</t>
  </si>
  <si>
    <t>K5: Types of manufacturing data sources and control requirements (ELE-RAO-3003-1.1)</t>
  </si>
  <si>
    <t>K6: Process control concepts (ELE-RAO-3003-1.1)</t>
  </si>
  <si>
    <t>A1: Perform basic maintenance (ELE-RAO-3004-1.1)</t>
  </si>
  <si>
    <t>A3: Identify automation system functions in the manufacturing operations (ELE-RAO-3004-1.1)</t>
  </si>
  <si>
    <t>K1: Concept and application of basic maintenance (ELE-RAO-3004-1.1)</t>
  </si>
  <si>
    <t>K2: Automation operational requirements (ELE-RAO-3004-1.1)</t>
  </si>
  <si>
    <t>K3: Types of automation systems (ELE-RAO-3004-1.1)</t>
  </si>
  <si>
    <t>K4: Functionality of system (ELE-RAO-3004-1.1)</t>
  </si>
  <si>
    <t>K5: System safety requirements (ELE-RAO-3004-1.1)</t>
  </si>
  <si>
    <t>A3: Identify problems encountered in the MES (ELE-RAO-4001-1.1)</t>
  </si>
  <si>
    <t>A4: Determine follow-up action (ELE-RAO-4001-1.1)</t>
  </si>
  <si>
    <t>A5: Track lot status using MES (ELE-RAO-4001-1.1)</t>
  </si>
  <si>
    <t>K1: Manufacturing process flow (ELE-RAO-4001-1.1)</t>
  </si>
  <si>
    <t>K2: Terminologies used in the manufacturing plant (ELE-RAO-4001-1.1)</t>
  </si>
  <si>
    <t>K3: Functions of the MES (ELE-RAO-4001-1.1)</t>
  </si>
  <si>
    <t>A1: Use statistical and automation software to monitor robot performance (ELE-RAO-4002-1.1)</t>
  </si>
  <si>
    <t>A2: Establish acceptance criteria, specifications and Standard Operating Procedure (SOP) (ELE-RAO-4002-1.1)</t>
  </si>
  <si>
    <t>A3: Plan and develop routes for mobile robot (ELE-RAO-4002-1.1)</t>
  </si>
  <si>
    <t>K1: AMHS capacity (From-To table) moves derived from Process moves and storage pattern (ELE-RAO-4002-1.1)</t>
  </si>
  <si>
    <t>K2: Risk Assessment analysis for new AMHS equipment roll-in or working procedure to be performed. (ELE-RAO-4002-1.1)</t>
  </si>
  <si>
    <t>K3: Manufacturing process steps (ELE-RAO-4002-1.1)</t>
  </si>
  <si>
    <t>K4: AMHS simulation tool (ELE-RAO-4002-1.1)</t>
  </si>
  <si>
    <t>K5: AMHS semiconductor equipment and materials international (SEMI) specifications (ELE-RAO-4002-1.1)</t>
  </si>
  <si>
    <t>K6: AutoCAD software (ELE-RAO-4002-1.1)</t>
  </si>
  <si>
    <t>K7: 2D/3D mechanical drawing (ELE-RAO-4002-1.1)</t>
  </si>
  <si>
    <t>K8: Project Management flow from design, requirement specification, installation, commissioning and final acceptance of Automated Material Handling System (AMHS) system. (ELE-RAO-4002-1.1)</t>
  </si>
  <si>
    <t>A2: Analyse and correlate multiple process control data source from equipment through dynamic central database for process control and improvement (ELE-RAO-4003-1.1)</t>
  </si>
  <si>
    <t>A3: Set up process control automation and tune the process control algorithm or models to meet manufacturing requirements (ELE-RAO-4003-1.1)</t>
  </si>
  <si>
    <t>A4: Troubleshoot the process control automation and implement improvements to the process control automation (ELE-RAO-4003-1.1)</t>
  </si>
  <si>
    <t>K3: Sensor systems, sensor platforms and standards (ELE-RAO-4003-1.1)</t>
  </si>
  <si>
    <t>K4: Process control concepts (ELE-RAO-4003-1.1)</t>
  </si>
  <si>
    <t>K5: Process control performance metrics (ELE-RAO-4003-1.1)</t>
  </si>
  <si>
    <t>K6: Process capability indices (ELE-RAO-4003-1.1)</t>
  </si>
  <si>
    <t>K7: Control charts (ELE-RAO-4003-1.1)</t>
  </si>
  <si>
    <t>K8: Communication data flow between equipment, manufacturing automation and process control automation (ELE-RAO-4003-1.1)</t>
  </si>
  <si>
    <t>A1: Conduct major maintenance (ELE-RAO-4004-1.1)</t>
  </si>
  <si>
    <t>A2: Prepare automation system for maintenance (ELE-RAO-4004-1.1)</t>
  </si>
  <si>
    <t>A3: Troubleshoot any abnormality detected (ELE-RAO-4004-1.1)</t>
  </si>
  <si>
    <t>A4: Release automation system for operation (ELE-RAO-4004-1.1)</t>
  </si>
  <si>
    <t>A5: Verify automation system performance against specifications (ELE-RAO-4004-1.1)</t>
  </si>
  <si>
    <t>K1: Types of alarms or faults (ELE-RAO-4004-1.1)</t>
  </si>
  <si>
    <t>K2: Automation system performance metrics (ELE-RAO-4004-1.1)</t>
  </si>
  <si>
    <t>K4: Automation and production tools interaction (ELE-RAO-4004-1.1)</t>
  </si>
  <si>
    <t>A1: Submit a full evaluation report on whether the engineering design meet functional requirements (ELE-RAO-5002-1.1)</t>
  </si>
  <si>
    <t>A3: Monitor the operation of automation system (ELE-RAO-5002-1.1)</t>
  </si>
  <si>
    <t>A4: Perform analysis to determine control requirement of the machine (ELE-RAO-5002-1.1)</t>
  </si>
  <si>
    <t>A5: Produce Graphical user interface for automation control of the  machine's system in accordance with design specification (ELE-RAO-5002-1.1)</t>
  </si>
  <si>
    <t>A6: Analyse the strengths and weaknesses of the design against design criteria (ELE-RAO-5002-1.1)</t>
  </si>
  <si>
    <t>K1: Components of  Programmable Logic Controller (ELE-RAO-5002-1.1)</t>
  </si>
  <si>
    <t>K2: Preparation methods of compressed air (ELE-RAO-5002-1.1)</t>
  </si>
  <si>
    <t>K3: Principles of Programmable Logic Controller (ELE-RAO-5002-1.1)</t>
  </si>
  <si>
    <t>K5: Types of electro-pneumatic components (ELE-RAO-5002-1.1)</t>
  </si>
  <si>
    <t>K6: Programmable Logic Controller programming (ELE-RAO-5002-1.1)</t>
  </si>
  <si>
    <t>K7: Principles of electro-pneumatic systems (ELE-RAO-5002-1.1)</t>
  </si>
  <si>
    <t>K8: Operation principle of electro-pneumatic systems (ELE-RAO-5002-1.1)</t>
  </si>
  <si>
    <t>K9: Principles of pneumatic systems (ELE-RAO-5002-1.1)</t>
  </si>
  <si>
    <t>K10: Types of pneumatic components (ELE-RAO-5002-1.1)</t>
  </si>
  <si>
    <t>K11: Types of Programming Languages (ELE-RAO-5002-1.1)</t>
  </si>
  <si>
    <t>A1: Troubleshoot instrumentation and control systems (ELE-RAO-5003-1.1)</t>
  </si>
  <si>
    <t>A2: Develop and apply standard instrumentation and control documentation (ELE-RAO-5003-1.1)</t>
  </si>
  <si>
    <t>A3: Tune control loops (ELE-RAO-5003-1.1)</t>
  </si>
  <si>
    <t>A4: Design and apply model-based control strategies (ELE-RAO-5003-1.1)</t>
  </si>
  <si>
    <t>A5: Design and tune feedback and advanced regulatory control strategies (ELE-RAO-5003-1.1)</t>
  </si>
  <si>
    <t>K1: Control strategy design and application (ELE-RAO-5003-1.1)</t>
  </si>
  <si>
    <t>K2: Instrumentation maintenance and troubleshooting (ELE-RAO-5003-1.1)</t>
  </si>
  <si>
    <t>K4: Cybersecurity on automation system (ELE-RAO-5003-1.1)</t>
  </si>
  <si>
    <t>K5: Automatic controls and robotics (ELE-RAO-5003-1.1)</t>
  </si>
  <si>
    <t>K6: Continuous control (ELE-RAO-5003-1.1)</t>
  </si>
  <si>
    <t>K7: Control documentation (ELE-RAO-5003-1.1)</t>
  </si>
  <si>
    <t>K8: Industrial data communications (ELE-RAO-5003-1.1)</t>
  </si>
  <si>
    <t>A1: Recommend follow-up actions (ELE-RAO-5004-1.1)</t>
  </si>
  <si>
    <t>A3: Execute project in accordance with project plan (ELE-RAO-5004-1.1)</t>
  </si>
  <si>
    <t>A4: Analyse automation system performance metrics in accordance with specifications (ELE-RAO-5004-1.1)</t>
  </si>
  <si>
    <t>A5: Define project scope of work and the number of hours based on business requirements (ELE-RAO-5004-1.1)</t>
  </si>
  <si>
    <t>A6: Evaluate project effectiveness in accordance with project objectives (ELE-RAO-5004-1.1)</t>
  </si>
  <si>
    <t>A1: Perform programming work for analysis and simulation (ELE-RAO-6003-1.1)</t>
  </si>
  <si>
    <t>A2: Integrate factory automation system or robotics in manufacturing shopfloor (ELE-RAO-6003-1.1)</t>
  </si>
  <si>
    <t>A3: Recommend productivity improvement strategies (ELE-RAO-6003-1.1)</t>
  </si>
  <si>
    <t>A4: Define factory layout plan management (ELE-RAO-6003-1.1)</t>
  </si>
  <si>
    <t>A5: Determine direct labour resources for operations (ELE-RAO-6003-1.1)</t>
  </si>
  <si>
    <t>A6: Define equipment capacity modelling (ELE-RAO-6003-1.1)</t>
  </si>
  <si>
    <t>K5: Manufacturing execution system (MES) (ELE-RAO-6003-1.1)</t>
  </si>
  <si>
    <t>K6: Data Mining and Production Capacity Modelling (ELE-RAO-6003-1.1)</t>
  </si>
  <si>
    <t>A1: Apply change management techniques to facilitate implementation of risk response activities (ELE-RIM-3001-1.1)</t>
  </si>
  <si>
    <t>A2: Conduct risk response activities in accordance with risk management plans (ELE-RIM-3001-1.1)</t>
  </si>
  <si>
    <t>A3: Assist with risk planning in consultation with relevant stakeholders. (ELE-RIM-3001-1.1)</t>
  </si>
  <si>
    <t>A4: Document and track risk management outcomes according to information format requirements and present documentation to relevant stakeholders for review (ELE-RIM-3001-1.1)</t>
  </si>
  <si>
    <t>A5: Identify and assess possible risk response activities for consideration in the risk management process (ELE-RIM-3001-1.1)</t>
  </si>
  <si>
    <t>K1: Types of records of risk management process and outcomes (ELE-RIM-3001-1.1)</t>
  </si>
  <si>
    <t>K3: Types of records of risk planning (ELE-RIM-3001-1.1)</t>
  </si>
  <si>
    <t>A1: Implement procedures to inform employees of risk management process and activities (ELE-RIM-4001-1.1)</t>
  </si>
  <si>
    <t>A2: Evaluate and select appropriate risk response activities to achieve appropriate return on investment (ELE-RIM-4001-1.1)</t>
  </si>
  <si>
    <t>A3: Establish risk context to define scope of risk management process in the business unit (ELE-RIM-4001-1.1)</t>
  </si>
  <si>
    <t>A4: Implement risk control activities to support implementation of risk management response (ELE-RIM-4001-1.1)</t>
  </si>
  <si>
    <t>A5: Identify and analyse risk events in the business unit to contribute to risk management process (ELE-RIM-4001-1.1)</t>
  </si>
  <si>
    <t>A6: Identify necessary risk response activities to support risk management philosophy (ELE-RIM-4001-1.1)</t>
  </si>
  <si>
    <t>K2: Inherent and residual risk (ELE-RIM-4001-1.1)</t>
  </si>
  <si>
    <t>K3: Financial tools related to risk management (ELE-RIM-4001-1.1)</t>
  </si>
  <si>
    <t>K4: Impact of risk events (ELE-RIM-4001-1.1)</t>
  </si>
  <si>
    <t>K5: Internal and external influencing factors (ELE-RIM-4001-1.1)</t>
  </si>
  <si>
    <t>K6: Likelihood of risk events (ELE-RIM-4001-1.1)</t>
  </si>
  <si>
    <t>A1: Communicate risk management framework and process to employees (ELE-RIM-5001-1.1)</t>
  </si>
  <si>
    <t>A3: Identify risk events and analyse risks in the organisation as part of the risk management process (ELE-RIM-5001-1.1)</t>
  </si>
  <si>
    <t>A4: Establish organisation's context for risk management process in accordance with risk management philosophy (ELE-RIM-5001-1.1)</t>
  </si>
  <si>
    <t>A6: Review risk points and set target risk for the organisation in consultation with relevant stakeholders (ELE-RIM-5001-1.1)</t>
  </si>
  <si>
    <t>K1: Internal and external risk events inherent risk and residual risk (ELE-RIM-5001-1.1)</t>
  </si>
  <si>
    <t>K2: Target risk of the organisation such as key risk indicators or metrics (ELE-RIM-5001-1.1)</t>
  </si>
  <si>
    <t>K3: Components of risk management policy (ELE-RIM-5001-1.1)</t>
  </si>
  <si>
    <t>A1: Refine risk appetite and risk goals in accordance with risk management framework and process (ELE-RIM-5002-1.1)</t>
  </si>
  <si>
    <t>A2: Develop organisation's risk appetite and risk goals in consultation with relevant stakeholders (ELE-RIM-5002-1.1)</t>
  </si>
  <si>
    <t>A3: Assess environmental factors that may have an impact on the organisation's risk management process (ELE-RIM-5002-1.1)</t>
  </si>
  <si>
    <t>A1: Assess implications of risk management philosophy and strategies to endorse philosophy and establish strategies with reasonable assurance (ELE-RIM-6001-1.1)</t>
  </si>
  <si>
    <t>A2: Establish organisation's internal and external context for managing risk (ELE-RIM-6001-1.1)</t>
  </si>
  <si>
    <t>K1: Criteria for reasonable assurance on achievement of organisational objectives (ELE-RIM-6001-1.1)</t>
  </si>
  <si>
    <t>K2: Risk management philosophy (ELE-RIM-6001-1.1)</t>
  </si>
  <si>
    <t>A1: Evaluate organisational direction, processes, capabilities, and internal and external environmental dynamics with regard to the risk management process (ELE-RIM-6002-1.1)</t>
  </si>
  <si>
    <t>A2: Facilitate alignment of risk appetite and risk goals with organisational strategies (ELE-RIM-6002-1.1)</t>
  </si>
  <si>
    <t>A4: Establish organisational strategic objectives as a basis for operations, reporting and compliance objectives (ELE-RIM-6002-1.1)</t>
  </si>
  <si>
    <t>K1: Definition of risk appetite and risk tolerance (ELE-RIM-6002-1.1)</t>
  </si>
  <si>
    <t>K2: Risk categorisation (ELE-RIM-6002-1.1)</t>
  </si>
  <si>
    <t>K3: Risk goals (ELE-RIM-6002-1.1)</t>
  </si>
  <si>
    <t>K4: Criteria for strategy evaluation (ELE-RIM-6002-1.1)</t>
  </si>
  <si>
    <t>K5: Internal and external environment that may impact risk management strategies (ELE-RIM-6002-1.1)</t>
  </si>
  <si>
    <t>A1: Determine follow-up action required (ELE-SIS-3002-1.1)</t>
  </si>
  <si>
    <t>A2: Identify process loops/architecture in the manufacturing process (ELE-SIS-3002-1.1)</t>
  </si>
  <si>
    <t>A3: Verify process integration performance (ELE-SIS-3002-1.1)</t>
  </si>
  <si>
    <t>A4: Outline manufacturing process flow (ELE-SIS-3002-1.1)</t>
  </si>
  <si>
    <t>A5: Determine process interaction between and within process modules (ELE-SIS-3002-1.1)</t>
  </si>
  <si>
    <t>A1: Implement user acceptance testing (UAT) environment for product testing (ELE-SIS-4001-1.1)</t>
  </si>
  <si>
    <t>A2: Implement exception and interrupt handling (ELE-SIS-4001-1.1)</t>
  </si>
  <si>
    <t>A3: Interface and implement embedded system to the real world (ELE-SIS-4001-1.1)</t>
  </si>
  <si>
    <t>A4: Design and develop processes of embedded system (ELE-SIS-4001-1.1)</t>
  </si>
  <si>
    <t>K1: Product design, development cycle and management (ELE-SIS-4001-1.1)</t>
  </si>
  <si>
    <t>K2: Considerations and constraints of system development process (ELE-SIS-4001-1.1)</t>
  </si>
  <si>
    <t>K3: Definition of embedded system (ELE-SIS-4001-1.1)</t>
  </si>
  <si>
    <t>K6: Requirements, specifications and challenges involved in designing embedded systems (ELE-SIS-4001-1.1)</t>
  </si>
  <si>
    <t>A1: Verify process integration performance to the specific technology in accordance with product specifications (ELE-SIS-4002-1.1)</t>
  </si>
  <si>
    <t>A2: Identify process flow to the specific technology in the manufacturing process in accordance with technology specifications (ELE-SIS-4002-1.1)</t>
  </si>
  <si>
    <t>A3: Determine follow-up actions required (ELE-SIS-4002-1.1)</t>
  </si>
  <si>
    <t>A4: Determine device performance in accordance with product specifications (ELE-SIS-4002-1.1)</t>
  </si>
  <si>
    <t>A5: Determine process interaction between and within process modules to the specific technology in accordance with technology specifications (ELE-SIS-4002-1.1)</t>
  </si>
  <si>
    <t>K1: Types of performance metrics (ELE-SIS-4002-1.1)</t>
  </si>
  <si>
    <t>K2: Specific technology process flow (ELE-SIS-4002-1.1)</t>
  </si>
  <si>
    <t>A2: Propose improvement to the embedded system (ELE-SIS-5001-1.1)</t>
  </si>
  <si>
    <t>A3: Evaluate real-time operating system (RTOS) functions and task scheduling models in embedded systems against user expectations / needs (ELE-SIS-5001-1.1)</t>
  </si>
  <si>
    <t>A4: Examine the architecture and operating principles of data structures in embedded system programming (ELE-SIS-5001-1.1)</t>
  </si>
  <si>
    <t>A5: Appraise the qualifying factors of processor's performance and key features of High Level Language (HLL) in embedded system development (ELE-SIS-5001-1.1)</t>
  </si>
  <si>
    <t>A1: Select appropriate new/continuous process integration improvement projects (ELE-SIS-5002-1.1)</t>
  </si>
  <si>
    <t>A2: Execute project in accordance with project plan (ELE-SIS-5002-1.1)</t>
  </si>
  <si>
    <t>A3: Evaluate project effectiveness in accordance with project objectives (ELE-SIS-5002-1.1)</t>
  </si>
  <si>
    <t>A4: Define project scope of work and the number of hours based on business requirements (ELE-SIS-5002-1.1)</t>
  </si>
  <si>
    <t>A5: Recommend follow-up actions (ELE-SIS-5002-1.1)</t>
  </si>
  <si>
    <t>A6: Analyse process interaction (ELE-SIS-5002-1.1)</t>
  </si>
  <si>
    <t>K2: Problem solving techniques (ELE-SIS-5002-1.1)</t>
  </si>
  <si>
    <t>K3: Types of performance metrics (ELE-SIS-5002-1.1)</t>
  </si>
  <si>
    <t>A1: Present draft business plan to relevant stakeholders for endorsement (ELE-SPI-4001-1.1)</t>
  </si>
  <si>
    <t>A4: Develop business plan outline and objectives of business plan (ELE-SPI-4001-1.1)</t>
  </si>
  <si>
    <t>A1: Develop and establish solutions to gaps and areas of improvement to further enhance organisational systems and processes (ELE-SPI-4002-1.1)</t>
  </si>
  <si>
    <t>A2: Keep abreast of best practices in managing systems and processes by subscribing to diverse learning channels and participating in peer discussion platforms to enhance own knowledge for workplace application (ELE-SPI-4002-1.1)</t>
  </si>
  <si>
    <t>A3: Review and evaluate systems and processes in accordance with organisational policies to identify areas for improvement (ELE-SPI-4002-1.1)</t>
  </si>
  <si>
    <t>A4: Manage systems and processes to meet organisational guidelines and policies (ELE-SPI-4002-1.1)</t>
  </si>
  <si>
    <t>A5: Adhere to organisational code of conduct, values and ethics when managing and reviewing systems and processes to ensure continued efficiency of organisational business processes (ELE-SPI-4002-1.1)</t>
  </si>
  <si>
    <t>A1: Find and analyse necessary information to seek management inputs (ELE-SPI-4003-1.1)</t>
  </si>
  <si>
    <t>A2: Substantiate and make recommendations on business issues to management to facilitate decision-making (ELE-SPI-4003-1.1)</t>
  </si>
  <si>
    <t>A4: Improve own capability in information gathering and analysis by subscribing to diverse learning channels to enhance workplace performance (ELE-SPI-4003-1.1)</t>
  </si>
  <si>
    <t>A5: Update and inform management on business issues that require management decisions to seek management's direction (ELE-SPI-4003-1.1)</t>
  </si>
  <si>
    <t>A7: Identify information needed for management decision-making to facilitate decision-making process (ELE-SPI-4003-1.1)</t>
  </si>
  <si>
    <t>K1: Sources of information (ELE-SPI-4003-1.1)</t>
  </si>
  <si>
    <t>K2: Relevant stakeholders affected by management decisions (ELE-SPI-4003-1.1)</t>
  </si>
  <si>
    <t>K3: Types of management decisions (ELE-SPI-4003-1.1)</t>
  </si>
  <si>
    <t>A1: Develop a draft business plan outline based on analysis findings (ELE-SPI-5001-1.1)</t>
  </si>
  <si>
    <t>A2: Identify business opportunities in accordance with strategic needs of the organisation (ELE-SPI-5001-1.1)</t>
  </si>
  <si>
    <t>A3: Analyse how business environment will impact business opportunities (ELE-SPI-5001-1.1)</t>
  </si>
  <si>
    <t>A4: Analyse potential profitability and sustainability of business opportunities in consultation with relevant stakeholders (ELE-SPI-5001-1.1)</t>
  </si>
  <si>
    <t>K1: Implications of changes in business environment (ELE-SPI-5001-1.1)</t>
  </si>
  <si>
    <t>K2: Evaluation criteria for evaluating business opportunities (ELE-SPI-5001-1.1)</t>
  </si>
  <si>
    <t>K3: Linkage between strategic needs of organisation and business planning (ELE-SPI-5001-1.1)</t>
  </si>
  <si>
    <t>K5: Value of business opportunities to organisation (ELE-SPI-5001-1.1)</t>
  </si>
  <si>
    <t>A1: Report findings and possible recommendations to relevant stakeholders for review and decision making (ELE-SPI-5002-1.1)</t>
  </si>
  <si>
    <t>A3: Determine need for functional analysis (ELE-SPI-5002-1.1)</t>
  </si>
  <si>
    <t>K1: Organisational resource requirements (ELE-SPI-5002-1.1)</t>
  </si>
  <si>
    <t>K2: Objectives of functional strategies (ELE-SPI-5002-1.1)</t>
  </si>
  <si>
    <t>K3: Own role in conduct of a functional analysis (ELE-SPI-5002-1.1)</t>
  </si>
  <si>
    <t>K4: Types of organisational systems and processes (ELE-SPI-5002-1.1)</t>
  </si>
  <si>
    <t>A2: Formulate business function strategies and ensure alignment with organisational strategies, goals and objectives (ELE-SPI-5003-1.1)</t>
  </si>
  <si>
    <t>A3: Conduct situational analysis to identify factors affecting the organisation (ELE-SPI-5003-1.1)</t>
  </si>
  <si>
    <t>A4: Review and refine business function strategies on a regular basis to align with organisational strategies, goals and objectives (ELE-SPI-5003-1.1)</t>
  </si>
  <si>
    <t>A5: Analyse impact of internal and external influencing factors on business function strategies (ELE-SPI-5003-1.1)</t>
  </si>
  <si>
    <t>A6: Present business function strategies to management for endorsement purposes (ELE-SPI-5003-1.1)</t>
  </si>
  <si>
    <t>A1: Review and refine business opportunities to prevent or mitigate business risks (ELE-SPI-6001-1.1)</t>
  </si>
  <si>
    <t>A2: Identify and evaluate business opportunities locally and internationally to determine business viability (ELE-SPI-6001-1.1)</t>
  </si>
  <si>
    <t>A3: Capitalise on business opportunities to support achievement of organisational goals and organisational strategies (ELE-SPI-6001-1.1)</t>
  </si>
  <si>
    <t>K1: Relevant stakeholders to consider when developing business opportunities (ELE-SPI-6001-1.1)</t>
  </si>
  <si>
    <t>K2: Organisational business skills related to business opportunities (ELE-SPI-6001-1.1)</t>
  </si>
  <si>
    <t>K3: Considerations for business opportunities (ELE-SPI-6001-1.1)</t>
  </si>
  <si>
    <t>K4: Business environment (ELE-SPI-6001-1.1)</t>
  </si>
  <si>
    <t>K5: Legal, regulatory, ethical and socio-cultural constraints (ELE-SPI-6001-1.1)</t>
  </si>
  <si>
    <t>A2: Advise organisational leaders on improvements to organisational structure, culture and systems for follow-up action (ELE-SPI-6002-1.1)</t>
  </si>
  <si>
    <t>A4: Review and evaluate findings to determine implications on the organisation (ELE-SPI-6002-1.1)</t>
  </si>
  <si>
    <t>A1: Set organisational directions, organisational goals and targets to contribute to organisational strategies (ELE-SPI-6003-1.1)</t>
  </si>
  <si>
    <t>A2: Facilitate alignment of organisational strategies and targets with organisational vision, mission and values to support achievement of strategic needs of the organisation (ELE-SPI-6003-1.1)</t>
  </si>
  <si>
    <t>A3: Review and refine organisational strategies and targets for endorsement purposes (ELE-SPI-6003-1.1)</t>
  </si>
  <si>
    <t>A4: Identify strategic needs of organisation to enhance organisational performance (ELE-SPI-6003-1.1)</t>
  </si>
  <si>
    <t>K1: Objectives of strategic plans (ELE-SPI-6003-1.1)</t>
  </si>
  <si>
    <t>K3: Strategic objectives of the organisation (ELE-SPI-6003-1.1)</t>
  </si>
  <si>
    <t>A1: Interpret the control room and dashboard information (ELE-SYS-2001-1.1)</t>
  </si>
  <si>
    <t>A2: Operate the automated tools and information (ELE-SYS-2001-1.1)</t>
  </si>
  <si>
    <t>A3: Utilise the system information integration (ELE-SYS-2001-1.1)</t>
  </si>
  <si>
    <t>K3: Internet of things (IoT) system interface (ELE-SYS-2001-1.1)</t>
  </si>
  <si>
    <t>K5: Data analytics for operating the robotics through system connection (ELE-SYS-2001-1.1)</t>
  </si>
  <si>
    <t>K6: Industry 5S approach in integration using IoT (ELE-SYS-2001-1.1)</t>
  </si>
  <si>
    <t>A1: Perform system information integration to analysis the big data (ELE-SYS-3001-1.1)</t>
  </si>
  <si>
    <t>A2: Perform task to interact with the IoT in an automated plant (ELE-SYS-3001-1.1)</t>
  </si>
  <si>
    <t>A3: Interpret robotics &amp; network information to performance/schedule maintenance work (ELE-SYS-3001-1.1)</t>
  </si>
  <si>
    <t>A4: Understand the control models, process control algorithms, strategies behind the automated system (ELE-SYS-3001-1.1)</t>
  </si>
  <si>
    <t>A5: Perform the troubleshooting and analyse the automated tools and information (ELE-SYS-3001-1.1)</t>
  </si>
  <si>
    <t>K1: Internet of things (IoT) system interface (ELE-SYS-3001-1.1)</t>
  </si>
  <si>
    <t>K2: Knowledge of how basic virtual/digital database works (ELE-SYS-3001-1.1)</t>
  </si>
  <si>
    <t>K3: Industry 5S approach in integration using IoT (ELE-SYS-3001-1.1)</t>
  </si>
  <si>
    <t>K4: Internet of Things (IoT) system interface (ELE-SYS-3001-1.1)</t>
  </si>
  <si>
    <t>K5: Knowledge of documentation through IoT (ELE-SYS-3001-1.1)</t>
  </si>
  <si>
    <t>K6: Big data dashboard for task optimisation (ELE-SYS-3001-1.1)</t>
  </si>
  <si>
    <t>K8: Data analytics for operating the robotics through system connection (ELE-SYS-3001-1.1)</t>
  </si>
  <si>
    <t>A1: Implement dashboard, reporting for manufacturing KPI management (ELE-SYS-4001-1.1)</t>
  </si>
  <si>
    <t>A3: Analyse big data to correlate multiple data from different sources to devise control actions (ELE-SYS-4001-1.1)</t>
  </si>
  <si>
    <t>A4: Use simulation tool to analyse and predict the performance improvement (ELE-SYS-4001-1.1)</t>
  </si>
  <si>
    <t>K1: Manufacturing Execution System (MES) (ELE-SYS-4001-1.1)</t>
  </si>
  <si>
    <t>K2: Manufacturing execution system (MES) (ELE-SYS-4001-1.1)</t>
  </si>
  <si>
    <t>K3: Connectivity in manufacturing using sensors, smart devices and other technologies for data collection and manufacturing control (ELE-SYS-4001-1.1)</t>
  </si>
  <si>
    <t>K4: Equipment automation (ELE-SYS-4001-1.1)</t>
  </si>
  <si>
    <t>K5: Security and privacy applications for IoT (ELE-SYS-4001-1.1)</t>
  </si>
  <si>
    <t>K6: Factory automation (ELE-SYS-4001-1.1)</t>
  </si>
  <si>
    <t>K7: IoT guidelines and communication standards (ELE-SYS-4001-1.1)</t>
  </si>
  <si>
    <t>K8: IoT concept and technical knowledge of IoT implementation in manufacturing (ELE-SYS-4001-1.1)</t>
  </si>
  <si>
    <t>K9: Advanced process control (ELE-SYS-4001-1.1)</t>
  </si>
  <si>
    <t>A1: Conceptualise and articulate a solution making use of IoT (ELE-SYS-5001-1.1)</t>
  </si>
  <si>
    <t>A2: Data Visualization and Exploration Business Intelligence tool (ELE-SYS-5001-1.1)</t>
  </si>
  <si>
    <t>A4: Manage data in IoT Applications (ELE-SYS-5001-1.1)</t>
  </si>
  <si>
    <t>A5: Design and develop an IoT application in a team-based environment (ELE-SYS-5001-1.1)</t>
  </si>
  <si>
    <t>A6: Application &amp; automation using smart device (ELE-SYS-5001-1.1)</t>
  </si>
  <si>
    <t>K1: Data modelling, collection and management (ELE-SYS-5001-1.1)</t>
  </si>
  <si>
    <t>K2: Large-scale monitoring and analytics applications and technologies (ELE-SYS-5001-1.1)</t>
  </si>
  <si>
    <t>K3: Large-scale Monitoring and Analytics Applications and Technologies (ELE-SYS-5001-1.1)</t>
  </si>
  <si>
    <t>K4: Smart Automation Applications and Technologies (ELE-SYS-5001-1.1)</t>
  </si>
  <si>
    <t>K5: IoT and the architecture reference model (ARM) (ELE-SYS-5001-1.1)</t>
  </si>
  <si>
    <t>K6: IoT and the Architecture Reference Model (ARM) (ELE-SYS-5001-1.1)</t>
  </si>
  <si>
    <t>A1: Conduct strategic analysis and performance dimension of a company's products and services (ELE-TEM-5001-1.1)</t>
  </si>
  <si>
    <t>A2: Conduct and gather market trends and external drivers relevant to company's business (ELE-TEM-5001-1.1)</t>
  </si>
  <si>
    <t>A3: Conduct charting of company's roadmap (ELE-TEM-5001-1.1)</t>
  </si>
  <si>
    <t>A4: Prioritise company's new products or services (ELE-TEM-5001-1.1)</t>
  </si>
  <si>
    <t>A6: Design, organize and prepare for the organisation's road-mapping exercise (ELE-TEM-5001-1.1)</t>
  </si>
  <si>
    <t>A7: Prioritise organisation's internal goals or rivers (ELE-TEM-5001-1.1)</t>
  </si>
  <si>
    <t>A8: Conduct prioritization of organisation's market drivers (ELE-TEM-5001-1.1)</t>
  </si>
  <si>
    <t>A9: Conduct brainstorming of company's new products or services (ELE-TEM-5001-1.1)</t>
  </si>
  <si>
    <t>A10: Conduct brainstorming for technology and resources to support development of company's new products or services (ELE-TEM-5001-1.1)</t>
  </si>
  <si>
    <t>K2: Method to prioritise organisation's internal goals or drivers (ELE-TEM-5001-1.1)</t>
  </si>
  <si>
    <t>K3: Procedure for conducting strategic analysis and performance dimension of an organisation's products and services (ELE-TEM-5001-1.1)</t>
  </si>
  <si>
    <t>K4: Procedure for conducting and formulating organisation's internal goals or drivers (ELE-TEM-5001-1.1)</t>
  </si>
  <si>
    <t>K5: Procedure for conducting brainstorming of organisation's new products or services (ELE-TEM-5001-1.1)</t>
  </si>
  <si>
    <t>K6: Procedure for conducting brainstorming of technology and resources to support development of organisation's new products or services (ELE-TEM-5001-1.1)</t>
  </si>
  <si>
    <t>K7: Procedure for conducting prioritisation of organisation's market drivers (ELE-TEM-5001-1.1)</t>
  </si>
  <si>
    <t>K9: Procedure for conducting and gather market trends and external drivers relevant to organisation's business (ELE-TEM-5001-1.1)</t>
  </si>
  <si>
    <t>A1: Prioritise company's new products or services (ELE-TEM-6001-1.1)</t>
  </si>
  <si>
    <t>A4: Design, organize and prepare for the company's road-mapping exercise (ELE-TEM-6001-1.1)</t>
  </si>
  <si>
    <t>A5: Formulate organisation's internal goals or drivers (ELE-TEM-6001-1.1)</t>
  </si>
  <si>
    <t>A6: Prioritise company's internal goals or drivers (ELE-TEM-6001-1.1)</t>
  </si>
  <si>
    <t>K1: Procedure for conducting prioritisation of organisation's market drivers (ELE-TEM-6001-1.1)</t>
  </si>
  <si>
    <t>K2: Procedure for conducting and gather market trends and external drivers relevant to organisation's business (ELE-TEM-6001-1.1)</t>
  </si>
  <si>
    <t>K3: Method to design, organise and prepare for the company's road-mapping exercise (ELE-TEM-6001-1.1)</t>
  </si>
  <si>
    <t>K4: Procedure for conducting charting of company's roadmap (ELE-TEM-6001-1.1)</t>
  </si>
  <si>
    <t>K5: Procedure for conducting performance dimension of an organisation's products and services (ELE-TEM-6001-1.1)</t>
  </si>
  <si>
    <t>K6: Method to prioritise organisation's new products or services (ELE-TEM-6001-1.1)</t>
  </si>
  <si>
    <t>K7: Procedure for conducting and formulating organisation's internal goals or drivers (ELE-TEM-6001-1.1)</t>
  </si>
  <si>
    <t>K8: Method to prioritise organisation's internal goals or drivers (ELE-TEM-6001-1.1)</t>
  </si>
  <si>
    <t>K9: Procedure for conducting strategic analysis (ELE-TEM-6001-1.1)</t>
  </si>
  <si>
    <t>A1: Perform risk controls (ELE-WSH-2002-1.1)</t>
  </si>
  <si>
    <t>A2: Seek appropriate advice for monitoring hazard checks (ELE-WSH-2002-1.1)</t>
  </si>
  <si>
    <t>A3: Identify and monitor hazards by conducting WSH checks on work area, safety signage, safety devices and equipment (ELE-WSH-2002-1.1)</t>
  </si>
  <si>
    <t>A4: Contribute ideas to enhance WSH programs (ELE-WSH-2002-1.1)</t>
  </si>
  <si>
    <t>A5: Plan work activities to meet WSH requirements (ELE-WSH-2002-1.1)</t>
  </si>
  <si>
    <t>A6: Provide constructive suggestions to apply WSH practice (ELE-WSH-2002-1.1)</t>
  </si>
  <si>
    <t>A7: Establish job and WSH objectives according to work instructions, organisational WSH procedures and policies (ELE-WSH-2002-1.1)</t>
  </si>
  <si>
    <t>A8: Report any abnormalities and problems encountered in complying with WSH requirements (ELE-WSH-2002-1.1)</t>
  </si>
  <si>
    <t>A9: Follow organisational emergency and evacuation procedures in the event of emergencies or drills (ELE-WSH-2002-1.1)</t>
  </si>
  <si>
    <t>A10: Schedule daily work activities in accordance to organisational WSH procedures (ELE-WSH-2002-1.1)</t>
  </si>
  <si>
    <t>K1: Types of risk control measures (ELE-WSH-2002-1.1)</t>
  </si>
  <si>
    <t>K2: Types of hazards on work area, safety signage, safety devices and equipment. (ELE-WSH-2002-1.1)</t>
  </si>
  <si>
    <t>K3: Common manufacturing hazards and risk controls (ELE-WSH-2002-1.1)</t>
  </si>
  <si>
    <t>K5: Organisational WSH procedures and WSH legislative requirements (ELE-WSH-2002-1.1)</t>
  </si>
  <si>
    <t>K6: Types and interpretation of safety signage (ELE-WSH-2002-1.1)</t>
  </si>
  <si>
    <t>K7: Organisational WSH procedures and risk assessment (RA) (ELE-WSH-2002-1.1)</t>
  </si>
  <si>
    <t>K8: Types and interpretation of relevant WSH legislations and relevant industry codes of practice (CP) (ELE-WSH-2002-1.1)</t>
  </si>
  <si>
    <t>K9: Types and interpretation of relevant WSH legislations and relevant industry Codes of Practice (CP) (ELE-WSH-2002-1.1)</t>
  </si>
  <si>
    <t>K10: Types and usage of personal protective equipment, safety devices and equipment (ELE-WSH-2002-1.1)</t>
  </si>
  <si>
    <t>A2: Coordinate maintenance of emergency response equipment and plans (ELE-WSH-3001-1.1)</t>
  </si>
  <si>
    <t>A3: Organise evaluation of emergency preparedness and response plans (ELE-WSH-3001-1.1)</t>
  </si>
  <si>
    <t>K1: Notification requirements during emergency (ELE-WSH-3001-1.1)</t>
  </si>
  <si>
    <t>K2: Types of organisational emergency plans (ELE-WSH-3001-1.1)</t>
  </si>
  <si>
    <t>K3: Types of emergency and drill records (ELE-WSH-3001-1.1)</t>
  </si>
  <si>
    <t>K4: Process of drill review (ELE-WSH-3001-1.1)</t>
  </si>
  <si>
    <t>K5: Types of emergency situations (ELE-WSH-3001-1.1)</t>
  </si>
  <si>
    <t>K6: Inspection, maintenance and testing of emergency response equipment (ELE-WSH-3001-1.1)</t>
  </si>
  <si>
    <t>K7: Types of emergency-causing hazards (ELE-WSH-3001-1.1)</t>
  </si>
  <si>
    <t>K8: Process of Emergency Response Plan (ERP) plan review (ELE-WSH-3001-1.1)</t>
  </si>
  <si>
    <t>K9: On-site emergency response equipment (ELE-WSH-3001-1.1)</t>
  </si>
  <si>
    <t>K10: Roles and responsibilities of response team members (ELE-WSH-3001-1.1)</t>
  </si>
  <si>
    <t>A1: Provide input to risk assessment team at workplace in accordance to WSH organisational procedures and legislative requirements (ELE-WSH-3002-1.1)</t>
  </si>
  <si>
    <t>A2: Identify inadequacies in the existing control measures in accordance with organisational procedures (ELE-WSH-3002-1.1)</t>
  </si>
  <si>
    <t>A3: Check with designated personnel on risk control (ELE-WSH-3002-1.1)</t>
  </si>
  <si>
    <t>A4: Contribute ideas to improve control of WSH risks in accordance to the hierarchy of control (ELE-WSH-3002-1.1)</t>
  </si>
  <si>
    <t>A6: Identify hazards by conducting WSH checks on work area, safety signage, safety devices, equipment, machine, materials and chemicals used at workplace (ELE-WSH-3002-1.1)</t>
  </si>
  <si>
    <t>A7: Carry out risk controls in accordance to WSH organisational procedures and legislative requirements (ELE-WSH-3002-1.1)</t>
  </si>
  <si>
    <t>A8: Report any abnormalities and problems encountered in identifying and monitoring hazards (ELE-WSH-3002-1.1)</t>
  </si>
  <si>
    <t>K1: Principles and methodology of risk assessment (ELE-WSH-3002-1.1)</t>
  </si>
  <si>
    <t>K2: Organisational Workplace Safety and Health (WSH) procedures and WSH legislative requirements (ELE-WSH-3002-1.1)</t>
  </si>
  <si>
    <t>K3: Types of hazards associated with materials and chemicals used at workplace (ELE-WSH-3002-1.1)</t>
  </si>
  <si>
    <t>K4: Organisational workplace safety and health (WSH) procedures and WSH legislative requirements (ELE-WSH-3002-1.1)</t>
  </si>
  <si>
    <t>K5: Types of hazards associated with the use of tools and operation of equipment and machine at workplace (ELE-WSH-3002-1.1)</t>
  </si>
  <si>
    <t>K6: Importance and types of risk control measures at workplace (ELE-WSH-3002-1.1)</t>
  </si>
  <si>
    <t>A1: Contribute ideas to improve desired outcomes of process, human &amp; cultural factors and workplace or work-related factors (ELE-WSH-3003-1.1)</t>
  </si>
  <si>
    <t>A2: Identify the unsafe acts or conditions present and recommend corrective actions to management (ELE-WSH-3003-1.1)</t>
  </si>
  <si>
    <t>A3: Provide constructive suggestions to evaluate WSH hazards at the workplace (ELE-WSH-3003-1.1)</t>
  </si>
  <si>
    <t>A4: Carry out WSH inspections (ELE-WSH-3003-1.1)</t>
  </si>
  <si>
    <t>A5: Identify WSH hazards, evaluate and control risks in manufacturing industry (ELE-WSH-3003-1.1)</t>
  </si>
  <si>
    <t>A6: Conduct incident investigation and prepare report (ELE-WSH-3003-1.1)</t>
  </si>
  <si>
    <t>A7: Implement WSH training and promotional programmes (ELE-WSH-3003-1.1)</t>
  </si>
  <si>
    <t>K1: Typical hazards in manufacturing industry (ELE-WSH-3003-1.1)</t>
  </si>
  <si>
    <t>K2: WSH control measures (ELE-WSH-3003-1.1)</t>
  </si>
  <si>
    <t>K4: Importance of Workplace Safety and Health (WSH) (ELE-WSH-3003-1.1)</t>
  </si>
  <si>
    <t>K5: Methods for hazard identification (ELE-WSH-3003-1.1)</t>
  </si>
  <si>
    <t>K6: WSH duties and responsibilities of supervisor in the manufacturing industry (ELE-WSH-3003-1.1)</t>
  </si>
  <si>
    <t>K7: Salient WSH legal and other requirements relevant to manufacturing industry (ELE-WSH-3003-1.1)</t>
  </si>
  <si>
    <t>K8: Incident Investigation and reporting (ELE-WSH-3003-1.1)</t>
  </si>
  <si>
    <t>K9: Risk management process (ELE-WSH-3003-1.1)</t>
  </si>
  <si>
    <t>A2: Audit emergency response operation (ELE-WSH-4001-1.1)</t>
  </si>
  <si>
    <t>A3: Identify individual roles and responsibilities of the emergency response team (ELE-WSH-4001-1.1)</t>
  </si>
  <si>
    <t>A4: Execute emergency response procedures (ELE-WSH-4001-1.1)</t>
  </si>
  <si>
    <t>K1: Emergency response procedures (ELE-WSH-4001-1.1)</t>
  </si>
  <si>
    <t>K2: Types of emergencies (ELE-WSH-4001-1.1)</t>
  </si>
  <si>
    <t>A1: Communicate legal compliance requirements (ELE-WSH-4002-1.1)</t>
  </si>
  <si>
    <t>A2: Coordinate work operations to facilitate WSH inspections, implementation and evaluation of corrective measures (ELE-WSH-4002-1.1)</t>
  </si>
  <si>
    <t>A3: Maintain WSH-related  documentation across operational processes (ELE-WSH-4002-1.1)</t>
  </si>
  <si>
    <t>A4: Coordinate data collection and reporting for monitoring the implementation and evaluation of risk control measures to relevant stakeholders (ELE-WSH-4002-1.1)</t>
  </si>
  <si>
    <t>A5: Provide feedback for formulation of WSH risk management (ELE-WSH-4002-1.1)</t>
  </si>
  <si>
    <t>K1: Workplace communication channels (ELE-WSH-4002-1.1)</t>
  </si>
  <si>
    <t>K2: Applicable WSH legal and other requirements (ELE-WSH-4002-1.1)</t>
  </si>
  <si>
    <t>K3: WSH management programmes (ELE-WSH-4002-1.1)</t>
  </si>
  <si>
    <t>K4: Elements of WSH management systems (ELE-WSH-4002-1.1)</t>
  </si>
  <si>
    <t>K5: Causes and types of lapses in WSH control measures (ELE-WSH-4002-1.1)</t>
  </si>
  <si>
    <t>K6: Methods for monitoring risk control measures (ELE-WSH-4002-1.1)</t>
  </si>
  <si>
    <t>K7: Means of obtaining updates on amended or new WSH legal requirements (ELE-WSH-4002-1.1)</t>
  </si>
  <si>
    <t>A1: Verify tools and equipment performance (ELE-WSH-4003-1.1)</t>
  </si>
  <si>
    <t>A2: Prepare tools and equipment for major maintenance (ELE-WSH-4003-1.1)</t>
  </si>
  <si>
    <t>A3: Resume tools and equipment to operational readiness (ELE-WSH-4003-1.1)</t>
  </si>
  <si>
    <t>A5: Conduct tools and equipment major maintenance (ELE-WSH-4003-1.1)</t>
  </si>
  <si>
    <t>K1: Individual's roles and responsibilities (ELE-WSH-4003-1.1)</t>
  </si>
  <si>
    <t>K2: Cleanroom operating procedures (ELE-WSH-4003-1.1)</t>
  </si>
  <si>
    <t>K3: Emergency evacuation procedures (ELE-WSH-4003-1.1)</t>
  </si>
  <si>
    <t>K4: Appropriate Personal Protective Equipment (PPE) (ELE-WSH-4003-1.1)</t>
  </si>
  <si>
    <t>K5: Company codes of practice (ELE-WSH-4003-1.1)</t>
  </si>
  <si>
    <t>K6: Types of control measures for hazards (ELE-WSH-4003-1.1)</t>
  </si>
  <si>
    <t>K7: Safety signs and symbols (ELE-WSH-4003-1.1)</t>
  </si>
  <si>
    <t>A1: Communicate WSH procedures and risk control measures to the production team (ELE-WSH-4004-1.1)</t>
  </si>
  <si>
    <t>A2: Ensure compliance to workplace procedures for risk control measures (ELE-WSH-4004-1.1)</t>
  </si>
  <si>
    <t>A3: Manage and supervise programmes to ensure emergency equipment is identified, available and maintained (ELE-WSH-4004-1.1)</t>
  </si>
  <si>
    <t>A4: Identify appropriate training for production team in accordance with organisational and regulatory requirements (ELE-WSH-4004-1.1)</t>
  </si>
  <si>
    <t>A5: Identify and manage workplace hazards (ELE-WSH-4004-1.1)</t>
  </si>
  <si>
    <t>A6: Keep abreast of changes to WSH regulations and other regulatory requirements through legislative forum sharing (ELE-WSH-4004-1.1)</t>
  </si>
  <si>
    <t>A7: Oversee incident reporting in accordance with organisational procedures and legislative requirements (ELE-WSH-4004-1.1)</t>
  </si>
  <si>
    <t>A8: Propose improvements to organisational WSH procedures to enhance the organisation's ability to comply with regulatory requirements (ELE-WSH-4004-1.1)</t>
  </si>
  <si>
    <t>A9: Manage the day-to-day performance of WSH activities (ELE-WSH-4004-1.1)</t>
  </si>
  <si>
    <t>K1: Safety signs and symbols (ELE-WSH-4004-1.1)</t>
  </si>
  <si>
    <t>K2: Workplace Safety and Health regulations (ELE-WSH-4004-1.1)</t>
  </si>
  <si>
    <t>K3: Personal protective equipment (ELE-WSH-4004-1.1)</t>
  </si>
  <si>
    <t>K4: Rules and regulations (ELE-WSH-4004-1.1)</t>
  </si>
  <si>
    <t>K5: Industry Codes of Practice and Singapore Standards (ELE-WSH-4004-1.1)</t>
  </si>
  <si>
    <t>K6: Organisational policies and procedures relating to WSH (ELE-WSH-4004-1.1)</t>
  </si>
  <si>
    <t>A2: Design and lead and apply control measures (ELE-WSH-5004-1.1)</t>
  </si>
  <si>
    <t>A3: Manage, maintain and review risk control measures (ELE-WSH-5004-1.1)</t>
  </si>
  <si>
    <t>A4: Design and lead identification of hazards and assessment of risks (ELE-WSH-5004-1.1)</t>
  </si>
  <si>
    <t>K1: Safety signs and symbols (ELE-WSH-5004-1.1)</t>
  </si>
  <si>
    <t>K2: Industry Codes of Practice and Singapore Standards (ELE-WSH-5004-1.1)</t>
  </si>
  <si>
    <t>K3: Requirements and tools available to monitor the workplace environment (ELE-WSH-5004-1.1)</t>
  </si>
  <si>
    <t>K4: WSH regulations (ELE-WSH-5004-1.1)</t>
  </si>
  <si>
    <t>K5: Workplace procedures for reporting WSH issues (ELE-WSH-5004-1.1)</t>
  </si>
  <si>
    <t>A1: Integrate the elements of the WSH management system into a holistic system (ELE-WSH-6004-1.1)</t>
  </si>
  <si>
    <t>A3: Establish a WSH management system according to WSH legal requirements (ELE-WSH-6004-1.1)</t>
  </si>
  <si>
    <t>K1: Essential WSH legislations and other requirements (ELE-WSH-6004-1.1)</t>
  </si>
  <si>
    <t>K2: Code of Practice on WSH Risk Management (ELE-WSH-6004-1.1)</t>
  </si>
  <si>
    <t>K3: Elements of the WSH Management System (ELE-WSH-6004-1.1)</t>
  </si>
  <si>
    <t>K4: List of high-risk activities requiring Permit-to-Work (ELE-WSH-6004-1.1)</t>
  </si>
  <si>
    <t>K5: Mandatory incident reporting requirements (ELE-WSH-6004-1.1)</t>
  </si>
  <si>
    <t>A1: Guide customers on demand management protocols (EPW-ACE-4008-1.1)</t>
  </si>
  <si>
    <t>A2: Identify customers' deviations from demand management protocols and processes (EPW-ACE-4008-1.1)</t>
  </si>
  <si>
    <t>A4: Monitor demand management systems and dashboards to ensure smooth operations (EPW-ACE-4008-1.1)</t>
  </si>
  <si>
    <t>A5: Interpret demand management protocols (EPW-ACE-4008-1.1)</t>
  </si>
  <si>
    <t>K1: Demand management value chain involving the government, customers and organisation (EPW-ACE-4008-1.1)</t>
  </si>
  <si>
    <t>K2: National Electricity Market (NEM) participation processes (EPW-ACE-4008-1.1)</t>
  </si>
  <si>
    <t>K3: Electricity demand and supply principles (EPW-ACE-4008-1.1)</t>
  </si>
  <si>
    <t>K5: Interruptible load protocols (EPW-ACE-4008-1.1)</t>
  </si>
  <si>
    <t>K6: Electricity tariffs (EPW-ACE-4008-1.1)</t>
  </si>
  <si>
    <t>K7: Demand response protocols (EPW-ACE-4008-1.1)</t>
  </si>
  <si>
    <t>K1: Electricity market prices (EPW-ACE-4009-1.1)</t>
  </si>
  <si>
    <t>K2: Energy measuring equipment (EPW-ACE-4009-1.1)</t>
  </si>
  <si>
    <t>K3: Load curtailment quantities (EPW-ACE-4009-1.1)</t>
  </si>
  <si>
    <t>K4: Electricity demand profiles (EPW-ACE-4009-1.1)</t>
  </si>
  <si>
    <t>K5: Energy consumption for different equipment (EPW-ACE-4009-1.1)</t>
  </si>
  <si>
    <t>K6: Energy audit procedures (EPW-ACE-4009-1.1)</t>
  </si>
  <si>
    <t>K7: Load curtailment prices (EPW-ACE-4009-1.1)</t>
  </si>
  <si>
    <t>A1: Oversee customer data aggregations for compliance purposes (EPW-ACE-5008-1.1)</t>
  </si>
  <si>
    <t>A2: Resolve areas that do not comply with demand response protocol (EPW-ACE-5008-1.1)</t>
  </si>
  <si>
    <t>A4: Follow demand management procedures according to predetermined protocols (EPW-ACE-5008-1.1)</t>
  </si>
  <si>
    <t>A5: Revise demand management plans according to customers' needs (EPW-ACE-5008-1.1)</t>
  </si>
  <si>
    <t>A6: Resolve discrepancies in overall customers' demand of electricity against supply (EPW-ACE-5008-1.1)</t>
  </si>
  <si>
    <t>K1: Load management models and theories, relating to: (EPW-ACE-5008-1.1)</t>
  </si>
  <si>
    <t>K2: Load capacities and behaviour (EPW-ACE-5008-1.1)</t>
  </si>
  <si>
    <t>K3: Peak usage times (EPW-ACE-5008-1.1)</t>
  </si>
  <si>
    <t>K4: Customers' electricity retail contract conditions (EPW-ACE-5008-1.1)</t>
  </si>
  <si>
    <t>K5: Data monitoring procedures (EPW-ACE-5008-1.1)</t>
  </si>
  <si>
    <t>K6: Escalation procedures (EPW-ACE-5008-1.1)</t>
  </si>
  <si>
    <t>K7: Load demand patterns (EPW-ACE-5008-1.1)</t>
  </si>
  <si>
    <t>K8: Load shifting (EPW-ACE-5008-1.1)</t>
  </si>
  <si>
    <t>A1: Compare demand management calculations against benchmarks (EPW-ACE-5009-1.1)</t>
  </si>
  <si>
    <t>A2: Analyse demand management plans against overall supply and demand of electricity to ensure no shortfalls (EPW-ACE-5009-1.1)</t>
  </si>
  <si>
    <t>A3: Conduct analyses of energy market and forecasting of price movements (EPW-ACE-5009-1.1)</t>
  </si>
  <si>
    <t>A4: Review demand management plans to ensure accuracy of information and compliance with regulations (EPW-ACE-5009-1.1)</t>
  </si>
  <si>
    <t>K1: Metrics for market pricing (EPW-ACE-5009-1.1)</t>
  </si>
  <si>
    <t>K2: Electricity market prices (EPW-ACE-5009-1.1)</t>
  </si>
  <si>
    <t>K3: Energy usage benchmarks (EPW-ACE-5009-1.1)</t>
  </si>
  <si>
    <t>K4: Consumer psychology and behaviour (EPW-ACE-5009-1.1)</t>
  </si>
  <si>
    <t>K5: Electricity hedging strategies and models (EPW-ACE-5009-1.1)</t>
  </si>
  <si>
    <t>K6: Demand management benchmarks (EPW-ACE-5009-1.1)</t>
  </si>
  <si>
    <t>K7: Electricity supply and demand theories (EPW-ACE-5009-1.1)</t>
  </si>
  <si>
    <t>A4: Analyse discrepancies in customers' demand of electricity against supply for insights to aid planning (EPW-ACE-6008-1.1)</t>
  </si>
  <si>
    <t>A5: Resolve escalations for customers who do not comply with demand response protocols (EPW-ACE-6008-1.1)</t>
  </si>
  <si>
    <t>K1: Compliance requirements for regulators (EPW-ACE-6008-1.1)</t>
  </si>
  <si>
    <t>K2: Data reporting requirements (EPW-ACE-6008-1.1)</t>
  </si>
  <si>
    <t>K4: Best practices for demand management operations (EPW-ACE-6008-1.1)</t>
  </si>
  <si>
    <t>K5: Rationale for electricity demand (EPW-ACE-6008-1.1)</t>
  </si>
  <si>
    <t>A1: Perform risk hedging in demand management based on analysis and forecasts (EPW-ACE-6009-1.1)</t>
  </si>
  <si>
    <t>A2: Review financial models to minimise financial risks in demand management plans (EPW-ACE-6009-1.1)</t>
  </si>
  <si>
    <t>A3: Integrate best practices in demand management into existing strategies and processes (EPW-ACE-6009-1.1)</t>
  </si>
  <si>
    <t>A4: Establish new opportunities for demand management scale-up (EPW-ACE-6009-1.1)</t>
  </si>
  <si>
    <t>A5: Define overall demand management strategies (EPW-ACE-6009-1.1)</t>
  </si>
  <si>
    <t>K1: Electricity market trends (EPW-ACE-6009-1.1)</t>
  </si>
  <si>
    <t>K2: Types of financial models (EPW-ACE-6009-1.1)</t>
  </si>
  <si>
    <t>K3: New models for retail of demand management services (EPW-ACE-6009-1.1)</t>
  </si>
  <si>
    <t>K4: Best practices on demand management strategies (EPW-ACE-6009-1.1)</t>
  </si>
  <si>
    <t>K5: Risk mitigation techniques (EPW-ACE-6009-1.1)</t>
  </si>
  <si>
    <t>A1: Integrate advanced encryption methods, multi-factor authentication systems and proactive cybersecurity measures to safeguard distributed generation systems against evolving cyber threats (EPW-ADV-0034-1.1)</t>
  </si>
  <si>
    <t>A2: Drive continuous improvement and innovation in distributed generation system designs and operations to ensure the systems evolve in line with the latest technologies, industry best practices and regulatory changes (EPW-ADV-0034-1.1)</t>
  </si>
  <si>
    <t>A3: Conduct quality assurance testing and configuration of distributed generation hardware and software to verify operational requirements are met, ensuring systems reliability and efficiency (EPW-ADV-0034-1.1)</t>
  </si>
  <si>
    <t>A4: Develop and implement data acquisition strategies, including data logging, data visualisation and remote monitoring capabilities to ensure real-time system performance monitoring and data accuracy in solar energy systems (EPW-ADV-0034-1.1)</t>
  </si>
  <si>
    <t>A5: Design and execute comprehensive risk mitigation plans for distributed generation systems by integrating advanced cybersecurity measures and contingency protocols to ensure system resilience against emerging threats and operational disruptions (EPW-ADV-0034-1.1)</t>
  </si>
  <si>
    <t>A6: Innovate real-time, artificial intelligence-enhanced data processing capabilities within distributed generation systems, allowing for predictive maintenance, faster decision-making and proactive issue resolution (EPW-ADV-0034-1.1)</t>
  </si>
  <si>
    <t>A7: Design distributed generation architectures that handle real-time data processing and improves system efficiency and responsiveness in industrial settings (EPW-ADV-0034-1.1)</t>
  </si>
  <si>
    <t>A8: Optimise communication protocols to ensure seamless data processing and transmission in distributed generation systems, fine-tuning settings for improved performance and integration with advanced industrial networks (EPW-ADV-0034-1.1)</t>
  </si>
  <si>
    <t>A9: Design distributed generation systems to efficiently monitor and control the components of solar photovoltaic systems to ensure optimal performance through hands-on system architecture and control strategies (EPW-ADV-0034-1.1)</t>
  </si>
  <si>
    <t>A10: Explore new approaches to energy management and system reliability and develop unique closed-loop power control systems that optimise and improve overall system efficiency (EPW-ADV-0034-1.1)</t>
  </si>
  <si>
    <t>K1: Data acquisition strategies to enhance real-time monitoring of systems and data accuracy in distributed generation systems (EPW-ADV-0034-1.1)</t>
  </si>
  <si>
    <t>K2: Methodologies to manage risk for distributed generation systems, identify potential vulnerabilities and define mitigation strategies (EPW-ADV-0034-1.1)</t>
  </si>
  <si>
    <t>K3: Configuration strategies to optimise performance and integration of distributed generation systems with solar energy infrastructures (EPW-ADV-0034-1.1)</t>
  </si>
  <si>
    <t>K4: Advancements in solar technology, distributed generation systems and system architecture integration (EPW-ADV-0034-1.1)</t>
  </si>
  <si>
    <t>K5: Cybersecurity measures and strategies related to protect distributed generation systems (EPW-ADV-0034-1.1)</t>
  </si>
  <si>
    <t>K6: Methodologies to optimise communication protocols for data processing and transmission between industrial networks and distributed generation systems (EPW-ADV-0034-1.1)</t>
  </si>
  <si>
    <t>K7: Machine learning techniques to predict system behaviours to optimise distributed generation system design (EPW-ADV-0034-1.1)</t>
  </si>
  <si>
    <t>K8: Emerging control strategies for power and asset management and closed-loop power control systems for distributed generation systems (EPW-ADV-0034-1.1)</t>
  </si>
  <si>
    <t>K9: Emerging communication protocols and industry standards for potential enhancements for distributed generation systems that, focus on scalability, efficiency and long-term adaptability (EPW-ADV-0034-1.1)</t>
  </si>
  <si>
    <t>A1: Develop novel BESS testing and diagnostic methodologies based on the use of emerging materials and technologies (EPW-ADV-0035-1.1)</t>
  </si>
  <si>
    <t>A2: Establish communication protocols and data management practices that ensure data integrity and security for testing and diagnostic documentation (EPW-ADV-0035-1.1)</t>
  </si>
  <si>
    <t>A3: Develop strategies for implementing innovative solutions that enhance battery life-cycle, efficiency and performance based on troubleshooting and data from BESS testing and diagnostics (EPW-ADV-0035-1.1)</t>
  </si>
  <si>
    <t>A4: Establish system-level improvements and determine operational parameters for optimising and maintaining overall BESS health (EPW-ADV-0035-1.1)</t>
  </si>
  <si>
    <t>A5: Utilise data modelling approaches to anticipate potential battery operation issues, identify failures in BESS, and analyse longitudinal degradation patterns (EPW-ADV-0035-1.1)</t>
  </si>
  <si>
    <t>A6: Evaluate and develop performance targets for batteries that involve the use of emerging materials for battery components and technologies (EPW-ADV-0035-1.1)</t>
  </si>
  <si>
    <t>A7: Develop guidelines for the development of BESS designs that allow for scalability and flexibility of deployment, through understanding the role of EMS within BESS operations (EPW-ADV-0035-1.1)</t>
  </si>
  <si>
    <t>K1: Approaches for developing guidelines for BESS designs, scalability and flexibility of deployment (EPW-ADV-0035-1.1)</t>
  </si>
  <si>
    <t>K2: Implications of emerging materials for battery components and technologies on performance metrics, lifecycles and thermal stability of BESS (EPW-ADV-0035-1.1)</t>
  </si>
  <si>
    <t>K3: Communication protocols and data management practices for ensuring the integrity of testing and diagnostic documentation (EPW-ADV-0035-1.1)</t>
  </si>
  <si>
    <t>K4: Implementation strategies and solutions to enhance battery life-cycle, efficiency and performance (EPW-ADV-0035-1.1)</t>
  </si>
  <si>
    <t>K5: Interactions within integrated BESS and the different operational parameters that contribute to optimal performance and efficiency (EPW-ADV-0035-1.1)</t>
  </si>
  <si>
    <t>K6: Data modelling approaches that utilise testing and diagnostic data to anticipate potential battery operation issues, identify failures in BESS and analyse longitudinal degradation patterns (EPW-ADV-0035-1.1)</t>
  </si>
  <si>
    <t>K7: Use cases of Energy Management Systems (EMS) within BESS operations (EPW-ADV-0035-1.1)</t>
  </si>
  <si>
    <t>A1: Use diagnostic data to anticipate wear or faults with HVDC systems to inform iterative designs (EPW-ADV-0036-1.1)</t>
  </si>
  <si>
    <t>A2: Leverage predictive models to enable strategic adjustments to HVDC system parameters and anticipate system behaviours under diverse operational scenarios (EPW-ADV-0036-1.1)</t>
  </si>
  <si>
    <t>A3: Implement risk assessment frameworks and mitigation strategies based on identified potential risks associated with HVDC system design, integration and operations (EPW-ADV-0036-1.1)</t>
  </si>
  <si>
    <t>A4: Innovate designs for HVDC system layouts to improve power transmission efficiency, reduce energy losses and lower installation costs (EPW-ADV-0036-1.1)</t>
  </si>
  <si>
    <t>A5: Develop optimised layouts for HVDC converter stations and incorporate civil engineering solutions for seismic, wind and thermal load resilience (EPW-ADV-0036-1.1)</t>
  </si>
  <si>
    <t>A6: Integrate emerging trends and advanced technologies in HVDC system design, leveraging digital control systems or artificial intelligence-driven diagnostics to enhance system efficiency, scalability and resilience (EPW-ADV-0036-1.1)</t>
  </si>
  <si>
    <t>A7: Establish commissioning processes and compliance protocols to ensure HVDC system designs align with prevalent industry standards, guidelines and regulatory requirements (EPW-ADV-0036-1.1)</t>
  </si>
  <si>
    <t>A8: Lead the documentation of HVDC designs and establish reporting requirements (EPW-ADV-0036-1.1)</t>
  </si>
  <si>
    <t>A9: Implement unique control strategies that adjust power flow and system behaviours in real-time based on grid demand and renewable energy inputs (EPW-ADV-0036-1.1)</t>
  </si>
  <si>
    <t>A10: Implement integration approaches with national or regional grids by aligning HVDC configurations with grid-specifications and applying unique custom solutions (EPW-ADV-0036-1.1)</t>
  </si>
  <si>
    <t>K1: Diagnostic techniques to anticipate and mitigate potential faults in HVDC transmission lines or components (EPW-ADV-0036-1.1)</t>
  </si>
  <si>
    <t>K2: Approaches to leverage data analytics and modelling techniques to guide the optimisation of HVDC system designs and parameters (EPW-ADV-0036-1.1)</t>
  </si>
  <si>
    <t>K3: Methodologies to stress test and commission HVDC system designs, and ensure all components, converters, transformers and protection devices meet operational and safety standards, and incorporate structural load and thermal expansion considerations in civil infrastructure (EPW-ADV-0036-1.1)</t>
  </si>
  <si>
    <t>K4: Innovative methodologies to optimise the design and operations of HVDC systems (EPW-ADV-0036-1.1)</t>
  </si>
  <si>
    <t>K5: Risk mitigation strategies and risk prioritisation methodologies for HVDC systems to inform designs and strategies for integration (EPW-ADV-0036-1.1)</t>
  </si>
  <si>
    <t>K6: Emerging trends and technologies in HVDC system design (EPW-ADV-0036-1.1)</t>
  </si>
  <si>
    <t>K7: Methodologies to integrate custom HVDC control strategies, dynamic management of power and fault detection with grid networks, renewable energy sources and high industrial loads (EPW-ADV-0036-1.1)</t>
  </si>
  <si>
    <t>K8: Approaches to integrate HVDC systems within existing national or regional grids while applying civil engineering principles and innovations to ensure systems compatibility and performance (EPW-ADV-0036-1.1)</t>
  </si>
  <si>
    <t>K9: Emerging industry standards and guidelines for HVDC design, testing and installation (EPW-ADV-0036-1.1)</t>
  </si>
  <si>
    <t>K10: Initiatives to support the energy transition goals of HVDC systems and cost considerations (EPW-ADV-0036-1.1)</t>
  </si>
  <si>
    <t>A1: Develop protocols to ensure multi-jurisdictional HVDC systems are in compliance with local and international regulatory standards, operational practices and procedures (EPW-ADV-0037-1.1)</t>
  </si>
  <si>
    <t>A2: Integrate emerging solutions to enhance monitoring capabilities and address potential issues whilst reducing downtime (EPW-ADV-0037-1.1)</t>
  </si>
  <si>
    <t>A3: Develop preventative maintenance schedules for HVDC system components based on environmental factors, load cycles and equipment performance (EPW-ADV-0037-1.1)</t>
  </si>
  <si>
    <t>A4: Establish guidelines for HVDC operation and maintenance reporting to ensure transparency and ease of accessibility of preventative measures taken (EPW-ADV-0037-1.1)</t>
  </si>
  <si>
    <t>A5: Develop mitigation strategies to address underlying causes of HVDC system issues and enhance system resilience (EPW-ADV-0037-1.1)</t>
  </si>
  <si>
    <t>A6: Establish fault containment strategies and targeted solutions for different scenarios to prevent secondary impacts and system failures (EPW-ADV-0037-1.1)</t>
  </si>
  <si>
    <t>A7: Manage HVDC system integration by identifying and mitigating potential grid disturbances and deploying stability control measures (EPW-ADV-0037-1.1)</t>
  </si>
  <si>
    <t>A8: Align synchronisation protocols and load balancing and voltage regulations with infrastructure requirements and limitations (EPW-ADV-0037-1.1)</t>
  </si>
  <si>
    <t>A9: Establish strategic plans to integrate emerging HVDC technology and tools to ensure reliability and operational continuity (EPW-ADV-0037-1.1)</t>
  </si>
  <si>
    <t>A10: Leverage predictive tools and machine learning from continuous monitoring of HVDC system performance to develop insights into optimal system parameters (EPW-ADV-0037-1.1)</t>
  </si>
  <si>
    <t>K1: Integration approaches and synchronisation protocols to align HVDC systems with existing power networks and infrastructures (EPW-ADV-0037-1.1)</t>
  </si>
  <si>
    <t>K2: Approaches to establish guidelines for HVDC operations and maintenance reporting (EPW-ADV-0037-1.1)</t>
  </si>
  <si>
    <t>K3: Root cause analysis methods to understand and identify trends in HVDC systems to inform mitigation strategies (EPW-ADV-0037-1.1)</t>
  </si>
  <si>
    <t>K4: Fault isolation and containment strategies to prevent secondary impacts to other components and maintain system stability (EPW-ADV-0037-1.1)</t>
  </si>
  <si>
    <t>K5: Regional and international regulatory standards established by governing bodies to ensure global compliance for multi-jurisdictional HVDC systems (EPW-ADV-0037-1.1)</t>
  </si>
  <si>
    <t>K6: Strategies to implement HVDC system upgrades, modernisation and end-of-life replacements (EPW-ADV-0037-1.1)</t>
  </si>
  <si>
    <t>K7: Emerging HVDC monitoring systems, Internet-of-Things (IoT) sensors and Artificial Intelligence (AI) software for detecting issues ahead of impact (EPW-ADV-0037-1.1)</t>
  </si>
  <si>
    <t>K8: Predictive and preventative maintenance strategies to enhance HVDC system reliability and lifespan (EPW-ADV-0037-1.1)</t>
  </si>
  <si>
    <t>K9: Emerging data analytics and predictive tools used to model HVDC system behaviours under various loads and enhance system performance (EPW-ADV-0037-1.1)</t>
  </si>
  <si>
    <t>K10: Principles of grid integration and strategies for maintaining stability under peak demand and system fluctuations (EPW-ADV-0037-1.1)</t>
  </si>
  <si>
    <t>A1: Integrate geotechnical techniques and advanced geotechnical techniques, planning tools and material selection into the design and layout of sub-sea infrastructure to ensure longevity and performance regardless of conditions (EPW-ADV-0038-1.1)</t>
  </si>
  <si>
    <t>A2: Verify the alignment of sub-sea electrical import projects with cross-border regulations, international standards and environment compliance regulations (EPW-ADV-0038-1.1)</t>
  </si>
  <si>
    <t>A3: Develop environmentally optimised sub-sea energy project plans that minimise ecological disruption while enhancing infrastructure performance (EPW-ADV-0038-1.1)</t>
  </si>
  <si>
    <t>A4: Develop and oversee strategies to secure vessel availability, negotiate contracts and risk mitigation strategies to ensure vessel availability and downtime (EPW-ADV-0038-1.1)</t>
  </si>
  <si>
    <t>A5: Integrate emerging technologies for sub-sea engineering into the design of sub-sea electricity transmission systems (EPW-ADV-0038-1.1)</t>
  </si>
  <si>
    <t>A6: Develop strategies to minimise ecological impacts of sub-sea operations, integrating best-practices and responding to data gathered through inspections (EPW-ADV-0038-1.1)</t>
  </si>
  <si>
    <t>A7: Integrate pollution controls and environmental impact assessments in sub-sea operations to monitor ecological effects and minimise harm to marine ecosystems (EPW-ADV-0038-1.1)</t>
  </si>
  <si>
    <t>A8: Design and implement standardised inventory and spares strategies to ensure optimal availability of cables, components and spares and reduce potential downtime and long-term costs (EPW-ADV-0038-1.1)</t>
  </si>
  <si>
    <t>A9: Evaluate financial trade-offs and implement cost-benefit analyses for sub-sea projects to ensure economic feasibility and infrastructure sustainability (EPW-ADV-0038-1.1)</t>
  </si>
  <si>
    <t>A10: Create risk management plans for sub-sea engineering, integrating assessment tools and mitigation measures to address safety, compliance, and environmental concerns (EPW-ADV-0038-1.1)</t>
  </si>
  <si>
    <t>K1: Geotechnical techniques using sonar, seismic and remotely operated vehicle (ROV) for precise infrastructure planning (EPW-ADV-0038-1.1)</t>
  </si>
  <si>
    <t>K2: Risk assessment and mitigation techniques to mange safety and environmental risks in sub-sea engineering (EPW-ADV-0038-1.1)</t>
  </si>
  <si>
    <t>K3: Standardised inventory and spares management strategies, cost-benefit analysis and potential impact on project-wide maintenance efficiency (EPW-ADV-0038-1.1)</t>
  </si>
  <si>
    <t>K4: Financial principles related to sub-sea energy initiatives, project funding, cost-benefit analysis and economic feasibility studies (EPW-ADV-0038-1.1)</t>
  </si>
  <si>
    <t>K5: Technical analyses and simulations to optimise the design of sub-sea energy systems (EPW-ADV-0038-1.1)</t>
  </si>
  <si>
    <t>K6: Best-practices and strategies to minimise ecological impact of sub-sea operations, maintenance and testing (EPW-ADV-0038-1.1)</t>
  </si>
  <si>
    <t>K7: Novel materials used in sub-sea infrastructures to mitigate long-term environmental stressors (EPW-ADV-0038-1.1)</t>
  </si>
  <si>
    <t>K8: Procurement and contracts management for specialised vessels, including long-term scheduling, retrofitting, and financial implications (EPW-ADV-0038-1.1)</t>
  </si>
  <si>
    <t>K9: Emerging sub-sea technologies to enhance efficiency and system design (EPW-ADV-0038-1.1)</t>
  </si>
  <si>
    <t>K10: Cross-border regulations and international standards related to sub-sea electric imports and environmental compliance (EPW-ADV-0038-1.1)</t>
  </si>
  <si>
    <t>K11: Approaches to develop sub-sea energy projects from conception to completion (EPW-ADV-0038-1.1)</t>
  </si>
  <si>
    <t>A1: Review compliance to regulations, codes of practice and guidelines (EPW-AUD-4012-1.1)</t>
  </si>
  <si>
    <t>A3: Develop objectives and scope for energy management and audit (EPW-AUD-4012-1.1)</t>
  </si>
  <si>
    <t>A4: Perform comparison of system energy efficiency against established benchmarks (EPW-AUD-4012-1.1)</t>
  </si>
  <si>
    <t>K1: Computer-based analysis tools (EPW-AUD-4012-1.1)</t>
  </si>
  <si>
    <t>K2: Energy consumption analysis techniques (EPW-AUD-4012-1.1)</t>
  </si>
  <si>
    <t>K4: Energy regulations, standards, codes of practice and guidelines (EPW-AUD-4012-1.1)</t>
  </si>
  <si>
    <t>K5: International Organisation for Standardisation (ISO) 50001 and 50002 (EPW-AUD-4012-1.1)</t>
  </si>
  <si>
    <t>A1: Evaluate energy savings based on internationally recognised protocols (EPW-AUD-5012-1.1)</t>
  </si>
  <si>
    <t>A2: Identify opportunities to use clean energy and more energy efficient equipment within the organisation (EPW-AUD-5012-1.1)</t>
  </si>
  <si>
    <t>A3: Conduct energy audits that meet ISO 50001 and ISO 50002 requirements (EPW-AUD-5012-1.1)</t>
  </si>
  <si>
    <t>A4: Identify suitable contracting models to procure more energy efficient systems (EPW-AUD-5012-1.1)</t>
  </si>
  <si>
    <t>A5: Lead financial assessment to assess the viability of energy efficiency improvements (EPW-AUD-5012-1.1)</t>
  </si>
  <si>
    <t>A6: Determine the appropriate methodology to address the anomalies and propose recommendations to enhance energy performance of energy consuming systems (EPW-AUD-5012-1.1)</t>
  </si>
  <si>
    <t>K2: Sourcing options for renewable energy (EPW-AUD-5012-1.1)</t>
  </si>
  <si>
    <t>K3: International Organisation for Standardisation (ISO) 50001 and 50002 (EPW-AUD-5012-1.1)</t>
  </si>
  <si>
    <t>K4: Contracting models used for energy efficiency improvement projects (EPW-AUD-5012-1.1)</t>
  </si>
  <si>
    <t>K5: Measurement and verification protocols or standards to determine improvements in energy performance (EPW-AUD-5012-1.1)</t>
  </si>
  <si>
    <t>A1: Monitor key parameters of electrical and non-electrical maintenance parameters affecting power quality and ensure stable power regulation through distributed generation control systems (EPW-BAS-0034-1.1)</t>
  </si>
  <si>
    <t>A2: Support the maintenance and troubleshooting of distributed generation systems and perform software updates and system backups (EPW-BAS-0034-1.1)</t>
  </si>
  <si>
    <t>A3: Set up data logging and retrieval to collect and interpret data related to solar battery energy storage systems system performance (EPW-BAS-0034-1.1)</t>
  </si>
  <si>
    <t>A4: Set up networking equipment and configure distributed generation network devices to establish communication paths for communication between distributed generation systems and connected devices for seamless data exchange (EPW-BAS-0034-1.1)</t>
  </si>
  <si>
    <t>A5: Configure cybersecurity measures to safeguard distributed generation systems from cyber threats and ensure secure and protected data transmission within the network (EPW-BAS-0034-1.1)</t>
  </si>
  <si>
    <t>A6: Execute protocols to connect distributed generation systems to PLCs, sensors and other essential field devices to ensure smooth data transmission and control (EPW-BAS-0034-1.1)</t>
  </si>
  <si>
    <t>K1: Compliance requirements, industry standards and regulations related to distributed generation systems in adherence with safety, cybersecurity and operational guidelines (EPW-BAS-0034-1.1)</t>
  </si>
  <si>
    <t>K2: Troubleshooting methodologies to identify system and connectivity issues in distributed generation systems for solar energy (EPW-BAS-0034-1.1)</t>
  </si>
  <si>
    <t>K3: Secure communication protocols and methodologies used to connect distributed generation systems to sensors, Programmable Logic Controllers (PLCs) and various types of essential field devices (EPW-BAS-0034-1.1)</t>
  </si>
  <si>
    <t>K4: Principles and requirements of solar energy conversion and distribution (EPW-BAS-0034-1.1)</t>
  </si>
  <si>
    <t>K5: Methodologies and procedures to configure networks within distributed generation systems to enable communication paths between field devices and control systems (EPW-BAS-0034-1.1)</t>
  </si>
  <si>
    <t>K6: Components, architecture and functionalities of different distributed generation systems (EPW-BAS-0034-1.1)</t>
  </si>
  <si>
    <t>K7: Methodologies of connectivity for distributed generation systems to various external devices to ensure proper data flow between system components (EPW-BAS-0034-1.1)</t>
  </si>
  <si>
    <t>K8: Methodologies and procedures for configuring distributed generation systems parameters and performing data visualisation (EPW-BAS-0034-1.1)</t>
  </si>
  <si>
    <t>K9: Types of distributed generation software platforms and interfaces (EPW-BAS-0034-1.1)</t>
  </si>
  <si>
    <t>K10: Types of power and control systems and principles of voltage regulation for monitoring and adjusting electrical parameters in distributed generation systems (EPW-BAS-0034-1.1)</t>
  </si>
  <si>
    <t>K11: Approaches to set up data logging and retrieval of solar-related data parameters from sensors and devices used in distributed generation systems (EPW-BAS-0034-1.1)</t>
  </si>
  <si>
    <t>A1: Validate BESS testing results through the analysis of BESS-level performance metrics (EPW-BAS-0035-1.1)</t>
  </si>
  <si>
    <t>A2: Identify suitable diagnostic tools to assess potential faults and abnormal behaviour in BESS performance to maintain overall BESS health (EPW-BAS-0035-1.1)</t>
  </si>
  <si>
    <t>A3: Collect real-time data on battery capacity, performance, health and lifespan (EPW-BAS-0035-1.1)</t>
  </si>
  <si>
    <t>A4: Follow safety protocols related to battery handling and BESS testing and diagnostic procedures (EPW-BAS-0035-1.1)</t>
  </si>
  <si>
    <t>A5: Select appropriate BESS testing methodologies by applying an understanding of electrical principles, characteristics and chemical properties in various battery types, as well as interactions between BESS components (EPW-BAS-0035-1.1)</t>
  </si>
  <si>
    <t>A6: Ensure necessary battery performance data points are recorded for further analysis (EPW-BAS-0035-1.1)</t>
  </si>
  <si>
    <t>A7: Utilise battery testing equipment to perform battery capacity and performance health tests, measuring the state of charge for the battery to test the overall operational efficiency of BESS (EPW-BAS-0035-1.1)</t>
  </si>
  <si>
    <t>A8: Document data based on regulatory requirements to ensure scope of BESS testing and diagnostic is transparent and compliant with relevant regulations (EPW-BAS-0035-1.1)</t>
  </si>
  <si>
    <t>K1: Prevalent safety regulations and standards for BESS testing and diagnostic procedures, hazards protection and fire safety measures (EPW-BAS-0035-1.1)</t>
  </si>
  <si>
    <t>K2: Types and usage of equipment for BESS capacity, performance and battery health testing (EPW-BAS-0035-1.1)</t>
  </si>
  <si>
    <t>K3: Types of BESS tests and their use cases (EPW-BAS-0035-1.1)</t>
  </si>
  <si>
    <t>K4: Methodologies and processes for capacity, performance and battery health testing for BESS (EPW-BAS-0035-1.1)</t>
  </si>
  <si>
    <t>K5: Electrical principles, characteristics and interactions of different battery types within the context of BESS (EPW-BAS-0035-1.1)</t>
  </si>
  <si>
    <t>K6: Regulatory requirements of documentation to ensure compliance and transparency upon completion of BESS testing and diagnostic processes (EPW-BAS-0035-1.1)</t>
  </si>
  <si>
    <t>K7: Fundamentals of battery protection testing and parameters for off-gas sensors, cooling systems, fire suppression mechanisms and BMS isolation functions to prevent thermal issues (EPW-BAS-0035-1.1)</t>
  </si>
  <si>
    <t>K8: Fundamentals and key components of battery management systems (BMS) and their functions (EPW-BAS-0035-1.1)</t>
  </si>
  <si>
    <t>K9: Types of data to collect for BESS testing and performance analysis (EPW-BAS-0035-1.1)</t>
  </si>
  <si>
    <t>K10: Types and usage of diagnostic tools to identify issues with BESS performance (EPW-BAS-0035-1.1)</t>
  </si>
  <si>
    <t>A1: Identify signs of wear or potential failure in HVDC transmission lines to inform design and engineering iterations (EPW-BAS-0036-1.1)</t>
  </si>
  <si>
    <t>A2: Follow safety protocols for high-voltage handling, fault-isolation and emergency shutdown measures to ensure safe and secure operations of HVDC systems (EPW-BAS-0036-1.1)</t>
  </si>
  <si>
    <t>A3: Support monitoring of operations at HVDC converter stations to inform iterative design and engineering (EPW-BAS-0036-1.1)</t>
  </si>
  <si>
    <t>A4: Assist in the design of HVDC terminal stations by applying basic civil engineering principles to define station layout, area requirements and design parameters (EPW-BAS-0036-1.1)</t>
  </si>
  <si>
    <t>A5: Collect key performance metrics on the voltage, current and temperature during testing and commissioning (EPW-BAS-0036-1.1)</t>
  </si>
  <si>
    <t>A6: Record relevant measurements and data points during HVDC system operation and ensure accurate documentation for analysis and reporting (EPW-BAS-0036-1.1)</t>
  </si>
  <si>
    <t>A7: Identify control and protection schemes for different operating scenarios (EPW-BAS-0036-1.1)</t>
  </si>
  <si>
    <t>A8: Apply configurations to current and voltage thresholds to ensure safe and stable HVDC system operations (EPW-BAS-0036-1.1)</t>
  </si>
  <si>
    <t>A9: Support the installation of HVDC components and integration with the grid based on HDVC systems design specifications (EPW-BAS-0036-1.1)</t>
  </si>
  <si>
    <t>A10: Identify fundamental parameters for HVDC terminal stations, spatial dimensions, equipment placement and operational requirements to support initial design activities (EPW-BAS-0036-1.1)</t>
  </si>
  <si>
    <t>K1: Types of HVDC control and protection schemes used to determine appropriate solutions based on operating requirements (EPW-BAS-0036-1.1)</t>
  </si>
  <si>
    <t>K2: Principles of HVDC systems, benefits and applications for long-distance electricity transmission (EPW-BAS-0036-1.1)</t>
  </si>
  <si>
    <t>K3: Grid synchronisation techniques to ensure compatibility and reliability of HVDC system designs (EPW-BAS-0036-1.1)</t>
  </si>
  <si>
    <t>K4: Data collection approaches for testing and commissioning of HVDC components (EPW-BAS-0036-1.1)</t>
  </si>
  <si>
    <t>K5: Safety protocols and emergency response scenarios specific to HVDC systems (EPW-BAS-0036-1.1)</t>
  </si>
  <si>
    <t>K6: Operations of HVDC converter stations and their ability to convert alternating current (AC) to direct current (DC) and vice versa (EPW-BAS-0036-1.1)</t>
  </si>
  <si>
    <t>K7: Measurements and data points relevant to the operations of HVDC systems to support design iterations (EPW-BAS-0036-1.1)</t>
  </si>
  <si>
    <t>K8: Procedures for connecting and disconnecting HVDC systems to local power systems to ensure reliability and stability of operations (EPW-BAS-0036-1.1)</t>
  </si>
  <si>
    <t>K9: HVDC systems components and their functions in the overall operation of HVDC transmission (EPW-BAS-0036-1.1)</t>
  </si>
  <si>
    <t>K10: Key parameters of HVDC terminal designs, including voltage rating, power capacity and converter station layout, to support system integration (EPW-BAS-0036-1.1)</t>
  </si>
  <si>
    <t>A1: Perform routine operational maintenance of HVDC components through visual inspections, checking of parameters, cleaning of components and calibrating of equipment (EPW-BAS-0037-1.1)</t>
  </si>
  <si>
    <t>A2: Utilise monitoring tools to gather real-time data on system performance and identify system issues (EPW-BAS-0037-1.1)</t>
  </si>
  <si>
    <t>A3: Monitor HVDC system performance and grid stability, focusing on voltage levels, power flow and power quality (EPW-BAS-0037-1.1)</t>
  </si>
  <si>
    <t>A4: Support HVDC operations by monitoring core HVDC components and ensure each component operates within its designated parameters and functions cohesively to ensure system reliability (EPW-BAS-0037-1.1)</t>
  </si>
  <si>
    <t>A5: Maintain records related to HVDC system operations and maintenance in accordance with compliance protocols and regulatory guidelines (EPW-BAS-0037-1.1)</t>
  </si>
  <si>
    <t>A6: Assess and report potential HVDC system issues that require escalation (EPW-BAS-0037-1.1)</t>
  </si>
  <si>
    <t>A7: Utilise commercial software, EMTP-based software or RMS models to test stability of admission into the system (EPW-BAS-0037-1.1)</t>
  </si>
  <si>
    <t>A8: Record key performance data to provide insights on data patterns, fault occurrences and trends that impact system health and efficiency (EPW-BAS-0037-1.1)</t>
  </si>
  <si>
    <t>K1: Techniques to identify and access system issues in HVDC systems (EPW-BAS-0037-1.1)</t>
  </si>
  <si>
    <t>K2: Regulatory standards, safety protocols and compliance guidelines related to HVDC operations, maintenance and the safe handling of HVDC equipment (EPW-BAS-0037-1.1)</t>
  </si>
  <si>
    <t>K3: Types of commercial software, electromagnetic pulse transformer-based (EMTP) software and Root Mean Square (RMS) models for system admission stability testing (EPW-BAS-0037-1.1)</t>
  </si>
  <si>
    <t>K4: Maintenance practices and tasks for inspecting HVDC systems for reliability and efficiency (EPW-BAS-0037-1.1)</t>
  </si>
  <si>
    <t>K5: DC transmission protection mechanisms, components, procedures, safety protocols and standards (EPW-BAS-0037-1.1)</t>
  </si>
  <si>
    <t>K6: Procedures and metrics for inspecting the health and efficiency of HVDC systems, components or transmission lines for signs of damage or failure (EPW-BAS-0037-1.1)</t>
  </si>
  <si>
    <t>K7: Tools to track performance, monitor operational efficiency and detect anomalies in HVDC systems (EPW-BAS-0037-1.1)</t>
  </si>
  <si>
    <t>K8: Principles of power flow balance for high-efficiency power transmission over long distances (EPW-BAS-0037-1.1)</t>
  </si>
  <si>
    <t>K9: High power electronics components and converters used in HVDC systems, their roles in supporting system reliability and stable power transmission and ability to convert alternating current (AC) to direct current (DC) and vice versa (EPW-BAS-0037-1.1)</t>
  </si>
  <si>
    <t>K10: Procedures to assess and report potential HVDC system issues that require escalation (EPW-BAS-0037-1.1)</t>
  </si>
  <si>
    <t>K11: Documentation practices to record inspection observations, faults and maintenance activities for HVDC systems (EPW-BAS-0037-1.1)</t>
  </si>
  <si>
    <t>A1: Monitor the laying and installation of sub-sea cables, infrastructures and components for sub-sea electricity transmission (EPW-BAS-0038-1.1)</t>
  </si>
  <si>
    <t>A2: Apply environmental protection measures when conducting installation, inspection and/or maintenance activities to minimise the impact on the marine environment (EPW-BAS-0038-1.1)</t>
  </si>
  <si>
    <t>A3: Assist to coordinate the development and maintenance of standardised inventory of sub-sea cables, components and spares (EPW-BAS-0038-1.1)</t>
  </si>
  <si>
    <t>A4: Coordinate sub-sea vessel availability for sub-sea cable operations and maintenance activities (EPW-BAS-0038-1.1)</t>
  </si>
  <si>
    <t>A5: Conduct maintenance activities for sub-sea systems and components used in electricity transmission to minimise the impact of marine factors on infrastructures (EPW-BAS-0038-1.1)</t>
  </si>
  <si>
    <t>A6: Document findings from installations and inspections of sub-sea infrastructures in accordance with project and regulatory requirements (EPW-BAS-0038-1.1)</t>
  </si>
  <si>
    <t>A7: Gather data during sub-sea infrastructure installations and inspections to support maintenance activities (EPW-BAS-0038-1.1)</t>
  </si>
  <si>
    <t>A8: Follow safety protocols related to sub-sea engineering, using personal protective equipment (PPE) and adhering to safety guidelines required for marine environments (EPW-BAS-0038-1.1)</t>
  </si>
  <si>
    <t>A9: Perform visual inspections and testing of sub-sea components for wear and/or damages and document findings for maintenance purposes (EPW-BAS-0038-1.1)</t>
  </si>
  <si>
    <t>A10: Support design development and engineering calculations of  sub-sea systems, cables, infrastructures and components for electricity transmission (EPW-BAS-0038-1.1)</t>
  </si>
  <si>
    <t>K1: Environmental regulations and protection measures for sub-sea engineering (EPW-BAS-0038-1.1)</t>
  </si>
  <si>
    <t>K2: Sub -sea engineering principles related to the design, engineering calculations and installation of underwater electricity transmission components and infrastructures (EPW-BAS-0038-1.1)</t>
  </si>
  <si>
    <t>K3: Marine factors related to corrosion, temperature variations that impact sub-sea infrastructure installations (EPW-BAS-0038-1.1)</t>
  </si>
  <si>
    <t>K4: Maintenance approaches and activities for sub-sea components used in electricity transmission (EPW-BAS-0038-1.1)</t>
  </si>
  <si>
    <t>K5: Types of sub-sea vessels and their specifications, usage and capabilities for sub-sea cable operations and maintenance activities (EPW-BAS-0038-1.1)</t>
  </si>
  <si>
    <t>K6: Equipment, tools and methodologies to collect data for inspection and surveying of sub-sea infrastructures used in electricity transmission (EPW-BAS-0038-1.1)</t>
  </si>
  <si>
    <t>K7: Requirements and practices for recording operational data, inspection results and installation details for sub-sea infrastructures used in electricity transmission (EPW-BAS-0038-1.1)</t>
  </si>
  <si>
    <t>K8: Safety standards and protocols, common hazards and emergency responses specific to sub-sea engineering (EPW-BAS-0038-1.1)</t>
  </si>
  <si>
    <t>K9: Procurement management and storage requirements for sub-sea systems components and spares (EPW-BAS-0038-1.1)</t>
  </si>
  <si>
    <t>K10: Suitability of different materials for sub-sea environments and methodologies to minimise impact of marine factors on sub-sea infrastructures (EPW-BAS-0038-1.1)</t>
  </si>
  <si>
    <t>K11: Components used in sub-sea systems for underwater electricity transmission and sub-sea installation (EPW-BAS-0038-1.1)</t>
  </si>
  <si>
    <t>A1: Assist in collecting, collating and compiling data to measure improvement outcomes ? (EPW-BIN-2034-1.1)</t>
  </si>
  <si>
    <t>A3: Identify areas for continuous improvement within own work area (EPW-BIN-2034-1.1)</t>
  </si>
  <si>
    <t>A1: Summarise key findings to be included in reports for review (EPW-BIN-2043-1.1)</t>
  </si>
  <si>
    <t>A2: Gather information to support report drafting, as instructed (EPW-BIN-2043-1.1)</t>
  </si>
  <si>
    <t>A3: Organise information gathered according to established practices (EPW-BIN-2043-1.1)</t>
  </si>
  <si>
    <t>K1: Methods of collecting information (EPW-BIN-2043-1.1)</t>
  </si>
  <si>
    <t>K2: Types of supporting evidence (EPW-BIN-2043-1.1)</t>
  </si>
  <si>
    <t>A3: Ensure third parties conform to the organisation's standards and practices during execution of work and services (EPW-BIN-2044-1.1)</t>
  </si>
  <si>
    <t>A4: Support third party site and company inductions? (EPW-BIN-2044-1.1)</t>
  </si>
  <si>
    <t>A5: Inspect the work of third party suppliers (EPW-BIN-2044-1.1)</t>
  </si>
  <si>
    <t>K1: Induction process for contractors (EPW-BIN-2044-1.1)</t>
  </si>
  <si>
    <t>K2: Principles of Workplace Safety and Health (WSH), Environmental Management System (EMS) and Quality Management System (QMS) (EPW-BIN-2044-1.1)</t>
  </si>
  <si>
    <t>K3: Types of management systems (EPW-BIN-2044-1.1)</t>
  </si>
  <si>
    <t>K4: Methods of third party coordination (EPW-BIN-2044-1.1)</t>
  </si>
  <si>
    <t>A1: Highlight and report anomalies (EPW-BIN-2126-1.1)</t>
  </si>
  <si>
    <t>A3: Input billing and settlement entries into system for accuracy verification (EPW-BIN-2126-1.1)</t>
  </si>
  <si>
    <t>A1: Identify improvement goals to be achieved (EPW-BIN-3034-1.1)</t>
  </si>
  <si>
    <t>A2: Apply appropriate techniques for continuous process improvement (EPW-BIN-3034-1.1)</t>
  </si>
  <si>
    <t>A3: Recommend continuous improvement initiatives (EPW-BIN-3034-1.1)</t>
  </si>
  <si>
    <t>A4: Report and record the outcomes of improvement activities in accordance with organisational procedures (EPW-BIN-3034-1.1)</t>
  </si>
  <si>
    <t>A5: Carry out improvement activities in accordance with action plans (EPW-BIN-3034-1.1)</t>
  </si>
  <si>
    <t>A6: Monitor the progress of improvement activities and take appropriate corrective actions (EPW-BIN-3034-1.1)</t>
  </si>
  <si>
    <t>K1: Action planning tools and techniques (EPW-BIN-3034-1.1)</t>
  </si>
  <si>
    <t>K2: Purpose and benefits of continuous improvement concepts (EPW-BIN-3034-1.1)</t>
  </si>
  <si>
    <t>A1: Submit reports to relevant stakeholders (EPW-BIN-3043-1.1)</t>
  </si>
  <si>
    <t>A3: Identify objectives of reports in accordance with organisational procedures (EPW-BIN-3043-1.1)</t>
  </si>
  <si>
    <t>A5: Collaborate with others to draft reports that effectively convey information to readers (EPW-BIN-3043-1.1)</t>
  </si>
  <si>
    <t>K2: Methods of displaying data (EPW-BIN-3043-1.1)</t>
  </si>
  <si>
    <t>K4: Sections of a report (EPW-BIN-3043-1.1)</t>
  </si>
  <si>
    <t>K5: Elements of a well written report (EPW-BIN-3043-1.1)</t>
  </si>
  <si>
    <t>A1: Execute work procedures, monitor and control third party work activities (EPW-BIN-3044-1.1)</t>
  </si>
  <si>
    <t>A2: Identify non-conformance notifications and performance warnings?? (EPW-BIN-3044-1.1)</t>
  </si>
  <si>
    <t>A4: Coordinate third party work activities (EPW-BIN-3044-1.1)</t>
  </si>
  <si>
    <t>A1: Process requests and redirect them to the appropriate unit in the organisation (EPW-BIN-3123-1.1)</t>
  </si>
  <si>
    <t>A4: Update enquiries to the respective billing systems (EPW-BIN-3123-1.1)</t>
  </si>
  <si>
    <t>K1: Billing and invoicing systems (EPW-BIN-3123-1.1)</t>
  </si>
  <si>
    <t>K2: Task management (EPW-BIN-3123-1.1)</t>
  </si>
  <si>
    <t>K3: Written and verbal communication skills (EPW-BIN-3123-1.1)</t>
  </si>
  <si>
    <t>K4: Resolution management (EPW-BIN-3123-1.1)</t>
  </si>
  <si>
    <t>K5: Organisational skills (EPW-BIN-3123-1.1)</t>
  </si>
  <si>
    <t>K7: Financial acumen (EPW-BIN-3123-1.1)</t>
  </si>
  <si>
    <t>K8: Customer experience (EPW-BIN-3123-1.1)</t>
  </si>
  <si>
    <t>A1: Recommend suggestions to resolve billing operation problem areas and improve overall operation processes (EPW-BIN-3124-1.1)</t>
  </si>
  <si>
    <t>A2: Conduct billing process analyses to assess the performance of current billing operations (EPW-BIN-3124-1.1)</t>
  </si>
  <si>
    <t>A3: Identify the billing operation problem areas (EPW-BIN-3124-1.1)</t>
  </si>
  <si>
    <t>K1: Revenue cycle management processes (EPW-BIN-3124-1.1)</t>
  </si>
  <si>
    <t>K2: Principles and methods of collections (EPW-BIN-3124-1.1)</t>
  </si>
  <si>
    <t>K3: Customer billing cycles (EPW-BIN-3124-1.1)</t>
  </si>
  <si>
    <t>K6: Operational efficiency concepts (EPW-BIN-3124-1.1)</t>
  </si>
  <si>
    <t>K1: Fundamentals of technical and financial analyses (EPW-BIN-3125-1.1)</t>
  </si>
  <si>
    <t>K2: Price determinants of fuel (EPW-BIN-3125-1.1)</t>
  </si>
  <si>
    <t>K3: Singapore energy market rules and regulations (EPW-BIN-3125-1.1)</t>
  </si>
  <si>
    <t>K4: Types of contracts (EPW-BIN-3125-1.1)</t>
  </si>
  <si>
    <t>K5: Principles of bid-ask spread (EPW-BIN-3125-1.1)</t>
  </si>
  <si>
    <t>K6: Wholesale transaction processes (EPW-BIN-3125-1.1)</t>
  </si>
  <si>
    <t>K7: Organisational strategies (EPW-BIN-3125-1.1)</t>
  </si>
  <si>
    <t>K9: Types of fuel and product specifications (EPW-BIN-3125-1.1)</t>
  </si>
  <si>
    <t>A1: Highlight trends and risks that pose threats to the gas markets (EPW-BIN-3126-1.1)</t>
  </si>
  <si>
    <t>A4: Verify billing and settlement entries (EPW-BIN-3126-1.1)</t>
  </si>
  <si>
    <t>K2: Methods for data and trend analysis (EPW-BIN-3126-1.1)</t>
  </si>
  <si>
    <t>K3: Billing and settlement reporting format (EPW-BIN-3126-1.1)</t>
  </si>
  <si>
    <t>K4: Process billing and settlement in the Gas Transportation IT System Solution (EPW-BIN-3126-1.1)</t>
  </si>
  <si>
    <t>A1: Validate continuous improvement initiatives and activities as planned (EPW-BIN-4034-1.1)</t>
  </si>
  <si>
    <t>A2: Monitor continuous improvement progress against identified Key Performance Indicators (KPIs) (EPW-BIN-4034-1.1)</t>
  </si>
  <si>
    <t>A3: Review the performance improvement before and after the implementation to identify further improvement opportunities (EPW-BIN-4034-1.1)</t>
  </si>
  <si>
    <t>A4: Implement and review savings, productivity and service improvements (EPW-BIN-4034-1.1)</t>
  </si>
  <si>
    <t>A5: Execute and supervise initiatives for continuous improvement (EPW-BIN-4034-1.1)</t>
  </si>
  <si>
    <t>A6: Execute corrective actions in accordance with organisational procedures for issues that arose during the implementation of continuous improvement activities (EPW-BIN-4034-1.1)</t>
  </si>
  <si>
    <t>A7: Update processes or procedures as a result of the continuous improvement initiatives (EPW-BIN-4034-1.1)</t>
  </si>
  <si>
    <t>K1: Organisational structure, functions, resources, policies, procedures and culture (EPW-BIN-4034-1.1)</t>
  </si>
  <si>
    <t>K2: Methods in developing effective communication in continuous improvement messaging (EPW-BIN-4034-1.1)</t>
  </si>
  <si>
    <t>K3: Continuous improvement principles (EPW-BIN-4034-1.1)</t>
  </si>
  <si>
    <t>K5: Continuous improvement systems, tools and techniques (EPW-BIN-4034-1.1)</t>
  </si>
  <si>
    <t>K6: Measurement criteria for continuous improvement performance (EPW-BIN-4034-1.1)</t>
  </si>
  <si>
    <t>K7: Types of continuous improvement activities and the implementation approaches (EPW-BIN-4034-1.1)</t>
  </si>
  <si>
    <t>A2: Monitor outcomes of the operational resource planning implementation (EPW-BIN-4036-1.1)</t>
  </si>
  <si>
    <t>A3: Support in identifying business resource and skill requirements (EPW-BIN-4036-1.1)</t>
  </si>
  <si>
    <t>A4: Supervise the recruitment and allocation of organisational resources (EPW-BIN-4036-1.1)</t>
  </si>
  <si>
    <t>A5: Define and develop job descriptions, job specifications, job roles and responsibilities (EPW-BIN-4036-1.1)</t>
  </si>
  <si>
    <t>K1: Methods of effective time management (EPW-BIN-4036-1.1)</t>
  </si>
  <si>
    <t>K2: Methods of developing organisational roles and responsibilities (EPW-BIN-4036-1.1)</t>
  </si>
  <si>
    <t>K3: Human resource management fundamentals (EPW-BIN-4036-1.1)</t>
  </si>
  <si>
    <t>K4: Methods of resource planning (EPW-BIN-4036-1.1)</t>
  </si>
  <si>
    <t>K5: Organisational planning techniques (EPW-BIN-4036-1.1)</t>
  </si>
  <si>
    <t>K6: Methods of writing job description, skill maps and person specifications (EPW-BIN-4036-1.1)</t>
  </si>
  <si>
    <t>A1: Document technical writing according to organisational procedures (EPW-BIN-4043-1.1)</t>
  </si>
  <si>
    <t>A2: Collaborate with others to verify content for intended audiences (EPW-BIN-4043-1.1)</t>
  </si>
  <si>
    <t>A3: Identify types of technical writing to apply for different target audiences (EPW-BIN-4043-1.1)</t>
  </si>
  <si>
    <t>A4: Apply appropriate writing formats using effective technical writing skills (EPW-BIN-4043-1.1)</t>
  </si>
  <si>
    <t>K1: Intended audience of a report (EPW-BIN-4043-1.1)</t>
  </si>
  <si>
    <t>K2: Different types of technical writing (EPW-BIN-4043-1.1)</t>
  </si>
  <si>
    <t>K4: Technical writing skills (EPW-BIN-4043-1.1)</t>
  </si>
  <si>
    <t>A1: Apply third party workplace safety audits and performance audits ? (EPW-BIN-4044-1.1)</t>
  </si>
  <si>
    <t>A3: Issue non-conformance notifications and performance warnings (EPW-BIN-4044-1.1)</t>
  </si>
  <si>
    <t>A4: Review work records of third party work activities and ensure that all records and notices are signed off (EPW-BIN-4044-1.1)</t>
  </si>
  <si>
    <t>A5: Review third party work activities (EPW-BIN-4044-1.1)</t>
  </si>
  <si>
    <t>K1: Methods of reviewing contracts and changing order requests (EPW-BIN-4044-1.1)</t>
  </si>
  <si>
    <t>K2: Methods of negotiation (EPW-BIN-4044-1.1)</t>
  </si>
  <si>
    <t>K3: Third party auditing principles and practices (EPW-BIN-4044-1.1)</t>
  </si>
  <si>
    <t>K4: Methods of measuring third party performance (EPW-BIN-4044-1.1)</t>
  </si>
  <si>
    <t>K5: Methods of evaluating competence of third party workers (EPW-BIN-4044-1.1)</t>
  </si>
  <si>
    <t>K6: Methods of reviewing third party conformance to scope of work obligations (EPW-BIN-4044-1.1)</t>
  </si>
  <si>
    <t>K7: Conflict resolution methods (EPW-BIN-4044-1.1)</t>
  </si>
  <si>
    <t>A1: Facilitate discussions on innovation creation to add value to operations and product offerings (EPW-BIN-4067-1.1)</t>
  </si>
  <si>
    <t>A3: Make recommendations on innovation initiatives for implementation (EPW-BIN-4067-1.1)</t>
  </si>
  <si>
    <t>A4: Promote innovation knowledge sharing within the department (EPW-BIN-4067-1.1)</t>
  </si>
  <si>
    <t>A5: Oversee the implementation of innovation initiatives (EPW-BIN-4067-1.1)</t>
  </si>
  <si>
    <t>A6: Source shortlisted technologies to support development of new processes, products and services (EPW-BIN-4067-1.1)</t>
  </si>
  <si>
    <t>A7: Measure the effectiveness of innovation initiatives (EPW-BIN-4067-1.1)</t>
  </si>
  <si>
    <t>A8: Review and adapt the role of innovation for the department (EPW-BIN-4067-1.1)</t>
  </si>
  <si>
    <t>A9: Evaluate business function workflows and performance to identify opportunities for innovation and improvement (EPW-BIN-4067-1.1)</t>
  </si>
  <si>
    <t>K2: Approaches to identify innovation opportunities (EPW-BIN-4067-1.1)</t>
  </si>
  <si>
    <t>K3: Techniques to generate innovative ideas (EPW-BIN-4067-1.1)</t>
  </si>
  <si>
    <t>K4: Techniques of innovative communication (EPW-BIN-4067-1.1)</t>
  </si>
  <si>
    <t>K5: Resources required for implementation of innovation ideas (EPW-BIN-4067-1.1)</t>
  </si>
  <si>
    <t>K6: Workflows of business functions (EPW-BIN-4067-1.1)</t>
  </si>
  <si>
    <t>K7: Types of facilitation methods to encourage innovation (EPW-BIN-4067-1.1)</t>
  </si>
  <si>
    <t>A1: Recommend risk mitigation and control solutions to mitigate risks for customer billing and data (EPW-BIN-4122-1.1)</t>
  </si>
  <si>
    <t>A2: Perform periodic risk assessments to identify vulnerabilities and measure risks (EPW-BIN-4122-1.1)</t>
  </si>
  <si>
    <t>A3: Perform analyses and quantification of the potential impact and consequences of risks on the overall business and operations (EPW-BIN-4122-1.1)</t>
  </si>
  <si>
    <t>K1: Methods of customer billing and data analysis (EPW-BIN-4122-1.1)</t>
  </si>
  <si>
    <t>K2: Principles and methods of customer data management (EPW-BIN-4122-1.1)</t>
  </si>
  <si>
    <t>K3: Techniques to assess customer data risks and its impact on the overall business and operations (EPW-BIN-4122-1.1)</t>
  </si>
  <si>
    <t>K4: Customer billing cycles (EPW-BIN-4122-1.1)</t>
  </si>
  <si>
    <t>K5: Tools to track customer billing and data (EPW-BIN-4122-1.1)</t>
  </si>
  <si>
    <t>K6: Processes and related applications for account payables (EPW-BIN-4122-1.1)</t>
  </si>
  <si>
    <t>A1: Process requests and redirect them to the appropriate unit in the organisation (EPW-BIN-4123-1.1)</t>
  </si>
  <si>
    <t>A3: Update enquiries to the respective billing systems (EPW-BIN-4123-1.1)</t>
  </si>
  <si>
    <t>A4: Analyse financial data, correct discrepancies and reconcile accounts (EPW-BIN-4123-1.1)</t>
  </si>
  <si>
    <t>K1: Change management principles (EPW-BIN-4123-1.1)</t>
  </si>
  <si>
    <t>K3: Financial acumen (EPW-BIN-4123-1.1)</t>
  </si>
  <si>
    <t>K4: Customer experience (EPW-BIN-4123-1.1)</t>
  </si>
  <si>
    <t>K5: Organisational skills (EPW-BIN-4123-1.1)</t>
  </si>
  <si>
    <t>K6: Written and verbal communication skills (EPW-BIN-4123-1.1)</t>
  </si>
  <si>
    <t>K7: Task management (EPW-BIN-4123-1.1)</t>
  </si>
  <si>
    <t>K8: Time management (EPW-BIN-4123-1.1)</t>
  </si>
  <si>
    <t>K9: Resolution management (EPW-BIN-4123-1.1)</t>
  </si>
  <si>
    <t>A1: Review suggestions against measures on its feasibility and effectiveness for improvement to billing operation (EPW-BIN-4124-1.1)</t>
  </si>
  <si>
    <t>A2: Create process result measures to define billing processes and purposes (EPW-BIN-4124-1.1)</t>
  </si>
  <si>
    <t>A3: Facilitate discussions with stakeholders to collect feedback on suggestions (EPW-BIN-4124-1.1)</t>
  </si>
  <si>
    <t>A4: Assess current billing operation against industry and organisation benchmark data (EPW-BIN-4124-1.1)</t>
  </si>
  <si>
    <t>K1: Organisation billing policies and terms (EPW-BIN-4124-1.1)</t>
  </si>
  <si>
    <t>K3: Billing performance metrics (EPW-BIN-4124-1.1)</t>
  </si>
  <si>
    <t>K4: Operational efficiency concepts (EPW-BIN-4124-1.1)</t>
  </si>
  <si>
    <t>K5: Methods of customer billing and data analysis (EPW-BIN-4124-1.1)</t>
  </si>
  <si>
    <t>K6: Best practices in revenue cycle management processes (EPW-BIN-4124-1.1)</t>
  </si>
  <si>
    <t>A1: Assist in the review of bid offers to ensure compliance with market rules and approved strategies (EPW-BIN-4125-1.1)</t>
  </si>
  <si>
    <t>A2: Liaise with the production team to align bids and offers with dispatch schedules (EPW-BIN-4125-1.1)</t>
  </si>
  <si>
    <t>A3: Prepare materials required for bid offers according to the approved plant strategies (EPW-BIN-4125-1.1)</t>
  </si>
  <si>
    <t>A5: Prepare bids to be submitted on a half-hourly basis to the market (EPW-BIN-4125-1.1)</t>
  </si>
  <si>
    <t>K1: Price determinants of fuel (EPW-BIN-4125-1.1)</t>
  </si>
  <si>
    <t>K2: Procedure for submitting bid offers (EPW-BIN-4125-1.1)</t>
  </si>
  <si>
    <t>K3: Organisational processes and systems (EPW-BIN-4125-1.1)</t>
  </si>
  <si>
    <t>K4: Bid and offer procedures (EPW-BIN-4125-1.1)</t>
  </si>
  <si>
    <t>K5: Value chain of fuel transactions (EPW-BIN-4125-1.1)</t>
  </si>
  <si>
    <t>K6: Hedging principles (EPW-BIN-4125-1.1)</t>
  </si>
  <si>
    <t>K7: Compliance procedures (EPW-BIN-4125-1.1)</t>
  </si>
  <si>
    <t>K8: Macroeconomic factors affecting the energy market (EPW-BIN-4125-1.1)</t>
  </si>
  <si>
    <t>K9: Risk management principles and techniques (EPW-BIN-4125-1.1)</t>
  </si>
  <si>
    <t>A1: Perform risk assessments to assess risk impact on gas market operations (EPW-BIN-4126-1.1)</t>
  </si>
  <si>
    <t>A2: Recommend risk mitigation and control solutions to mitigate risks for billing and settlement data and processes (EPW-BIN-4126-1.1)</t>
  </si>
  <si>
    <t>A3: Review controls, processes, and billing systems for improvements (EPW-BIN-4126-1.1)</t>
  </si>
  <si>
    <t>A4: Recommend improvements to the settlement and billing processes for operational efficiency (EPW-BIN-4126-1.1)</t>
  </si>
  <si>
    <t>K1: Process for executing billing and settlement cases in the Gas Transportation IT System Solution (EPW-BIN-4126-1.1)</t>
  </si>
  <si>
    <t>K2: Principles and methods of data management (EPW-BIN-4126-1.1)</t>
  </si>
  <si>
    <t>K3: Billing performance metrics (EPW-BIN-4126-1.1)</t>
  </si>
  <si>
    <t>K4: Gas market regulations and trends (EPW-BIN-4126-1.1)</t>
  </si>
  <si>
    <t>K5: Techniques to assess system and data risks and its impact on the overall operations (EPW-BIN-4126-1.1)</t>
  </si>
  <si>
    <t>K6: Methods for data and trend analysis (EPW-BIN-4126-1.1)</t>
  </si>
  <si>
    <t>K8: Billing and settlement processes and procedures (EPW-BIN-4126-1.1)</t>
  </si>
  <si>
    <t>A1: Analyse potential profitability and sustainability of business opportunities in consultation with relevant stakeholders (EPW-BIN-5032-1.1)</t>
  </si>
  <si>
    <t>A3: Implement business action plans and monitor business performance against organisational targets and goals (EPW-BIN-5032-1.1)</t>
  </si>
  <si>
    <t>A4: Identify business opportunities in accordance with strategic needs of the organisation (EPW-BIN-5032-1.1)</t>
  </si>
  <si>
    <t>A5: Develop business plans with relevant internal and external stakeholders and communicate these plans across all levels of the organisation (EPW-BIN-5032-1.1)</t>
  </si>
  <si>
    <t>K2: Marketing principles and practices (EPW-BIN-5032-1.1)</t>
  </si>
  <si>
    <t>K3: Business decision making theories and concepts (EPW-BIN-5032-1.1)</t>
  </si>
  <si>
    <t>K4: Methods of reviewing market growth opportunities (EPW-BIN-5032-1.1)</t>
  </si>
  <si>
    <t>K5: Opportunities and Threats (SWOT) analysis methods (EPW-BIN-5032-1.1)</t>
  </si>
  <si>
    <t>K6: Principles of developing entrepreneurial skills (EPW-BIN-5032-1.1)</t>
  </si>
  <si>
    <t>K7: Anti-bribery and corruption principles (EPW-BIN-5032-1.1)</t>
  </si>
  <si>
    <t>K8: Business planning tools (EPW-BIN-5032-1.1)</t>
  </si>
  <si>
    <t>K9: Strengths, Weaknesses, (EPW-BIN-5032-1.1)</t>
  </si>
  <si>
    <t>K10: Ethics and corporate social responsibility principles (EPW-BIN-5032-1.1)</t>
  </si>
  <si>
    <t>K11: Change management principles and practices (EPW-BIN-5032-1.1)</t>
  </si>
  <si>
    <t>A2: Manage the design and application of improvement tools and strategies (EPW-BIN-5034-1.1)</t>
  </si>
  <si>
    <t>A3: Review and endorse recommendations and plans for continuous improvement projects and activities (EPW-BIN-5034-1.1)</t>
  </si>
  <si>
    <t>A4: Analyse, synthesise and interpret complex information (EPW-BIN-5034-1.1)</t>
  </si>
  <si>
    <t>A5: Monitor and review efficiency and effectiveness of continuous improvement activities against goals, targets and key performance indicators (EPW-BIN-5034-1.1)</t>
  </si>
  <si>
    <t>A6: Review continuous improvement data and information to track improvement progress (EPW-BIN-5034-1.1)</t>
  </si>
  <si>
    <t>K1: Key performance indicators (KPIs) of the organisation and various functions (EPW-BIN-5034-1.1)</t>
  </si>
  <si>
    <t>K2: Methods of managing systems and processes to facilitate continuous improvement (EPW-BIN-5034-1.1)</t>
  </si>
  <si>
    <t>K3: Cost benefit analysis techniques (EPW-BIN-5034-1.1)</t>
  </si>
  <si>
    <t>K5: Strategies, tools and techniques in continuous process improvement (EPW-BIN-5034-1.1)</t>
  </si>
  <si>
    <t>K6: Critical organisational processes and their interdependencies (EPW-BIN-5034-1.1)</t>
  </si>
  <si>
    <t>K8: Opportunity evaluation techniques (EPW-BIN-5034-1.1)</t>
  </si>
  <si>
    <t>A2: Develop business organograms showing functional roles and their interconnectivity (EPW-BIN-5036-1.1)</t>
  </si>
  <si>
    <t>A4: Review resource schedules, load plans and identify resource requirements (EPW-BIN-5036-1.1)</t>
  </si>
  <si>
    <t>A5: Manage the development of job descriptions, job specifications and role descriptors (EPW-BIN-5036-1.1)</t>
  </si>
  <si>
    <t>K2: Accountabilities versus responsibilities (EPW-BIN-5036-1.1)</t>
  </si>
  <si>
    <t>K3: Methods of monitoring and identifying organisational behaviours (EPW-BIN-5036-1.1)</t>
  </si>
  <si>
    <t>K4: Methods of developing resource plans (EPW-BIN-5036-1.1)</t>
  </si>
  <si>
    <t>K5: Methods of organisational modelling (EPW-BIN-5036-1.1)</t>
  </si>
  <si>
    <t>K6: Methods and techniques for capacity planning (EPW-BIN-5036-1.1)</t>
  </si>
  <si>
    <t>K7: Organisational structures and design methods (EPW-BIN-5036-1.1)</t>
  </si>
  <si>
    <t>A1: Ensure third parties comply with all organisational regulatory policies and procedures (EPW-BIN-5044-1.1)</t>
  </si>
  <si>
    <t>A2: Build and maintain strategic relationships with key suppliers and contractors (EPW-BIN-5044-1.1)</t>
  </si>
  <si>
    <t>A3: Review and approve third party contracts and scope of work documents (EPW-BIN-5044-1.1)</t>
  </si>
  <si>
    <t>A4: Review third party audits on contract performance (EPW-BIN-5044-1.1)</t>
  </si>
  <si>
    <t>A5: Review and approve, where appropriate, variations to third party contracts (EPW-BIN-5044-1.1)</t>
  </si>
  <si>
    <t>A6: Continually review third party risks (EPW-BIN-5044-1.1)</t>
  </si>
  <si>
    <t>A7: Set third party performance criteria and KPIs (EPW-BIN-5044-1.1)</t>
  </si>
  <si>
    <t>K2: Governance systems and practices (EPW-BIN-5044-1.1)</t>
  </si>
  <si>
    <t>K4: Third party risk management (TPRM) systems and tools (EPW-BIN-5044-1.1)</t>
  </si>
  <si>
    <t>K5: Performance and risk management principles (EPW-BIN-5044-1.1)</t>
  </si>
  <si>
    <t>K6: Contract negotiation techniques (EPW-BIN-5044-1.1)</t>
  </si>
  <si>
    <t>K7: Anti-bribery and corruption (ABAC) principles (EPW-BIN-5044-1.1)</t>
  </si>
  <si>
    <t>K9: Types of service level agreements (SLAs) (EPW-BIN-5044-1.1)</t>
  </si>
  <si>
    <t>A1: Explore the external environment for ideas and opportunities for innovation (EPW-BIN-5067-1.1)</t>
  </si>
  <si>
    <t>A2: Review pilot testing and/or prototyping results to determine feasibility of innovation initiatives (EPW-BIN-5067-1.1)</t>
  </si>
  <si>
    <t>A3: Lead activities to measure performance of newly proposed or implemented innovation initiatives against established benchmarks (EPW-BIN-5067-1.1)</t>
  </si>
  <si>
    <t>A4: Formulate processes and structures to enhance capability of the organisation to generate creative ideas for different purposes and different degrees of value (EPW-BIN-5067-1.1)</t>
  </si>
  <si>
    <t>A5: Initiate cross-industry innovation sharing strategies and platforms (EPW-BIN-5067-1.1)</t>
  </si>
  <si>
    <t>A6: Establish systems to support innovation within the organisation Evaluate organisational innovation processes and procedures (EPW-BIN-5067-1.1)</t>
  </si>
  <si>
    <t>A8: Solicit feedback from stakeholders on implemented innovation ideas (EPW-BIN-5067-1.1)</t>
  </si>
  <si>
    <t>K1: Types of broad practical and operational issues that determine innovation feasibility (EPW-BIN-5067-1.1)</t>
  </si>
  <si>
    <t>K3: Components of innovation frameworks (EPW-BIN-5067-1.1)</t>
  </si>
  <si>
    <t>K4: Components of innovation audits (EPW-BIN-5067-1.1)</t>
  </si>
  <si>
    <t>K5: Methods to identify innovation initiatives (EPW-BIN-5067-1.1)</t>
  </si>
  <si>
    <t>K6: Methods to manage systems and processes for different types of innovations (EPW-BIN-5067-1.1)</t>
  </si>
  <si>
    <t>A2: Track and monitor all access to customer data (EPW-BIN-5122-1.1)</t>
  </si>
  <si>
    <t>A3: Develop risk mitigation plans based on critical risks, resources and budgets (EPW-BIN-5122-1.1)</t>
  </si>
  <si>
    <t>K1: Best practices in risk mitigation (EPW-BIN-5122-1.1)</t>
  </si>
  <si>
    <t>K2: Advanced cybersecurity techniques (EPW-BIN-5122-1.1)</t>
  </si>
  <si>
    <t>K3: Principles of decision making (EPW-BIN-5122-1.1)</t>
  </si>
  <si>
    <t>K4: Principles of risk management (EPW-BIN-5122-1.1)</t>
  </si>
  <si>
    <t>K6: Techniques to assess customer data risks and its impact on the overall business and operations (EPW-BIN-5122-1.1)</t>
  </si>
  <si>
    <t>K7: Principles and methods of customer data management (EPW-BIN-5122-1.1)</t>
  </si>
  <si>
    <t>K8: Methods of customer billing and data analysis (EPW-BIN-5122-1.1)</t>
  </si>
  <si>
    <t>A1: Perform close monitoring of billing assurance control points (EPW-BIN-5123-1.1)</t>
  </si>
  <si>
    <t>A2: Resolve billing enquiries or disputes escalated from first line of support (EPW-BIN-5123-1.1)</t>
  </si>
  <si>
    <t>A3: Perform weekly and monthly reconciliation activities of customers and/or order provisioning (EPW-BIN-5123-1.1)</t>
  </si>
  <si>
    <t>A4: Review abnormal charges, address issues with incorrect bill charges, and manage for resolution (EPW-BIN-5123-1.1)</t>
  </si>
  <si>
    <t>A5: Review controls, business processes and billing systems for improvements (EPW-BIN-5123-1.1)</t>
  </si>
  <si>
    <t>K1: organisation (EPW-BIN-5123-1.1)</t>
  </si>
  <si>
    <t>K2: Change Management (EPW-BIN-5123-1.1)</t>
  </si>
  <si>
    <t>K3: principles (EPW-BIN-5123-1.1)</t>
  </si>
  <si>
    <t>K4: Cost-benefit analysis techniques (EPW-BIN-5123-1.1)</t>
  </si>
  <si>
    <t>K6: Key Performance (EPW-BIN-5123-1.1)</t>
  </si>
  <si>
    <t>K7: Indicators (KPIs) and (EPW-BIN-5123-1.1)</t>
  </si>
  <si>
    <t>K8: processes and their interdependencies (EPW-BIN-5123-1.1)</t>
  </si>
  <si>
    <t>K9: Critical organisational (EPW-BIN-5123-1.1)</t>
  </si>
  <si>
    <t>A1: Coordinate integration of relevant stakeholders into billing environment and its downstream systems and applications (EPW-BIN-5124-1.1)</t>
  </si>
  <si>
    <t>A2: Facilitate billing design intake meetings with stakeholders (EPW-BIN-5124-1.1)</t>
  </si>
  <si>
    <t>A3: Review recommendations against budgets and operational factors for its impact and risks on current operation (EPW-BIN-5124-1.1)</t>
  </si>
  <si>
    <t>A4: Develop implementation plans for billing process improvement (EPW-BIN-5124-1.1)</t>
  </si>
  <si>
    <t>A5: Develop specifications for change management processes (EPW-BIN-5124-1.1)</t>
  </si>
  <si>
    <t>K1: Related governance and control structures (EPW-BIN-5124-1.1)</t>
  </si>
  <si>
    <t>K2: Operational efficiency concepts (EPW-BIN-5124-1.1)</t>
  </si>
  <si>
    <t>K3: Best practices in revenue cycle management processes (EPW-BIN-5124-1.1)</t>
  </si>
  <si>
    <t>K4: Organisational and operating models (EPW-BIN-5124-1.1)</t>
  </si>
  <si>
    <t>K5: Organisation billing policies and terms (EPW-BIN-5124-1.1)</t>
  </si>
  <si>
    <t>K6: Change Management (EPW-BIN-5124-1.1)</t>
  </si>
  <si>
    <t>A1: Review bid offers to ensure that they are submitted in accordance with the approved strategies and are compliant with market rules and regulations (EPW-BIN-5125-1.1)</t>
  </si>
  <si>
    <t>A2: Develop risk management strategies for the teams (EPW-BIN-5125-1.1)</t>
  </si>
  <si>
    <t>A4: Provide technical advice on the bid and offer prices recommended by subordinate traders (EPW-BIN-5125-1.1)</t>
  </si>
  <si>
    <t>K1: Hedging principles (EPW-BIN-5125-1.1)</t>
  </si>
  <si>
    <t>K2: International energy market climate (EPW-BIN-5125-1.1)</t>
  </si>
  <si>
    <t>K3: Local and international best practices (EPW-BIN-5125-1.1)</t>
  </si>
  <si>
    <t>A1: Conduct risk prioritisation analyses (EPW-BIN-5126-1.1)</t>
  </si>
  <si>
    <t>A2: Review data management policies (EPW-BIN-5126-1.1)</t>
  </si>
  <si>
    <t>A3: Propose enhancements to billing and settlement systems (EPW-BIN-5126-1.1)</t>
  </si>
  <si>
    <t>A4: Assess impact of regulatory changes and industry trends on gas market billing and settlement operations (EPW-BIN-5126-1.1)</t>
  </si>
  <si>
    <t>A5: Develop risk mitigation plans based on critical risks, resources, and budget (EPW-BIN-5126-1.1)</t>
  </si>
  <si>
    <t>K2: Policies on customer data protection and management (EPW-BIN-5126-1.1)</t>
  </si>
  <si>
    <t>K3: Gas market regulations and trends (EPW-BIN-5126-1.1)</t>
  </si>
  <si>
    <t>K4: Best practices in billing and settlement processes, procedures and systems (EPW-BIN-5126-1.1)</t>
  </si>
  <si>
    <t>K6: Risk management principles (EPW-BIN-5126-1.1)</t>
  </si>
  <si>
    <t>A1: Review and refine business plans to prevent or mitigate business risks and liabilities (EPW-BIN-6032-1.1)</t>
  </si>
  <si>
    <t>A2: Drive the development of structured strategic business plans (EPW-BIN-6032-1.1)</t>
  </si>
  <si>
    <t>A3: Communicate business plan objectives and goals to key stakeholders (EPW-BIN-6032-1.1)</t>
  </si>
  <si>
    <t>A4: Evaluate business opportunities locally and internationally to determine business competitive advantage strategies (EPW-BIN-6032-1.1)</t>
  </si>
  <si>
    <t>K1: Legal, regulatory, ethical and socio-cultural constraints (EPW-BIN-6032-1.1)</t>
  </si>
  <si>
    <t>K2: Methods of linking business plans, financial plans and budgets (EPW-BIN-6032-1.1)</t>
  </si>
  <si>
    <t>K3: Competitive advantage theories and strategies (EPW-BIN-6032-1.1)</t>
  </si>
  <si>
    <t>K4: Business environment mapping, monitoring and evaluation techniques (EPW-BIN-6032-1.1)</t>
  </si>
  <si>
    <t>K5: Strategic business planning processes, tools and techniques (EPW-BIN-6032-1.1)</t>
  </si>
  <si>
    <t>K6: Stakeholder management methods (EPW-BIN-6032-1.1)</t>
  </si>
  <si>
    <t>K7: Methods of identifying funding requirements in financial planning including profit and loss (P&amp;L) and cash flow forecast development (EPW-BIN-6032-1.1)</t>
  </si>
  <si>
    <t>K8: Methods of financial risk management (EPW-BIN-6032-1.1)</t>
  </si>
  <si>
    <t>A2: Review improvement processes to identify further refinements (EPW-BIN-6034-1.1)</t>
  </si>
  <si>
    <t>A3: Transform continuous improvement strategies into actionable plans (EPW-BIN-6034-1.1)</t>
  </si>
  <si>
    <t>A4: Promote a strong culture of continuous improvement across the organisation (EPW-BIN-6034-1.1)</t>
  </si>
  <si>
    <t>A5: Evaluate the feasibility of new and emerging technologies, procedures and processes used in the industry or adjacent industries (EPW-BIN-6034-1.1)</t>
  </si>
  <si>
    <t>A6: Keep abreast of industry best practices and trends (EPW-BIN-6034-1.1)</t>
  </si>
  <si>
    <t>A7: Manage change to facilitate transition or incorporation of new equipment, procedures or processes (EPW-BIN-6034-1.1)</t>
  </si>
  <si>
    <t>A8: Develop strategies to optimise the value chain of the organisation's processes (EPW-BIN-6034-1.1)</t>
  </si>
  <si>
    <t>K1: Strategies, tools and practices for building organisational culture (EPW-BIN-6034-1.1)</t>
  </si>
  <si>
    <t>K2: Methods of analysing and assessing continuous improvement opportunities (EPW-BIN-6034-1.1)</t>
  </si>
  <si>
    <t>K4: New and emerging trends and technologies (EPW-BIN-6034-1.1)</t>
  </si>
  <si>
    <t>K5: Change management tools and practices (EPW-BIN-6034-1.1)</t>
  </si>
  <si>
    <t>K6: Industry best practices (EPW-BIN-6034-1.1)</t>
  </si>
  <si>
    <t>K7: Environmental sustainability and waste minimisation strategies (EPW-BIN-6034-1.1)</t>
  </si>
  <si>
    <t>K8: Methods to formulate continuous improvement systems, key performance indicators and tools (EPW-BIN-6034-1.1)</t>
  </si>
  <si>
    <t>A2: Develop predictive models to review current vs future resource requirements and develop strategic plans (EPW-BIN-6036-1.1)</t>
  </si>
  <si>
    <t>A3: Direct the development of efficient and effective organisational structures to meet overall business objectives (EPW-BIN-6036-1.1)</t>
  </si>
  <si>
    <t>K2: Types of organisational culture management (EPW-BIN-6036-1.1)</t>
  </si>
  <si>
    <t>K3: Organisational psychology methods (EPW-BIN-6036-1.1)</t>
  </si>
  <si>
    <t>K4: Sector human resource trends (EPW-BIN-6036-1.1)</t>
  </si>
  <si>
    <t>K6: Manpower planning theories, practices and methods (EPW-BIN-6036-1.1)</t>
  </si>
  <si>
    <t>K7: Principles of talent management and succession planning (EPW-BIN-6036-1.1)</t>
  </si>
  <si>
    <t>K8: Principles of organisational change and technology (EPW-BIN-6036-1.1)</t>
  </si>
  <si>
    <t>A1: Incorporate innovation into leadership and management activities (EPW-BIN-6067-1.1)</t>
  </si>
  <si>
    <t>A2: Inspire organisation and garner support for innovative endeavours (EPW-BIN-6067-1.1)</t>
  </si>
  <si>
    <t>A3: Build a culture of innovation within the organisation to encourage continuous improvement (EPW-BIN-6067-1.1)</t>
  </si>
  <si>
    <t>A4: Sustain innovative thinking and practices to support long-term organisational strategies (EPW-BIN-6067-1.1)</t>
  </si>
  <si>
    <t>A5: Develop innovation frameworks that are in line with the organisation's vision, mission and values (EPW-BIN-6067-1.1)</t>
  </si>
  <si>
    <t>A6: Transform innovation practices (EPW-BIN-6067-1.1)</t>
  </si>
  <si>
    <t>A7: Influence development of innovation strategies aligned with long-term organisational objectives (EPW-BIN-6067-1.1)</t>
  </si>
  <si>
    <t>K1: Methods to evaluate innovation frameworks and systems (EPW-BIN-6067-1.1)</t>
  </si>
  <si>
    <t>K3: Impact of external business environment on innovation (EPW-BIN-6067-1.1)</t>
  </si>
  <si>
    <t>K4: Industry best practices for innovation (EPW-BIN-6067-1.1)</t>
  </si>
  <si>
    <t>K5: Methods to establish an innovation culture (EPW-BIN-6067-1.1)</t>
  </si>
  <si>
    <t>K6: Organisation's vision, mission and values (EPW-BIN-6067-1.1)</t>
  </si>
  <si>
    <t>A2: Review strategies in the event that a breach is identified (EPW-BIN-6122-1.1)</t>
  </si>
  <si>
    <t>A3: Review security and control test results to evaluate the effectiveness of risk mitigation plans (EPW-BIN-6122-1.1)</t>
  </si>
  <si>
    <t>A4: Evaluate the technical aspects of risk mitigation plans and their impact on overall business and operations (EPW-BIN-6122-1.1)</t>
  </si>
  <si>
    <t>A5: Review policies on data privacy and security to ensure its relevancy and alignment to best practices and corporate data privacy and security strategies (EPW-BIN-6122-1.1)</t>
  </si>
  <si>
    <t>A6: Determine need for adjustment to strategies on the collection and use of customer data (EPW-BIN-6122-1.1)</t>
  </si>
  <si>
    <t>K1: Principles of technology risk management (EPW-BIN-6122-1.1)</t>
  </si>
  <si>
    <t>K3: Best practices in customer data management (EPW-BIN-6122-1.1)</t>
  </si>
  <si>
    <t>K4: Policies on customer data protection and management (EPW-BIN-6122-1.1)</t>
  </si>
  <si>
    <t>K5: Third-party providers (EPW-BIN-6122-1.1)</t>
  </si>
  <si>
    <t>K6: Security principles and practices (EPW-BIN-6122-1.1)</t>
  </si>
  <si>
    <t>K7: Advanced cyber security techniques (EPW-BIN-6122-1.1)</t>
  </si>
  <si>
    <t>K8: Types of cyber attacks (EPW-BIN-6122-1.1)</t>
  </si>
  <si>
    <t>A1: Perform User Acceptance Test (UAT) on billing and/or payment interfaces in the billing system, including conceptualise innovative ideas of payment methods (EPW-BIN-6123-1.1)</t>
  </si>
  <si>
    <t>A2: Review and implement improvement projects related to billing systems and processes (EPW-BIN-6123-1.1)</t>
  </si>
  <si>
    <t>A3: Engage with relevant stakeholders to provide business user requirements related to billing for new product and/or service launches and system enhancements (EPW-BIN-6123-1.1)</t>
  </si>
  <si>
    <t>K1: Change management methods (EPW-BIN-6123-1.1)</t>
  </si>
  <si>
    <t>K2: Key account management methods (EPW-BIN-6123-1.1)</t>
  </si>
  <si>
    <t>K3: Business environment evaluation methods (EPW-BIN-6123-1.1)</t>
  </si>
  <si>
    <t>K4: Best practices and industry standards in billing (EPW-BIN-6123-1.1)</t>
  </si>
  <si>
    <t>K5: Political, social and cultural analysis techniques (EPW-BIN-6123-1.1)</t>
  </si>
  <si>
    <t>A1: Assess and identify customers' needs for change and expectations (EPW-CEX-3033-1.1)</t>
  </si>
  <si>
    <t>A2: Process orders into order management systems in accordance to order processing guidelines and procedures (EPW-CEX-3033-1.1)</t>
  </si>
  <si>
    <t>A3: Process customers' requests for change in orders and respond to customers enquires on products (EPW-CEX-3033-1.1)</t>
  </si>
  <si>
    <t>K1: Techniques to assess customers' requests (EPW-CEX-3033-1.1)</t>
  </si>
  <si>
    <t>K2: Organisational requirements and procedures for handling customers and change order requests (EPW-CEX-3033-1.1)</t>
  </si>
  <si>
    <t>K3: Organisation policies on customer change requests (EPW-CEX-3033-1.1)</t>
  </si>
  <si>
    <t>K4: Range of products and their features and characteristics (EPW-CEX-3033-1.1)</t>
  </si>
  <si>
    <t>K5: Customer needs and expectations (EPW-CEX-3033-1.1)</t>
  </si>
  <si>
    <t>K6: Principles of effective communication (EPW-CEX-3033-1.1)</t>
  </si>
  <si>
    <t>K7: Principles and practices of customer service (EPW-CEX-3033-1.1)</t>
  </si>
  <si>
    <t>A1: Determine customer's needs and expectations in relation to products and services (EPW-CEX-3034-1.1)</t>
  </si>
  <si>
    <t>A2: Determine areas of improvement as per customer feedback (EPW-CEX-3034-1.1)</t>
  </si>
  <si>
    <t>A3: Carry out collection of customer feedback on service (EPW-CEX-3034-1.1)</t>
  </si>
  <si>
    <t>K1: Operation and process personnel feedback channels (EPW-CEX-3034-1.1)</t>
  </si>
  <si>
    <t>K2: Principles of effective communication (EPW-CEX-3034-1.1)</t>
  </si>
  <si>
    <t>K3: Customer feedback channels (EPW-CEX-3034-1.1)</t>
  </si>
  <si>
    <t>A1: Identify order processing and change request issues for escalation (EPW-CEX-4033-1.1)</t>
  </si>
  <si>
    <t>A2: Carry out measures to address non-routine order requests (EPW-CEX-4033-1.1)</t>
  </si>
  <si>
    <t>A3: Assess and identify the demands of non-routine order requests (EPW-CEX-4033-1.1)</t>
  </si>
  <si>
    <t>A4: Apply request for change procedures to respond to service demand (EPW-CEX-4033-1.1)</t>
  </si>
  <si>
    <t>A5: Assess and identify customers' needs for change and expectations (EPW-CEX-4033-1.1)</t>
  </si>
  <si>
    <t>A6: Apply non-routine order processing procedures to process orders into order management systems (EPW-CEX-4033-1.1)</t>
  </si>
  <si>
    <t>K1: Principles and practices of customer service (EPW-CEX-4033-1.1)</t>
  </si>
  <si>
    <t>K2: Organisational requirements and procedures for handling non-routine orders processing (EPW-CEX-4033-1.1)</t>
  </si>
  <si>
    <t>K3: Customer needs and expectations (EPW-CEX-4033-1.1)</t>
  </si>
  <si>
    <t>K5: Types of service challenges (EPW-CEX-4033-1.1)</t>
  </si>
  <si>
    <t>K6: Organisational requirements and procedures for handling customers and change order requests (EPW-CEX-4033-1.1)</t>
  </si>
  <si>
    <t>K8: Range of products and their features and characteristics (EPW-CEX-4033-1.1)</t>
  </si>
  <si>
    <t>A1: Identify areas for improvement in processes and policies to deliver desired customer experience (EPW-CEX-4034-1.1)</t>
  </si>
  <si>
    <t>A2: Analyse quantitative and qualitative data to identify potential areas of customer service enhancement and innovation (EPW-CEX-4034-1.1)</t>
  </si>
  <si>
    <t>A3: Establish criteria for evaluation to evaluate impact of current customer experience (EPW-CEX-4034-1.1)</t>
  </si>
  <si>
    <t>A4: Evaluate customer experience against organisational requirements and industry benchmarks (EPW-CEX-4034-1.1)</t>
  </si>
  <si>
    <t>K1: Quantitative research and analysis on customer service standards (EPW-CEX-4034-1.1)</t>
  </si>
  <si>
    <t>K2: Organisation and industry service benchmarks (EPW-CEX-4034-1.1)</t>
  </si>
  <si>
    <t>K3: Methods of customer needs analysis (EPW-CEX-4034-1.1)</t>
  </si>
  <si>
    <t>K4: Customer satisfaction measures (EPW-CEX-4034-1.1)</t>
  </si>
  <si>
    <t>K5: Consumer behaviour theories (EPW-CEX-4034-1.1)</t>
  </si>
  <si>
    <t>K6: Concepts of customer experience innovation (EPW-CEX-4034-1.1)</t>
  </si>
  <si>
    <t>K7: Methods to tailor customer experience (EPW-CEX-4034-1.1)</t>
  </si>
  <si>
    <t>A1: Carry out measures to resolve escalated issues from order processing and change requests (EPW-CEX-5033-1.1)</t>
  </si>
  <si>
    <t>A2: Analyse issues and identify its potential root cause to devise solutions to resolve them (EPW-CEX-5033-1.1)</t>
  </si>
  <si>
    <t>K1: Guidelines and procedures for handling escalated issues from order processing and change requests (EPW-CEX-5033-1.1)</t>
  </si>
  <si>
    <t>K2: Techniques for conflict resolution (EPW-CEX-5033-1.1)</t>
  </si>
  <si>
    <t>K3: Principles and practices of customer service (EPW-CEX-5033-1.1)</t>
  </si>
  <si>
    <t>K4: Types of service challenges (EPW-CEX-5033-1.1)</t>
  </si>
  <si>
    <t>A1: Create project plan to implement new product and services innovation (EPW-CEX-5034-1.1)</t>
  </si>
  <si>
    <t>A2: Establish the necessary support required for changes which includes manpower resource, technology and physical environment (EPW-CEX-5034-1.1)</t>
  </si>
  <si>
    <t>A3: Define operational objectives and service standards based on the desired customer experience (EPW-CEX-5034-1.1)</t>
  </si>
  <si>
    <t>A4: Determine changes required in processes and policies to deliver the experience (EPW-CEX-5034-1.1)</t>
  </si>
  <si>
    <t>K1: Organisational operations and processes (EPW-CEX-5034-1.1)</t>
  </si>
  <si>
    <t>K2: Design thinking techniques (EPW-CEX-5034-1.1)</t>
  </si>
  <si>
    <t>K3: Trends in technology applied to customer experience innovation (EPW-CEX-5034-1.1)</t>
  </si>
  <si>
    <t>K4: Quality management metrics (EPW-CEX-5034-1.1)</t>
  </si>
  <si>
    <t>K5: Concepts of innovative thinking (EPW-CEX-5034-1.1)</t>
  </si>
  <si>
    <t>A1: Formulate improvement plans to order processing and change request order processes and guidelines (EPW-CEX-6033-1.1)</t>
  </si>
  <si>
    <t>A2: Formulate order processing effectiveness measurements to evaluate the performance of order processing systems (EPW-CEX-6033-1.1)</t>
  </si>
  <si>
    <t>A3: Develop an order processing and change order framework for staff to respond to routine, non-routine order processing and change requests (EPW-CEX-6033-1.1)</t>
  </si>
  <si>
    <t>A4: Evaluate the order processing and change request order processes and guidelines to identify gaps (EPW-CEX-6033-1.1)</t>
  </si>
  <si>
    <t>A1: Employ various methods to innovate on the customer experience (EPW-CEX-6034-1.1)</t>
  </si>
  <si>
    <t>A2: Formulate service innovation frameworks (EPW-CEX-6034-1.1)</t>
  </si>
  <si>
    <t>A3: Drive culture that promotes service innovations (EPW-CEX-6034-1.1)</t>
  </si>
  <si>
    <t>A4: Define the desired customer experience (EPW-CEX-6034-1.1)</t>
  </si>
  <si>
    <t>K1: Organisation service standards and policies (EPW-CEX-6034-1.1)</t>
  </si>
  <si>
    <t>K2: Methods to innovate customer experience (EPW-CEX-6034-1.1)</t>
  </si>
  <si>
    <t>K3: Customer experience elements (EPW-CEX-6034-1.1)</t>
  </si>
  <si>
    <t>K4: Customer experience ecosystem and ethics (EPW-CEX-6034-1.1)</t>
  </si>
  <si>
    <t>A1: Highlight areas of potential non-conformance to Service Level Agreements (SLAs) to reporting officer for review (EPW-CFC-2040-1.1)</t>
  </si>
  <si>
    <t>A2: Collate end user requirements to aid in contract drafting purposes (EPW-CFC-2040-1.1)</t>
  </si>
  <si>
    <t>K1: Contract drafting principles (EPW-CFC-2040-1.1)</t>
  </si>
  <si>
    <t>K2: End user requirements (EPW-CFC-2040-1.1)</t>
  </si>
  <si>
    <t>A1: Implement negotiated terms of projects to show reliability (EPW-CFC-3037-1.1)</t>
  </si>
  <si>
    <t>A2: Implement project and communication plans to ensure stakeholders are constantly kept informed (EPW-CFC-3037-1.1)</t>
  </si>
  <si>
    <t>A3: Maintain positive negotiation relationships (EPW-CFC-3037-1.1)</t>
  </si>
  <si>
    <t>A4: agreeable solutions (EPW-CFC-3037-1.1)</t>
  </si>
  <si>
    <t>A5: Analyse to determine issues and interests of each party (EPW-CFC-3037-1.1)</t>
  </si>
  <si>
    <t>A6: Develop collaborative atmosphere to reach (EPW-CFC-3037-1.1)</t>
  </si>
  <si>
    <t>K1: Listening skills (EPW-CFC-3037-1.1)</t>
  </si>
  <si>
    <t>K2: Project coordination (EPW-CFC-3037-1.1)</t>
  </si>
  <si>
    <t>K3: Conflict management skills (EPW-CFC-3037-1.1)</t>
  </si>
  <si>
    <t>K5: Problem analysis (EPW-CFC-3037-1.1)</t>
  </si>
  <si>
    <t>K6: Ethics in dealing with business stakeholders (EPW-CFC-3037-1.1)</t>
  </si>
  <si>
    <t>K7: Communication skills (EPW-CFC-3037-1.1)</t>
  </si>
  <si>
    <t>A1: Document changes and updates to contracts and agreements (EPW-CFC-3040-1.1)</t>
  </si>
  <si>
    <t>A2: Resolve minor contractual or performance issues on an operational level (EPW-CFC-3040-1.1)</t>
  </si>
  <si>
    <t>A4: Escalate complex or significant contractual issues if they cannot be solved on an operational level (EPW-CFC-3040-1.1)</t>
  </si>
  <si>
    <t>A5: Maintain communications with vendors and providers (EPW-CFC-3040-1.1)</t>
  </si>
  <si>
    <t>A6: Monitor activities and performance of vendors against contract terms to identify performance problems or contractual issues (EPW-CFC-3040-1.1)</t>
  </si>
  <si>
    <t>A7: Prepare drafts of contracts and Service Level Agreements (SLAs) providing relevant and accurate information and clauses (EPW-CFC-3040-1.1)</t>
  </si>
  <si>
    <t>K1: Organisation's conditions of contracts (EPW-CFC-3040-1.1)</t>
  </si>
  <si>
    <t>K2: Components and protocols in contract drafting (EPW-CFC-3040-1.1)</t>
  </si>
  <si>
    <t>K3: Product or services knowledge and constraints of vendors and service providers (EPW-CFC-3040-1.1)</t>
  </si>
  <si>
    <t>K4: Contract law (EPW-CFC-3040-1.1)</t>
  </si>
  <si>
    <t>K5: Escalation procedures for handling contractual issues (EPW-CFC-3040-1.1)</t>
  </si>
  <si>
    <t>K6: Performance monitoring processes (EPW-CFC-3040-1.1)</t>
  </si>
  <si>
    <t>A1: Monitor customer relationship management programmes execution (EPW-CFC-3041-1.1)</t>
  </si>
  <si>
    <t>A2: Identify potential upsell opportunities (EPW-CFC-3041-1.1)</t>
  </si>
  <si>
    <t>A5: Introduce customers to other relevant products and services (EPW-CFC-3041-1.1)</t>
  </si>
  <si>
    <t>A6: Manage customer relationship management programmes (EPW-CFC-3041-1.1)</t>
  </si>
  <si>
    <t>K1: Methods to identify cross sell opportunities (EPW-CFC-3041-1.1)</t>
  </si>
  <si>
    <t>K2: Methods to identify upsell opportunities (EPW-CFC-3041-1.1)</t>
  </si>
  <si>
    <t>K3: Importance of understanding customers' preferences and needs on products and/or services (EPW-CFC-3041-1.1)</t>
  </si>
  <si>
    <t>K5: Account management techniques (EPW-CFC-3041-1.1)</t>
  </si>
  <si>
    <t>K6: Customer relationship management framework (EPW-CFC-3041-1.1)</t>
  </si>
  <si>
    <t>K7: Communication methodologies to identify customers' preferences and needs (EPW-CFC-3041-1.1)</t>
  </si>
  <si>
    <t>A2: Identify urgent customer needs through assessments (EPW-CFC-3042-1.1)</t>
  </si>
  <si>
    <t>A3: Create service recovery log to identify opportunities for improvement (EPW-CFC-3042-1.1)</t>
  </si>
  <si>
    <t>A4: Carry out measures to address urgent customer needs (EPW-CFC-3042-1.1)</t>
  </si>
  <si>
    <t>A5: Apply service recovery procedures to respond to service challenges (EPW-CFC-3042-1.1)</t>
  </si>
  <si>
    <t>A6: Identify customer needs and expectations (EPW-CFC-3042-1.1)</t>
  </si>
  <si>
    <t>A7: Follow organisational processes and procedures to provide prompt and quality customer service (EPW-CFC-3042-1.1)</t>
  </si>
  <si>
    <t>K1: Types of post-sales follow-ups (EPW-CFC-3042-1.1)</t>
  </si>
  <si>
    <t>K2: Customer needs and expectations (EPW-CFC-3042-1.1)</t>
  </si>
  <si>
    <t>K4: Principles and processes for providing customer and personal services (EPW-CFC-3042-1.1)</t>
  </si>
  <si>
    <t>K5: Types of service challenges (EPW-CFC-3042-1.1)</t>
  </si>
  <si>
    <t>K6: Principles of effective communication (EPW-CFC-3042-1.1)</t>
  </si>
  <si>
    <t>K7: Product and service offerings (EPW-CFC-3042-1.1)</t>
  </si>
  <si>
    <t>A1: Analyse basic technical drawings (EPW-CFC-3043-1.1)</t>
  </si>
  <si>
    <t>A2: Provide accurate quotations and tax invoices for services rendered (EPW-CFC-3043-1.1)</t>
  </si>
  <si>
    <t>A3: Collaborate with designated representatives to ensure compliance with Gas Act and Codes of Practices and other legislations (EPW-CFC-3043-1.1)</t>
  </si>
  <si>
    <t>A4: Provide technical advisory to designated representatives (EPW-CFC-3043-1.1)</t>
  </si>
  <si>
    <t>K1: Production processes and volumes (EPW-CFC-3043-1.1)</t>
  </si>
  <si>
    <t>K2: Market demand and supply (EPW-CFC-3043-1.1)</t>
  </si>
  <si>
    <t>K4: General information of a range of products (EPW-CFC-3043-1.1)</t>
  </si>
  <si>
    <t>K5: Gas policies and regulations (EPW-CFC-3043-1.1)</t>
  </si>
  <si>
    <t>K6: Range of technical problems for multiple product categories (EPW-CFC-3043-1.1)</t>
  </si>
  <si>
    <t>A2: Drive relationship processes and communication plans to ensure that stakeholders are constantly kept informed (EPW-CFC-4037-1.1)</t>
  </si>
  <si>
    <t>A3: Develop outcomes to achieve through understanding the history of relationships, areas of agreement and common goals (EPW-CFC-4037-1.1)</t>
  </si>
  <si>
    <t>A4: Develop plans for early engagement to allow time for buy-ins and consultation with stakeholders (EPW-CFC-4037-1.1)</t>
  </si>
  <si>
    <t>A5: Facilitate negotiations, read nonverbal and verbal cues and know when to speak and when to listen (EPW-CFC-4037-1.1)</t>
  </si>
  <si>
    <t>K1: Conflict resolution (EPW-CFC-4037-1.1)</t>
  </si>
  <si>
    <t>K2: Communication management for different stakeholders (EPW-CFC-4037-1.1)</t>
  </si>
  <si>
    <t>K3: Cost-benefit impact analysis (EPW-CFC-4037-1.1)</t>
  </si>
  <si>
    <t>K4: Project Management (EPW-CFC-4037-1.1)</t>
  </si>
  <si>
    <t>K5: Emotional intelligence management (EPW-CFC-4037-1.1)</t>
  </si>
  <si>
    <t>K6: Negotiation skills (EPW-CFC-4037-1.1)</t>
  </si>
  <si>
    <t>K7: Project management (EPW-CFC-4037-1.1)</t>
  </si>
  <si>
    <t>K8: Cultural awareness (EPW-CFC-4037-1.1)</t>
  </si>
  <si>
    <t>A1: Analyse the effectiveness of channel partner strategies (EPW-CFC-4039-1.1)</t>
  </si>
  <si>
    <t>A2: Identify strategic channel partners who contribute to organisational strategies and objectives (EPW-CFC-4039-1.1)</t>
  </si>
  <si>
    <t>A3: Conduct simple quality, risk and security checks or tests to assess viability of potential channel partners (EPW-CFC-4039-1.1)</t>
  </si>
  <si>
    <t>A5: Guide interactions and programmes with channel partners (EPW-CFC-4039-1.1)</t>
  </si>
  <si>
    <t>A7: Develop communication messages articulating benefits and features of organisation's products and services to potential channel partners (EPW-CFC-4039-1.1)</t>
  </si>
  <si>
    <t>A8: Source, create and evaluate new channel partner opportunities (EPW-CFC-4039-1.1)</t>
  </si>
  <si>
    <t>A9: Contribute to the ongoing continuous improvement of channel strategies to meet the needs of the organisation (EPW-CFC-4039-1.1)</t>
  </si>
  <si>
    <t>K1: Channel partnership activities and strategies (EPW-CFC-4039-1.1)</t>
  </si>
  <si>
    <t>K2: Market research techniques and sources (EPW-CFC-4039-1.1)</t>
  </si>
  <si>
    <t>K3: Factor analysis methods to identify channel partners and activities for to strategy execution (EPW-CFC-4039-1.1)</t>
  </si>
  <si>
    <t>K4: Channel partner (EPW-CFC-4039-1.1)</t>
  </si>
  <si>
    <t>K5: Current and target channel partners (EPW-CFC-4039-1.1)</t>
  </si>
  <si>
    <t>K6: Sales forecasting techniques (EPW-CFC-4039-1.1)</t>
  </si>
  <si>
    <t>K7: Project coordination (EPW-CFC-4039-1.1)</t>
  </si>
  <si>
    <t>K8: Forecasting techniques (EPW-CFC-4039-1.1)</t>
  </si>
  <si>
    <t>A1: Analyse service delivery and performance levels in line with Key Performance Indicators (KPIs), and provide performance feedback (EPW-CFC-4040-1.1)</t>
  </si>
  <si>
    <t>A2: Develop contracts or Service Level Agreements (SLAs) with providers, based on the unique business requirements (EPW-CFC-4040-1.1)</t>
  </si>
  <si>
    <t>A3: Sustain smooth interactions and relationships with vendors or providers based on shared objectives and mutual gain (EPW-CFC-4040-1.1)</t>
  </si>
  <si>
    <t>A4: Investigate complex contractual issues or conflicts and recommend solutions to resolve them (EPW-CFC-4040-1.1)</t>
  </si>
  <si>
    <t>A5: Evaluate the impact of contractual issues and problems on the organisation to determine if a major contractual breach has occurred (EPW-CFC-4040-1.1)</t>
  </si>
  <si>
    <t>A6: Manage endorsed changes or modifications to contracts (EPW-CFC-4040-1.1)</t>
  </si>
  <si>
    <t>A7: Assess need for and justify changes or modifications to contracts and agreements (EPW-CFC-4040-1.1)</t>
  </si>
  <si>
    <t>A8: Manage vendors or service providers performance against standards or benchmarks, and recommend subsequent terms of engagement or termination (EPW-CFC-4040-1.1)</t>
  </si>
  <si>
    <t>K1: Management of contract change (EPW-CFC-4040-1.1)</t>
  </si>
  <si>
    <t>K2: Implications of contractual issues on the organisation (EPW-CFC-4040-1.1)</t>
  </si>
  <si>
    <t>K3: Legal rights and responsibilities of both the company and the supplier (EPW-CFC-4040-1.1)</t>
  </si>
  <si>
    <t>K4: Variation order verification methods (EPW-CFC-4040-1.1)</t>
  </si>
  <si>
    <t>K5: Techniques for managing non-conformance in service delivery (EPW-CFC-4040-1.1)</t>
  </si>
  <si>
    <t>K6: Procurement strategies and procedures (EPW-CFC-4040-1.1)</t>
  </si>
  <si>
    <t>A1: Develop customer relationship management plans (EPW-CFC-4041-1.1)</t>
  </si>
  <si>
    <t>A2: Establish strong credibility with customer as the go-to person for any related upsell or cross-sell opportunities (EPW-CFC-4041-1.1)</t>
  </si>
  <si>
    <t>A3: Review existing customer relationship management programmes (EPW-CFC-4041-1.1)</t>
  </si>
  <si>
    <t>A4: Manage customer relationship management programmes (EPW-CFC-4041-1.1)</t>
  </si>
  <si>
    <t>K2: Industry terminologies and technicalities (EPW-CFC-4041-1.1)</t>
  </si>
  <si>
    <t>K3: Methods used to communicate with customers to identify their preferences and needs (EPW-CFC-4041-1.1)</t>
  </si>
  <si>
    <t>K4: Communication strategies to maintain positive relations with customers (EPW-CFC-4041-1.1)</t>
  </si>
  <si>
    <t>K5: Relationship building and nurturing techniques (EPW-CFC-4041-1.1)</t>
  </si>
  <si>
    <t>K6: Organisational procedures in developing and maintaining positive relations with customers (EPW-CFC-4041-1.1)</t>
  </si>
  <si>
    <t>A1: Carry out collection of customer feedback (EPW-CFC-4042-1.1)</t>
  </si>
  <si>
    <t>A2: Record service recovery activities to maintain service recovery logs (EPW-CFC-4042-1.1)</t>
  </si>
  <si>
    <t>A3: Manage customer requests through customer relationship management software to track the status of the delivery of service to customer (EPW-CFC-4042-1.1)</t>
  </si>
  <si>
    <t>A4: Facilitate internal follow-ups to notify urgent service requests (EPW-CFC-4042-1.1)</t>
  </si>
  <si>
    <t>K1: Customer Relationship Management (EPW-CFC-4042-1.1)</t>
  </si>
  <si>
    <t>K2: Types of post-sales follow-ups (EPW-CFC-4042-1.1)</t>
  </si>
  <si>
    <t>K4: Organisational requirements and procedures for handling customers and service delivery (EPW-CFC-4042-1.1)</t>
  </si>
  <si>
    <t>A2: Review and advise on gas installation projects using technical expertise (EPW-CFC-4043-1.1)</t>
  </si>
  <si>
    <t>A4: Formulate innovative technical services and solutions for customers (EPW-CFC-4043-1.1)</t>
  </si>
  <si>
    <t>A5: Manage mid to large scale commercial projects in accordance with regulatory requirements, codes of practice and standard operating procedures (EPW-CFC-4043-1.1)</t>
  </si>
  <si>
    <t>K1: Innovative technical services and solutions (EPW-CFC-4043-1.1)</t>
  </si>
  <si>
    <t>K2: Designated representatives level of expertise (EPW-CFC-4043-1.1)</t>
  </si>
  <si>
    <t>K3: New product specifications and applications developed by suppliers (EPW-CFC-4043-1.1)</t>
  </si>
  <si>
    <t>K4: Customer requirements (EPW-CFC-4043-1.1)</t>
  </si>
  <si>
    <t>A1: Formulate optimal working relationships and communication plans to ensure that stakeholders are constantly kept informed (EPW-CFC-5037-1.1)</t>
  </si>
  <si>
    <t>A2: Devise negotiation processes, show patience, persuade others and maintain positive atmosphere during difficult negotiations (EPW-CFC-5037-1.1)</t>
  </si>
  <si>
    <t>A3: Lead and act decisively during negotiations (EPW-CFC-5037-1.1)</t>
  </si>
  <si>
    <t>A4: Facilitate networking opportunities to build relationships (EPW-CFC-5037-1.1)</t>
  </si>
  <si>
    <t>A5: Maintain processes that encourage cultural sensitivity and conflict management (EPW-CFC-5037-1.1)</t>
  </si>
  <si>
    <t>A6: Drive towards building trusting environments during negotiations to show reliability (EPW-CFC-5037-1.1)</t>
  </si>
  <si>
    <t>A7: Lead in building relationships that engender trust and seek out networking opportunities (EPW-CFC-5037-1.1)</t>
  </si>
  <si>
    <t>K1: Emotional control (EPW-CFC-5037-1.1)</t>
  </si>
  <si>
    <t>K2: Emotional intelligence management (EPW-CFC-5037-1.1)</t>
  </si>
  <si>
    <t>K3: Negotiation strategies (EPW-CFC-5037-1.1)</t>
  </si>
  <si>
    <t>K4: Cost-benefit impact analysis (EPW-CFC-5037-1.1)</t>
  </si>
  <si>
    <t>K5: Relationship management (EPW-CFC-5037-1.1)</t>
  </si>
  <si>
    <t>K6: Negotiation skills (EPW-CFC-5037-1.1)</t>
  </si>
  <si>
    <t>K7: Cultural awareness (EPW-CFC-5037-1.1)</t>
  </si>
  <si>
    <t>A1: Manage and maintain effective communication and documentation associated with trade and business activities (EPW-CFC-5038-1.1)</t>
  </si>
  <si>
    <t>A2: Evaluate strategic counterparties' performance and contribution towards achieving trade and business strategies and objectives and determine action plans to enhance counterparty relationships (EPW-CFC-5038-1.1)</t>
  </si>
  <si>
    <t>A3: Establish and maintain counterparty relationships (EPW-CFC-5038-1.1)</t>
  </si>
  <si>
    <t>A5: Engage strategic counterparties who may contribute to organisational strategies and objectives (EPW-CFC-5038-1.1)</t>
  </si>
  <si>
    <t>K1: Fundamentals of commercial contracts and commercial law (EPW-CFC-5038-1.1)</t>
  </si>
  <si>
    <t>K2: Anti-bribery and corruption principles (EPW-CFC-5038-1.1)</t>
  </si>
  <si>
    <t>K3: Counterparty relationship management principles and techniques (EPW-CFC-5038-1.1)</t>
  </si>
  <si>
    <t>K4: Methods in developing strategic trade and business objectives (EPW-CFC-5038-1.1)</t>
  </si>
  <si>
    <t>K5: Key account management methods (EPW-CFC-5038-1.1)</t>
  </si>
  <si>
    <t>A1: Develop action plans to enhance relationships with strategic channel partners (EPW-CFC-5039-1.1)</t>
  </si>
  <si>
    <t>A2: Assess risks and evaluate potential channel partner viability through relevant audits and test results (EPW-CFC-5039-1.1)</t>
  </si>
  <si>
    <t>A3: Evaluate strategic channel partners' performance and contributions towards achieving organisational strategies and objectives (EPW-CFC-5039-1.1)</t>
  </si>
  <si>
    <t>A4: Evaluate factors impacting the organisation's relationships with channel partners to determine how to enhance relationships (EPW-CFC-5039-1.1)</t>
  </si>
  <si>
    <t>A5: Establish and maintain channel partnerships (EPW-CFC-5039-1.1)</t>
  </si>
  <si>
    <t>A7: Manage and maintain effective communication and documentation associated with channel partner networking activities (EPW-CFC-5039-1.1)</t>
  </si>
  <si>
    <t>K1: Networking principles and techniques (EPW-CFC-5039-1.1)</t>
  </si>
  <si>
    <t>K2: Change management methods (EPW-CFC-5039-1.1)</t>
  </si>
  <si>
    <t>K3: Partner relationship management techniques (EPW-CFC-5039-1.1)</t>
  </si>
  <si>
    <t>K4: Methods of building and maintaining effective partner relationships (EPW-CFC-5039-1.1)</t>
  </si>
  <si>
    <t>K5: Organisational requirements and procedures for managing channel partners (EPW-CFC-5039-1.1)</t>
  </si>
  <si>
    <t>K6: Business partnership management principles (EPW-CFC-5039-1.1)</t>
  </si>
  <si>
    <t>K7: Key account management methods (EPW-CFC-5039-1.1)</t>
  </si>
  <si>
    <t>A1: Refine contracts to proactively protect organisation from potential market changes and trends with organisational implications (EPW-CFC-5040-1.1)</t>
  </si>
  <si>
    <t>A2: Evaluate overall performance of vendors to review and endorse decisions on future contract renewal, changes or termination (EPW-CFC-5040-1.1)</t>
  </si>
  <si>
    <t>A3: Resolve significant, escalated contractual issues or breaches, in line with organisation interests and legal standards and/or rights (EPW-CFC-5040-1.1)</t>
  </si>
  <si>
    <t>A4: Sign off on contracts or Service Level Agreements (SLAs) with providers (EPW-CFC-5040-1.1)</t>
  </si>
  <si>
    <t>A5: Review justifications and anticipate potential implications of contract changes (EPW-CFC-5040-1.1)</t>
  </si>
  <si>
    <t>A6: Maintain positive relationships with suppliers based on trust and mutual understanding (EPW-CFC-5040-1.1)</t>
  </si>
  <si>
    <t>A8: Assess contract terms and determine business viability and potential business value (EPW-CFC-5040-1.1)</t>
  </si>
  <si>
    <t>A9: Develop KPIs based on organisation's strategy and expectations, to measure service delivery and performance of vendors (EPW-CFC-5040-1.1)</t>
  </si>
  <si>
    <t>K1: Contract negotiation techniques and protocols (EPW-CFC-5040-1.1)</t>
  </si>
  <si>
    <t>K2: Past landmark contract dispute legal cases (EPW-CFC-5040-1.1)</t>
  </si>
  <si>
    <t>K3: Key Performance Indicator (KPI) setting for contracts and service level agreements (EPW-CFC-5040-1.1)</t>
  </si>
  <si>
    <t>K5: Emerging trends in contract management (EPW-CFC-5040-1.1)</t>
  </si>
  <si>
    <t>K6: Organisation, industry and legal standards on contractual matters (EPW-CFC-5040-1.1)</t>
  </si>
  <si>
    <t>A1: Develop customer relationship management strategies (EPW-CFC-5041-1.1)</t>
  </si>
  <si>
    <t>A2: Set key performance indicators to evaluate customer relationship management (EPW-CFC-5041-1.1)</t>
  </si>
  <si>
    <t>A4: Perform trade-off analyses to measure potential upsell and cross-sell revenue gain against customer discounts (EPW-CFC-5041-1.1)</t>
  </si>
  <si>
    <t>A5: Review background of customer relationship management by the organisation and determine objectives (EPW-CFC-5041-1.1)</t>
  </si>
  <si>
    <t>K1: Methods to analyse customers' discount and revenue trade-offs (EPW-CFC-5041-1.1)</t>
  </si>
  <si>
    <t>K5: Customer relationship management framework (EPW-CFC-5041-1.1)</t>
  </si>
  <si>
    <t>A1: Gather feedback from customer service representatives to identify service recovery challenges (EPW-CFC-5042-1.1)</t>
  </si>
  <si>
    <t>A2: Gather data from service recovery logs to analyse service challenges to ascertain service recovery gaps (EPW-CFC-5042-1.1)</t>
  </si>
  <si>
    <t>A3: Develop service recovery framework to address service recovery gaps (EPW-CFC-5042-1.1)</t>
  </si>
  <si>
    <t>A5: Analyse gaps between actual service performance and organisation's service standards (EPW-CFC-5042-1.1)</t>
  </si>
  <si>
    <t>K2: Types of service performance gaps (EPW-CFC-5042-1.1)</t>
  </si>
  <si>
    <t>K3: Best practices in customer service recovery and processes (EPW-CFC-5042-1.1)</t>
  </si>
  <si>
    <t>K4: Methods of service gap analysis (EPW-CFC-5042-1.1)</t>
  </si>
  <si>
    <t>K5: Types of post-sales follow-ups (EPW-CFC-5042-1.1)</t>
  </si>
  <si>
    <t>K6: Performance measurement tools (EPW-CFC-5042-1.1)</t>
  </si>
  <si>
    <t>K7: Customer relationship management tools administration (EPW-CFC-5042-1.1)</t>
  </si>
  <si>
    <t>K8: Customer Relationship Management (EPW-CFC-5042-1.1)</t>
  </si>
  <si>
    <t>K9: Process, infrastructure and resource requirements for service operations (EPW-CFC-5042-1.1)</t>
  </si>
  <si>
    <t>K10: Customer Service policies and standards (EPW-CFC-5042-1.1)</t>
  </si>
  <si>
    <t>A3: Strategise on product offerings to be made available to customers and local market (EPW-CFC-5043-1.1)</t>
  </si>
  <si>
    <t>A4: Determine new test and industry applications of products for customers and markets (EPW-CFC-5043-1.1)</t>
  </si>
  <si>
    <t>K2: New test and industry applications of products (EPW-CFC-5043-1.1)</t>
  </si>
  <si>
    <t>K3: Global market trends (EPW-CFC-5043-1.1)</t>
  </si>
  <si>
    <t>A1: Seeking out customers and forming working relationships with key stakeholders (EPW-CFC-6037-1.1)</t>
  </si>
  <si>
    <t>A2: Negotiate and manage resistance across boundaries and industries (EPW-CFC-6037-1.1)</t>
  </si>
  <si>
    <t>A4: strategies and objectives (EPW-CFC-6037-1.1)</t>
  </si>
  <si>
    <t>A5: Develop and implement stakeholder management strategies ensuring that key stakeholders are represented (EPW-CFC-6037-1.1)</t>
  </si>
  <si>
    <t>A6: Develop solutions driving towards enhancing relationships with a win-win approach (EPW-CFC-6037-1.1)</t>
  </si>
  <si>
    <t>A7: Guide interactions and programmes with stakeholder groups to support organisational (EPW-CFC-6037-1.1)</t>
  </si>
  <si>
    <t>A9: Develop rapport with new customers, providing support aimed at continuous relationship building (EPW-CFC-6037-1.1)</t>
  </si>
  <si>
    <t>A10: Build strong stakeholder relationships and influencing people with different agendas (EPW-CFC-6037-1.1)</t>
  </si>
  <si>
    <t>A11: Evaluate interests and needs of stakeholder groups to understand existing and potential relationships with the organisation (EPW-CFC-6037-1.1)</t>
  </si>
  <si>
    <t>K1: Relationship management (EPW-CFC-6037-1.1)</t>
  </si>
  <si>
    <t>K2: Business networking skills (EPW-CFC-6037-1.1)</t>
  </si>
  <si>
    <t>K3: Cost-benefit impact analysis (EPW-CFC-6037-1.1)</t>
  </si>
  <si>
    <t>K4: Emotional intelligence management (EPW-CFC-6037-1.1)</t>
  </si>
  <si>
    <t>K5: Strategic thinking (EPW-CFC-6037-1.1)</t>
  </si>
  <si>
    <t>K6: Negotiation skills (EPW-CFC-6037-1.1)</t>
  </si>
  <si>
    <t>K7: Dynamic negotiations (EPW-CFC-6037-1.1)</t>
  </si>
  <si>
    <t>K8: Business development skills (EPW-CFC-6037-1.1)</t>
  </si>
  <si>
    <t>A3: Build effective networks and relationships with counterparties (EPW-CFC-6038-1.1)</t>
  </si>
  <si>
    <t>A4: Evaluate factors impacting the organisation's relationships with counterparties to determine how to enhance relationships (EPW-CFC-6038-1.1)</t>
  </si>
  <si>
    <t>K1: Methods of building and maintaining effective counterparty relationships (EPW-CFC-6038-1.1)</t>
  </si>
  <si>
    <t>K2: Change management methods (EPW-CFC-6038-1.1)</t>
  </si>
  <si>
    <t>K3: Strategic counterparty relationship management (EPW-CFC-6038-1.1)</t>
  </si>
  <si>
    <t>K4: Political, social and cultural analysis techniques (EPW-CFC-6038-1.1)</t>
  </si>
  <si>
    <t>K5: Counterparty relationship management principles and techniques (EPW-CFC-6038-1.1)</t>
  </si>
  <si>
    <t>K6: Business environment evaluation methods (EPW-CFC-6038-1.1)</t>
  </si>
  <si>
    <t>A1: Review strategic partnership relationships through quantitative and qualitative analysis (EPW-CFC-6039-1.1)</t>
  </si>
  <si>
    <t>A2: Formulate channel strategy activities frameworks and procedures (EPW-CFC-6039-1.1)</t>
  </si>
  <si>
    <t>A3: Establish strategies and priorities for the scoping, sizing, structuring and pricing of channel (EPW-CFC-6039-1.1)</t>
  </si>
  <si>
    <t>A4: Lead high-value presentations and negotiations (EPW-CFC-6039-1.1)</t>
  </si>
  <si>
    <t>A5: Review evaluation reports and endorse recommendations for selection of channel partners aligned with organisation strategies (EPW-CFC-6039-1.1)</t>
  </si>
  <si>
    <t>A6: partner opportunities and deals (EPW-CFC-6039-1.1)</t>
  </si>
  <si>
    <t>A7: Evaluate the implications of strategies and business targets to seek endorsements for channel partnerships (EPW-CFC-6039-1.1)</t>
  </si>
  <si>
    <t>A8: Adjust targets and acquisition strategies based on refinement to align with overall company strategy and direction (EPW-CFC-6039-1.1)</t>
  </si>
  <si>
    <t>K1: Business environment evaluation methods (EPW-CFC-6039-1.1)</t>
  </si>
  <si>
    <t>K2: Change management methods (EPW-CFC-6039-1.1)</t>
  </si>
  <si>
    <t>K3: Strategic relationship management (EPW-CFC-6039-1.1)</t>
  </si>
  <si>
    <t>K4: Key account management methods (EPW-CFC-6039-1.1)</t>
  </si>
  <si>
    <t>K6: Best practices and industry standards in channel partners strategies (EPW-CFC-6039-1.1)</t>
  </si>
  <si>
    <t>A1: Formulate upsell and cross-sell framework (EPW-CFC-6041-1.1)</t>
  </si>
  <si>
    <t>A2: Refine customer relationship management strategies according to upcoming market trends and insights (EPW-CFC-6041-1.1)</t>
  </si>
  <si>
    <t>A3: Establish customer relationships management framework (EPW-CFC-6041-1.1)</t>
  </si>
  <si>
    <t>A1: Conduct performance review on service operations (EPW-CFC-6042-1.1)</t>
  </si>
  <si>
    <t>A2: Modify service recovery framework to reflect service recovery gaps (EPW-CFC-6042-1.1)</t>
  </si>
  <si>
    <t>A3: Facilitate review of service recovery framework with multiple internal stakeholders to identify potential gaps and implications (EPW-CFC-6042-1.1)</t>
  </si>
  <si>
    <t>A5: Create service recovery performance metric to measure recovery process performance (EPW-CFC-6042-1.1)</t>
  </si>
  <si>
    <t>K1: Service recovery effectiveness benchmarks (EPW-CFC-6042-1.1)</t>
  </si>
  <si>
    <t>K2: Customer Service policies and standards (EPW-CFC-6042-1.1)</t>
  </si>
  <si>
    <t>K3: Best practices in customer service recovery and processes (EPW-CFC-6042-1.1)</t>
  </si>
  <si>
    <t>K4: Concepts of customer service recovery (EPW-CFC-6042-1.1)</t>
  </si>
  <si>
    <t>A1: Check the applicable provisions in the national laws, regulations and other applicable regulatory documents on the non-compliances and prepare reports on non-compliance incidents (EPW-CGP-2012-1.1)</t>
  </si>
  <si>
    <t>A3: Understand the organisational SOPs related to laws and regulations (EPW-CGP-2012-1.1)</t>
  </si>
  <si>
    <t>A4: Verify with relevant internal stakeholders to confirm the reported incidents of non-compliance (EPW-CGP-2012-1.1)</t>
  </si>
  <si>
    <t>A1: Gather internal information and prepare replies in response to regulatory requests and/or queries (EPW-CGP-3012-1.1)</t>
  </si>
  <si>
    <t>A2: Perform work and ensure documentation is in accordance with policies, procedures, and regulatory standards. (EPW-CGP-3012-1.1)</t>
  </si>
  <si>
    <t>A3: Identify any potential non-compliance issues prior to internal compliance or regulatory audits taking place and work with planning, operation and maintenance managers to identify and put in place appropriate solutions (EPW-CGP-3012-1.1)</t>
  </si>
  <si>
    <t>K1: Methodologies for internal and external monitoring and evaluation (EPW-CGP-3012-1.1)</t>
  </si>
  <si>
    <t>K2: Relevant stakeholders for corporate governance (EPW-CGP-3012-1.1)</t>
  </si>
  <si>
    <t>K3: Organisational Standard Operating Procedures (SOPs) related to relevant legislation, regulations and other regulatory documents applicable to the sector (EPW-CGP-3012-1.1)</t>
  </si>
  <si>
    <t>K4: Types and sources of information on internal and external compliance requirements (EPW-CGP-3012-1.1)</t>
  </si>
  <si>
    <t>A1: Interpret and determine the types of work activities that require permits (EPW-CGP-3013-1.1)</t>
  </si>
  <si>
    <t>A2: Apply permit to work system procedures and requirements for work activities (EPW-CGP-3013-1.1)</t>
  </si>
  <si>
    <t>A3: Recommend corrective actions to resolve non-compliance issues (EPW-CGP-3013-1.1)</t>
  </si>
  <si>
    <t>A4: Maintain records of required information and data from work samples or products and documents (EPW-CGP-3013-1.1)</t>
  </si>
  <si>
    <t>A6: Prepare required documentation and material for permit submission (EPW-CGP-3013-1.1)</t>
  </si>
  <si>
    <t>K4: Procedures for permit authority (EPW-CGP-3013-1.1)</t>
  </si>
  <si>
    <t>K5: Legislation, procedures and statutory requirements (EPW-CGP-3013-1.1)</t>
  </si>
  <si>
    <t>K6: Control of permit copies (EPW-CGP-3013-1.1)</t>
  </si>
  <si>
    <t>K7: Types and purposes of permits by authorities (EPW-CGP-3013-1.1)</t>
  </si>
  <si>
    <t>A1: Keep up to-date, and understand relevant changes or revisions in legislation, regulations and other regulatory documents (EPW-CGP-4012-1.1)</t>
  </si>
  <si>
    <t>A2: Support in designing solutions to compliance issues and monitor resolution (EPW-CGP-4012-1.1)</t>
  </si>
  <si>
    <t>A3: Endorse non-compliance reports for submission and investigate irregularities and non-compliance issues reported or found (EPW-CGP-4012-1.1)</t>
  </si>
  <si>
    <t>A4: Test business systems and processes to identify any compliance issues (EPW-CGP-4012-1.1)</t>
  </si>
  <si>
    <t>A5: Monitor compliance with existing and revised laws, regulations, other regulatory documents and review internal policies and procedures for any required changes that need to be undertaken and/or escalated (EPW-CGP-4012-1.1)</t>
  </si>
  <si>
    <t>A6: Support in ensuring the business meets all statutory and regulatory requirements in accordance with energy codes for supply licenses held (EPW-CGP-4012-1.1)</t>
  </si>
  <si>
    <t>A7: Record findings and follow-ups with management to make policy or procedural changes and to rectify issues (EPW-CGP-4012-1.1)</t>
  </si>
  <si>
    <t>K1: Forms of non-compliance to governance requirements (EPW-CGP-4012-1.1)</t>
  </si>
  <si>
    <t>K2: Relevant legislative and regulatory and other regulatory documents applicable to the sector (EPW-CGP-4012-1.1)</t>
  </si>
  <si>
    <t>K3: Methods of compliance audits, irregularity checks and procedures (EPW-CGP-4012-1.1)</t>
  </si>
  <si>
    <t>K4: Corporate governance compliance programmes and management systems (EPW-CGP-4012-1.1)</t>
  </si>
  <si>
    <t>K5: Appropriate responses to address non-compliances (EPW-CGP-4012-1.1)</t>
  </si>
  <si>
    <t>K6: Operational performance indicators of compliance programmes and management systems in identifying non-compliances (EPW-CGP-4012-1.1)</t>
  </si>
  <si>
    <t>K7: Relevant stakeholders to seek advice from on the management of non-compliances (EPW-CGP-4012-1.1)</t>
  </si>
  <si>
    <t>K8: Investigative techniques (EPW-CGP-4012-1.1)</t>
  </si>
  <si>
    <t>A1: Review permit applications for submission to relevant authorities (EPW-CGP-4013-1.1)</t>
  </si>
  <si>
    <t>A2: Communicate with relevant authorities to facilitate the application and approval of permits (EPW-CGP-4013-1.1)</t>
  </si>
  <si>
    <t>A3: Resolve queries raised from permit issuance authorities (EPW-CGP-4013-1.1)</t>
  </si>
  <si>
    <t>K1: Permit conditions for appropriate scopes of work (EPW-CGP-4013-1.1)</t>
  </si>
  <si>
    <t>K2: Permit approval processes (EPW-CGP-4013-1.1)</t>
  </si>
  <si>
    <t>K3: Procedures for the implementation of corrective actions to address non-compliance (EPW-CGP-4013-1.1)</t>
  </si>
  <si>
    <t>K4: Stakeholder management methods for relevant authorities overseeing permit approvals (EPW-CGP-4013-1.1)</t>
  </si>
  <si>
    <t>K5: Relevant communication channels and protocols (EPW-CGP-4013-1.1)</t>
  </si>
  <si>
    <t>A1: Develop and monitor programmes to educate employees on legal and regulatory requirements and their impacts to the organisation if not compiled with (EPW-CGP-5012-1.1)</t>
  </si>
  <si>
    <t>A2: Review and recommend revision of organisational policies and business processes to ensure organisation's continued compliance to legal and regulatory requirements governing the sector (EPW-CGP-5012-1.1)</t>
  </si>
  <si>
    <t>K1: Internal and external corporate governance controls (EPW-CGP-5012-1.1)</t>
  </si>
  <si>
    <t>K3: Operational plans for monitoring and internalising corporate governance in the organisation (EPW-CGP-5012-1.1)</t>
  </si>
  <si>
    <t>K4: Processes for operationalising corporate governance policies and regulatory compliance (EPW-CGP-5012-1.1)</t>
  </si>
  <si>
    <t>K5: Regulatory frameworks, organisation and global leading practices applicable to corporate governance and sector-specific legal and regulatory requirements (EPW-CGP-5012-1.1)</t>
  </si>
  <si>
    <t>K6: Corporate governance principles (EPW-CGP-5012-1.1)</t>
  </si>
  <si>
    <t>A1: Negotiate with stakeholders to obtain permit approval in complex cases (EPW-CGP-5013-1.1)</t>
  </si>
  <si>
    <t>A2: Evaluate the effectiveness of corrective actions to manage compliance to permit conditions (EPW-CGP-5013-1.1)</t>
  </si>
  <si>
    <t>A3: Refine corrective actions and processes to enhance compliance to permit conditions (EPW-CGP-5013-1.1)</t>
  </si>
  <si>
    <t>A4: Take appropriate actions to prevent potential bottlenecks by permit approval obstacles (EPW-CGP-5013-1.1)</t>
  </si>
  <si>
    <t>A5: Resolve permit application issues (EPW-CGP-5013-1.1)</t>
  </si>
  <si>
    <t>K1: Evaluation methods for the effectiveness of compliance-related processes (EPW-CGP-5013-1.1)</t>
  </si>
  <si>
    <t>K3: Negotiation techniques (EPW-CGP-5013-1.1)</t>
  </si>
  <si>
    <t>K4: Permit-related rules and regulations (EPW-CGP-5013-1.1)</t>
  </si>
  <si>
    <t>A1: Establish root cause of irregularities or non-compliance issues and develop with relevant internal stakeholder's solutions to resolve them (EPW-CGP-6012-1.1)</t>
  </si>
  <si>
    <t>A2: Lead the regulatory compliance team in ensuring timely and correct compliance reporting and prompt responses to regulator and the board of directors' queries and/or requirements (EPW-CGP-6012-1.1)</t>
  </si>
  <si>
    <t>A4: Lead teams comprising representatives from relevant departments to evaluate and review business practices against national laws, regulations and other regulatory documents to ensure compliance (EPW-CGP-6012-1.1)</t>
  </si>
  <si>
    <t>K2: Internal and external corporate governance controls (EPW-CGP-6012-1.1)</t>
  </si>
  <si>
    <t>K3: Corporate governance principles (EPW-CGP-6012-1.1)</t>
  </si>
  <si>
    <t>K4: Relevant stakeholders to seek advice from on the management of non-compliances (EPW-CGP-6012-1.1)</t>
  </si>
  <si>
    <t>K5: Operational performance indicators of compliance programmes and management systems in identifying non-compliances (EPW-CGP-6012-1.1)</t>
  </si>
  <si>
    <t>K6: Processes for operationalising corporate governance policies (EPW-CGP-6012-1.1)</t>
  </si>
  <si>
    <t>K7: Regulatory frameworks, organisation and global leading practices applicable to corporate governance (EPW-CGP-6012-1.1)</t>
  </si>
  <si>
    <t>A2: Use scientific notations (EPW-DAT-2011-1.1)</t>
  </si>
  <si>
    <t>A3: Maintain confidentiality of data by storing all electronic data in password-protected computers or files (EPW-DAT-2011-1.1)</t>
  </si>
  <si>
    <t>A4: Enhance quality of data collected by scrubbing and removing duplicates (EPW-DAT-2011-1.1)</t>
  </si>
  <si>
    <t>A6: Interpret trends of data (EPW-DAT-2011-1.1)</t>
  </si>
  <si>
    <t>A7: Perform calculations of scientific quantities (EPW-DAT-2011-1.1)</t>
  </si>
  <si>
    <t>A8: Validate accuracy of data (EPW-DAT-2011-1.1)</t>
  </si>
  <si>
    <t>K1: Scientific and technical terminology (EPW-DAT-2011-1.1)</t>
  </si>
  <si>
    <t>K2: Data management platforms and software (EPW-DAT-2011-1.1)</t>
  </si>
  <si>
    <t>K3: Practices in record management (EPW-DAT-2011-1.1)</t>
  </si>
  <si>
    <t>K4: Statistics and scientific calculations (EPW-DAT-2011-1.1)</t>
  </si>
  <si>
    <t>K5: Operations of statistical techniques including mean, median, regression analysis (EPW-DAT-2011-1.1)</t>
  </si>
  <si>
    <t>K6: Business intelligence concepts and definitions (EPW-DAT-2011-1.1)</t>
  </si>
  <si>
    <t>K7: Procedures for data management (EPW-DAT-2011-1.1)</t>
  </si>
  <si>
    <t>A1: Collaborate with stakeholders to identify additional and more specific data for further analysis (EPW-DAT-3011-1.1)</t>
  </si>
  <si>
    <t>A2: Interpret data collected for categorisation into areas for process improvement (EPW-DAT-3011-1.1)</t>
  </si>
  <si>
    <t>A3: Perform data computations (EPW-DAT-3011-1.1)</t>
  </si>
  <si>
    <t>A5: Analyse data sets using business intelligence tools and statistical techniques to identify trends and/or problems (EPW-DAT-3011-1.1)</t>
  </si>
  <si>
    <t>A6: Maintain security and confidentiality of data (EPW-DAT-3011-1.1)</t>
  </si>
  <si>
    <t>A7: Analyse data using business intelligence tools and digital dashboards (EPW-DAT-3011-1.1)</t>
  </si>
  <si>
    <t>K1: Records management (EPW-DAT-3011-1.1)</t>
  </si>
  <si>
    <t>K3: Procedures for verifying data and rectifying mistakes (EPW-DAT-3011-1.1)</t>
  </si>
  <si>
    <t>K4: Business intelligence and analytics software (EPW-DAT-3011-1.1)</t>
  </si>
  <si>
    <t>K5: Data management platforms and software (EPW-DAT-3011-1.1)</t>
  </si>
  <si>
    <t>K6: Procedures for data traceability (EPW-DAT-3011-1.1)</t>
  </si>
  <si>
    <t>A1: Prepare test plans for database systems (EPW-DAT-3012-1.1)</t>
  </si>
  <si>
    <t>A2: Support the status evaluation of database systems to determine performance and reliability (EPW-DAT-3012-1.1)</t>
  </si>
  <si>
    <t>A3: Implement databases using established designs (EPW-DAT-3012-1.1)</t>
  </si>
  <si>
    <t>A5: Conduct acceptance testing (EPW-DAT-3012-1.1)</t>
  </si>
  <si>
    <t>A6: Resolve common database problems to improve data management (EPW-DAT-3012-1.1)</t>
  </si>
  <si>
    <t>A7: Prepare database structures and associated data in a relational database (EPW-DAT-3012-1.1)</t>
  </si>
  <si>
    <t>A8: Monitor physical database implementation using database management system modelling techniques (EPW-DAT-3012-1.1)</t>
  </si>
  <si>
    <t>A9: Resolve live system faults according to organisational policies (EPW-DAT-3012-1.1)</t>
  </si>
  <si>
    <t>K1: Standard Operating Procedures (SOPs) for database documentation (EPW-DAT-3012-1.1)</t>
  </si>
  <si>
    <t>K2: Database management system modelling methods (EPW-DAT-3012-1.1)</t>
  </si>
  <si>
    <t>K3: Types of data processed in the business units (EPW-DAT-3012-1.1)</t>
  </si>
  <si>
    <t>K4: Publication methods and sources of information (EPW-DAT-3012-1.1)</t>
  </si>
  <si>
    <t>K5: Legislation and guidelines related to Personal Data Protection Act (PDPA) and Do Not Call (DNC) Registry for individuals (EPW-DAT-3012-1.1)</t>
  </si>
  <si>
    <t>K6: Data management methodologies, tools and, techniques (EPW-DAT-3012-1.1)</t>
  </si>
  <si>
    <t>A2: Facilitate discussion on areas for application of big data analytics to examine issues (EPW-DAT-4011-1.1)</t>
  </si>
  <si>
    <t>A3: Review data sets to uncover trends or patterns (EPW-DAT-4011-1.1)</t>
  </si>
  <si>
    <t>A4: Develop new methods to conduct analyses of large complex data sets (EPW-DAT-4011-1.1)</t>
  </si>
  <si>
    <t>A6: Recognise significant trends in data and/or aberrant results (EPW-DAT-4011-1.1)</t>
  </si>
  <si>
    <t>A7: Use statistical tests to estimate uncertainties and determine data acceptability (EPW-DAT-4011-1.1)</t>
  </si>
  <si>
    <t>K1: Operations of statistical techniques, e.g. probability theory, probability distribution and hypothesis testing (EPW-DAT-4011-1.1)</t>
  </si>
  <si>
    <t>K2: Statistical data analysis application (EPW-DAT-4011-1.1)</t>
  </si>
  <si>
    <t>K3: Interpretation of results from statistical modelling (EPW-DAT-4011-1.1)</t>
  </si>
  <si>
    <t>K4: Business intelligence and analytics applications (EPW-DAT-4011-1.1)</t>
  </si>
  <si>
    <t>K6: Test conditions required for various statistical techniques (EPW-DAT-4011-1.1)</t>
  </si>
  <si>
    <t>A1: Define test scope, features and software metrics for databases (EPW-DAT-4012-1.1)</t>
  </si>
  <si>
    <t>A2: Prepare test environments and artefacts for integration testing (EPW-DAT-4012-1.1)</t>
  </si>
  <si>
    <t>A3: Improve system performance based on Key Performance Indicators (KPIs) (EPW-DAT-4012-1.1)</t>
  </si>
  <si>
    <t>A4: Perform database back-up and recovery (EPW-DAT-4012-1.1)</t>
  </si>
  <si>
    <t>A5: Evaluate the performance of systems that are piloted (EPW-DAT-4012-1.1)</t>
  </si>
  <si>
    <t>A6: Analyse integration test results (EPW-DAT-4012-1.1)</t>
  </si>
  <si>
    <t>A7: Communicate test plans to key stakeholders (EPW-DAT-4012-1.1)</t>
  </si>
  <si>
    <t>A8: Translate data from one format to another (EPW-DAT-4012-1.1)</t>
  </si>
  <si>
    <t>A9: Develop detailed test plans for database systems (EPW-DAT-4012-1.1)</t>
  </si>
  <si>
    <t>A10: Improve user experience of database (EPW-DAT-4012-1.1)</t>
  </si>
  <si>
    <t>K1: Data recovery points and restoration processes (EPW-DAT-4012-1.1)</t>
  </si>
  <si>
    <t>K2: Data migration processes (EPW-DAT-4012-1.1)</t>
  </si>
  <si>
    <t>K3: Data structures and naming conventions (EPW-DAT-4012-1.1)</t>
  </si>
  <si>
    <t>K4: Database maintenance processes, including back-up, database optimising, re-indexing, recovery, and troubleshooting (EPW-DAT-4012-1.1)</t>
  </si>
  <si>
    <t>K5: Deployment procedures of standby databases (EPW-DAT-4012-1.1)</t>
  </si>
  <si>
    <t>K6: Data documentation processes (EPW-DAT-4012-1.1)</t>
  </si>
  <si>
    <t>A1: Synthesis data across entire plants and departments for monitoring and process improvement (EPW-DAT-5011-1.1)</t>
  </si>
  <si>
    <t>A2: Integrate processes with data funnels (EPW-DAT-5011-1.1)</t>
  </si>
  <si>
    <t>A3: Devise different analytical toolsets to provide arrays of integrated solutions for improving business processes through big data analytics (EPW-DAT-5011-1.1)</t>
  </si>
  <si>
    <t>A4: Transform data into actionable business intelligence (EPW-DAT-5011-1.1)</t>
  </si>
  <si>
    <t>A5: Guide colleagues in the refinement of big data and statistical analytics, specific to the business (EPW-DAT-5011-1.1)</t>
  </si>
  <si>
    <t>A6: Perform forecasting using business intelligence tools and digital dashboards (EPW-DAT-5011-1.1)</t>
  </si>
  <si>
    <t>A7: Formulate approaches used in big data analytics to more bespoke solutions addressing shortfalls in the current system (EPW-DAT-5011-1.1)</t>
  </si>
  <si>
    <t>A8: Evaluate data mining models (EPW-DAT-5011-1.1)</t>
  </si>
  <si>
    <t>K1: Factors that determine applicability of statistical models for big data analytics (EPW-DAT-5011-1.1)</t>
  </si>
  <si>
    <t>K2: Methods of manipulating statistical techniques for customised big data analytics (EPW-DAT-5011-1.1)</t>
  </si>
  <si>
    <t>K3: Data mining models (EPW-DAT-5011-1.1)</t>
  </si>
  <si>
    <t>K4: Strengths and limitations of various statistical techniques in evaluating big and complex data sets (EPW-DAT-5011-1.1)</t>
  </si>
  <si>
    <t>A1: Perform capacity analysis and planning for databases on files to ensure sufficient resources are available to hold needed data (EPW-DAT-5012-1.1)</t>
  </si>
  <si>
    <t>A2: Participate in formulating and implementing technical infrastructure strategies (EPW-DAT-5012-1.1)</t>
  </si>
  <si>
    <t>A3: Review communication of test plans to key stakeholders (EPW-DAT-5012-1.1)</t>
  </si>
  <si>
    <t>A4: Manage user rights and levels of access to databases (EPW-DAT-5012-1.1)</t>
  </si>
  <si>
    <t>A5: Implement change management and/or change control processes (EPW-DAT-5012-1.1)</t>
  </si>
  <si>
    <t>A6: Develop user interfaces and functional specifications for databases (EPW-DAT-5012-1.1)</t>
  </si>
  <si>
    <t>A7: Oversee the proper maintenance of database documentation (EPW-DAT-5012-1.1)</t>
  </si>
  <si>
    <t>A8: Provide advice to developers for the design of files and systems (EPW-DAT-5012-1.1)</t>
  </si>
  <si>
    <t>K2: Legislation and guidelines related to Personal Data Protection Act (PDPA) and Do Not Call (DNC) Registry for individuals (EPW-DAT-5012-1.1)</t>
  </si>
  <si>
    <t>K3: Criteria for granting data access rights (EPW-DAT-5012-1.1)</t>
  </si>
  <si>
    <t>K4: Cost analysis methods of data management technologies and services (EPW-DAT-5012-1.1)</t>
  </si>
  <si>
    <t>K5: Benefits and drawbacks of alternative data management methods, technologies, and procedures (EPW-DAT-5012-1.1)</t>
  </si>
  <si>
    <t>A1: Devise risk mitigation plans for the adoption of new data management frameworks and/or technologies to minimise impact to the organisation's business (EPW-DAT-6012-1.1)</t>
  </si>
  <si>
    <t>A2: Initiate business requirements for databases (EPW-DAT-6012-1.1)</t>
  </si>
  <si>
    <t>A3: Lead change processes associated with the implementation of new data management technologies (EPW-DAT-6012-1.1)</t>
  </si>
  <si>
    <t>A4: Review vendor services, products and equipment against business requirements (EPW-DAT-6012-1.1)</t>
  </si>
  <si>
    <t>A5: Plan the introduction of new technologies (EPW-DAT-6012-1.1)</t>
  </si>
  <si>
    <t>A6: Review data management technologies against organisational needs (EPW-DAT-6012-1.1)</t>
  </si>
  <si>
    <t>A7: Define physical database design specifications (EPW-DAT-6012-1.1)</t>
  </si>
  <si>
    <t>A9: Lead the implementation of data management technologies for the organisation (EPW-DAT-6012-1.1)</t>
  </si>
  <si>
    <t>A10: Drive the collection of data and business information to model data processes (EPW-DAT-6012-1.1)</t>
  </si>
  <si>
    <t>K2: Cost effectiveness measures of data management technologies and services (EPW-DAT-6012-1.1)</t>
  </si>
  <si>
    <t>K3: Data management services and charge-backs (EPW-DAT-6012-1.1)</t>
  </si>
  <si>
    <t>K4: Legislation and guidelines related to Personal Data Protection Act (PDPA) and Do Not Call (DNC) Registry for individuals (EPW-DAT-6012-1.1)</t>
  </si>
  <si>
    <t>K5: Organisational strategies and transition approaches for changes in data management methods (EPW-DAT-6012-1.1)</t>
  </si>
  <si>
    <t>K6: Best practices and emerging trends for data management, and relevant technologies (EPW-DAT-6012-1.1)</t>
  </si>
  <si>
    <t>K7: Data processing and standards design (EPW-DAT-6012-1.1)</t>
  </si>
  <si>
    <t>A1: Reinstate the affected site upon completion of all work activities in accordance with SOPs (EPW-EMO-1004-1.1)</t>
  </si>
  <si>
    <t>A2: Verify accuracy of complaints at customers' premises prior to the commencement of fault rectification activities (EPW-EMO-1004-1.1)</t>
  </si>
  <si>
    <t>A3: Isolate faulty cables (EPW-EMO-1004-1.1)</t>
  </si>
  <si>
    <t>A4: Rectify faults and restore supply to the affected customers (EPW-EMO-1004-1.1)</t>
  </si>
  <si>
    <t>A5: Prepare the tools, equipment and materials for resolving low voltage outages in accordance with Standard Operating Procedures (SOPs) (EPW-EMO-1004-1.1)</t>
  </si>
  <si>
    <t>A6: Barricade affected work areas to prevent unauthorised access (EPW-EMO-1004-1.1)</t>
  </si>
  <si>
    <t>A7: Use proper tools and testing equipment to test circuits and identify faulty cables using organisational test methods (EPW-EMO-1004-1.1)</t>
  </si>
  <si>
    <t>A8: Escalate issues to relevant stakeholders according to SOPs (EPW-EMO-1004-1.1)</t>
  </si>
  <si>
    <t>A9: Identify the location and extent of outages (EPW-EMO-1004-1.1)</t>
  </si>
  <si>
    <t>K1: Organisational test methods and protocols (EPW-EMO-1004-1.1)</t>
  </si>
  <si>
    <t>K2: Tools, equipment and materials needed to restore low voltage outages (EPW-EMO-1004-1.1)</t>
  </si>
  <si>
    <t>K3: Methods to identify Outage locations (EPW-EMO-1004-1.1)</t>
  </si>
  <si>
    <t>K4: Methods to determine extent of outages (EPW-EMO-1004-1.1)</t>
  </si>
  <si>
    <t>A1: Gather and process evidence to take actions against non-compliant cases (EPW-EMO-2001-1.1)</t>
  </si>
  <si>
    <t>A2: Guide earthwork contractor supervisors on how to detect and protect underground cables (EPW-EMO-2001-1.1)</t>
  </si>
  <si>
    <t>A3: Conduct site checks for unregistered and/or unauthorised earthwork activities on public roads and monitor authorised earthwork activities (EPW-EMO-2001-1.1)</t>
  </si>
  <si>
    <t>A4: Conduct road patrolling and inspections according to schedule and Standard Operating Procedures (SOPs) on cable damage prevention (EPW-EMO-2001-1.1)</t>
  </si>
  <si>
    <t>K1: Underground cable detection and damage prevention methods (EPW-EMO-2001-1.1)</t>
  </si>
  <si>
    <t>K2: Different protection and identification methods of underground cables (EPW-EMO-2001-1.1)</t>
  </si>
  <si>
    <t>K3: Reading and interpreting underground cable route maps (EPW-EMO-2001-1.1)</t>
  </si>
  <si>
    <t>K4: Non-compliance enforcement procedures (EPW-EMO-2001-1.1)</t>
  </si>
  <si>
    <t>K5: Awareness of relevant requirements of the Electricity Act (EPW-EMO-2001-1.1)</t>
  </si>
  <si>
    <t>K6: Typical laying methods of different types of underground cables (EPW-EMO-2001-1.1)</t>
  </si>
  <si>
    <t>A1: Carry out waste segregation and disposal in accordance to organisational procedures (EPW-EMO-2002-1.1)</t>
  </si>
  <si>
    <t>A2: Conduct routine sampling as per procedures (EPW-EMO-2002-1.1)</t>
  </si>
  <si>
    <t>A3: Identify and apply a range of sampling techniques and methods (EPW-EMO-2002-1.1)</t>
  </si>
  <si>
    <t>A4: Apply the correct chemical handling requirements on receipt of the sample (EPW-EMO-2002-1.1)</t>
  </si>
  <si>
    <t>A5: Record sampling data into the LIMS (EPW-EMO-2002-1.1)</t>
  </si>
  <si>
    <t>A6: Perform sample data recording in accordance to LIMS procedures (EPW-EMO-2002-1.1)</t>
  </si>
  <si>
    <t>A7: Apply SDS information for sample handling (EPW-EMO-2002-1.1)</t>
  </si>
  <si>
    <t>A8: Conduct sample receipt and storage in accordance to SOPs (EPW-EMO-2002-1.1)</t>
  </si>
  <si>
    <t>A9: Assist in monitoring sample storage conditions (EPW-EMO-2002-1.1)</t>
  </si>
  <si>
    <t>A10: Identify and select the correct labelling for identification control (EPW-EMO-2002-1.1)</t>
  </si>
  <si>
    <t>K1: Chemical handling procedures and techniques (EPW-EMO-2002-1.1)</t>
  </si>
  <si>
    <t>K2: Principles of hazardous waste control and disposal (EPW-EMO-2002-1.1)</t>
  </si>
  <si>
    <t>K3: Basic sampling techniques (EPW-EMO-2002-1.1)</t>
  </si>
  <si>
    <t>K4: Data entry into the Laboratory Information Management System (LIMS) (EPW-EMO-2002-1.1)</t>
  </si>
  <si>
    <t>K5: SOPs for receiving, identification and storage of samples (EPW-EMO-2002-1.1)</t>
  </si>
  <si>
    <t>K6: Safety Data Sheets (SDS) (EPW-EMO-2002-1.1)</t>
  </si>
  <si>
    <t>K7: Potential hazardous and unstable nature of samples (EPW-EMO-2002-1.1)</t>
  </si>
  <si>
    <t>A1: Identify the networks and user groups affected by the network incident based on information gathered (EPW-EMO-2004-1.1)</t>
  </si>
  <si>
    <t>A2: Perform evidence gathering to aid in the investigation of any potential breach of any legislative or regulatory provisions (EPW-EMO-2004-1.1)</t>
  </si>
  <si>
    <t>A3: Assist in mitigation of recurring network incidents as directed (EPW-EMO-2004-1.1)</t>
  </si>
  <si>
    <t>A4: Report network incidents, in line with network incident management protocols (EPW-EMO-2004-1.1)</t>
  </si>
  <si>
    <t>A5: Gather relevant information about network incidents (EPW-EMO-2004-1.1)</t>
  </si>
  <si>
    <t>A6: Categorise the importance of network incidents based on established guidelines (EPW-EMO-2004-1.1)</t>
  </si>
  <si>
    <t>A8: Maintain a tracker or log of network incidents to provide real time status reporting on affected circuits (EPW-EMO-2004-1.1)</t>
  </si>
  <si>
    <t>K3: Evidence gathering techniques and procedures (EPW-EMO-2004-1.1)</t>
  </si>
  <si>
    <t>K4: Categorisation guidelines for network incidents (EPW-EMO-2004-1.1)</t>
  </si>
  <si>
    <t>K5: Impact of network incidents on the network and users (EPW-EMO-2004-1.1)</t>
  </si>
  <si>
    <t>A1: Report non-compliance of nomenclatures used on LV distribution equipment at worksites in accordance with SOPs (EPW-EMO-2005-1.1)</t>
  </si>
  <si>
    <t>A2: Identify the types of LV distribution equipment in power distribution systems (EPW-EMO-2005-1.1)</t>
  </si>
  <si>
    <t>A3: Supervise work performed by relevant parties in the maintenance of LV distribution equipment in accordance with SOPs (EPW-EMO-2005-1.1)</t>
  </si>
  <si>
    <t>A4: Perform maintenance of LV distribution equipment in accordance with SOPs (EPW-EMO-2005-1.1)</t>
  </si>
  <si>
    <t>A6: Interpret the nomenclatures on LV distribution equipment in accordance with Standard Operating Procedures (SOPs) (EPW-EMO-2005-1.1)</t>
  </si>
  <si>
    <t>A7: Conduct appropriate measurements of LV distribution equipment in accordance with SOPs (EPW-EMO-2005-1.1)</t>
  </si>
  <si>
    <t>K1: Types of maintenance programmes for LV distribution equipment (EPW-EMO-2005-1.1)</t>
  </si>
  <si>
    <t>K2: LV network configurations and reinforcement (EPW-EMO-2005-1.1)</t>
  </si>
  <si>
    <t>K3: Types of worksite environments (EPW-EMO-2005-1.1)</t>
  </si>
  <si>
    <t>K4: Types of LV distribution equipment (EPW-EMO-2005-1.1)</t>
  </si>
  <si>
    <t>K5: Types of cable faults in the LV network (EPW-EMO-2005-1.1)</t>
  </si>
  <si>
    <t>K6: Procedures for inspection and servicing of LV distribution equipment (EPW-EMO-2005-1.1)</t>
  </si>
  <si>
    <t>K7: Safety precautions while working with LV distribution equipment (EPW-EMO-2005-1.1)</t>
  </si>
  <si>
    <t>K8: Nomenclatures of the LV distribution equipment (EPW-EMO-2005-1.1)</t>
  </si>
  <si>
    <t>K9: Criteria for the uses of fuses and links (EPW-EMO-2005-1.1)</t>
  </si>
  <si>
    <t>K10: Types of power outages or disturbances (EPW-EMO-2005-1.1)</t>
  </si>
  <si>
    <t>K11: Principles on power transmission and distribution (EPW-EMO-2005-1.1)</t>
  </si>
  <si>
    <t>K12: Procedures for installation of new LV distribution equipment (EPW-EMO-2005-1.1)</t>
  </si>
  <si>
    <t>K13: Appropriate tools, measuring instruments and equipment (EPW-EMO-2005-1.1)</t>
  </si>
  <si>
    <t>K14: Procedures for the control and safe operation of LV apparatus (EPW-EMO-2005-1.1)</t>
  </si>
  <si>
    <t>K1: Basic key performance indicator data of electricity network systems (EPW-EMO-2006-1.1)</t>
  </si>
  <si>
    <t>K2: Principles and techniques of condition assessments (EPW-EMO-2006-1.1)</t>
  </si>
  <si>
    <t>K3: Relevant standards and Codes of Practice on network assets and operations and maintenance (EPW-EMO-2006-1.1)</t>
  </si>
  <si>
    <t>K5: Basic performance monitoring regime of electricity network systems (EPW-EMO-2006-1.1)</t>
  </si>
  <si>
    <t>A1: Operate equipment in gas networks (EPW-EMO-2008-1.1)</t>
  </si>
  <si>
    <t>A2: Carry out operations to gas transmission and distribution pipelines and equipment in associated facilities (EPW-EMO-2008-1.1)</t>
  </si>
  <si>
    <t>A4: Obtain authorisations before beginning work on operational assets (EPW-EMO-2008-1.1)</t>
  </si>
  <si>
    <t>A5: Apply safety procedures to daily operations and non-compliance management (EPW-EMO-2008-1.1)</t>
  </si>
  <si>
    <t>K2: Equipment operations (EPW-EMO-2008-1.1)</t>
  </si>
  <si>
    <t>K3: Gas network operations and planning processes (EPW-EMO-2008-1.1)</t>
  </si>
  <si>
    <t>K4: Gas network principles (EPW-EMO-2008-1.1)</t>
  </si>
  <si>
    <t>K5: Emergency response plans (EPW-EMO-2008-1.1)</t>
  </si>
  <si>
    <t>K6: Gas network facilities, equipment and instrumentation (EPW-EMO-2008-1.1)</t>
  </si>
  <si>
    <t>K7: Gas pressure management principles (EPW-EMO-2008-1.1)</t>
  </si>
  <si>
    <t>K9: Operational data management tools (EPW-EMO-2008-1.1)</t>
  </si>
  <si>
    <t>A2: Conduct condition assessment to assess criticality of assets for replacement (EPW-EMO-2009-1.1)</t>
  </si>
  <si>
    <t>A3: Collate statistics and information for performance reports (EPW-EMO-2009-1.1)</t>
  </si>
  <si>
    <t>A4: Record key performance indices and failure rates for trend analyses (EPW-EMO-2009-1.1)</t>
  </si>
  <si>
    <t>A5: Maintain database of network incidents (EPW-EMO-2009-1.1)</t>
  </si>
  <si>
    <t>K1: Performance monitoring regime of gas network systems (EPW-EMO-2009-1.1)</t>
  </si>
  <si>
    <t>K2: Condition assessment methods (EPW-EMO-2009-1.1)</t>
  </si>
  <si>
    <t>K4: Relevant standards and Codes of Practice (EPW-EMO-2009-1.1)</t>
  </si>
  <si>
    <t>K5: Types of network incidents (EPW-EMO-2009-1.1)</t>
  </si>
  <si>
    <t>A1: Record each deployment and report any anomalies or problems found during deployment (EPW-EMO-2011-1.1)</t>
  </si>
  <si>
    <t>A2: Deploy standby mobile generators according to SOPs (EPW-EMO-2011-1.1)</t>
  </si>
  <si>
    <t>A3: Assist in carrying out procurement of mobile generators (EPW-EMO-2011-1.1)</t>
  </si>
  <si>
    <t>A4: Assist in conducting on-site testing and maintenance works of mobile generators (EPW-EMO-2011-1.1)</t>
  </si>
  <si>
    <t>K2: Maintenance procedure and simple troubleshooting methods for mobile generators (EPW-EMO-2011-1.1)</t>
  </si>
  <si>
    <t>K3: Types of scenarios in which mobile generators need to be deployed (EPW-EMO-2011-1.1)</t>
  </si>
  <si>
    <t>K4: Procurement procedures (EPW-EMO-2011-1.1)</t>
  </si>
  <si>
    <t>A1: Witness basic pre-commissioning tests on protection systems at new substations or new circuits (EPW-EMO-2012-1.1)</t>
  </si>
  <si>
    <t>A2: Assist in protection testing, including the setting up of different test equipment according to SOPs, safety and regulatory requirements (EPW-EMO-2012-1.1)</t>
  </si>
  <si>
    <t>K2: Types of testing and procedures for network equipment (EPW-EMO-2012-1.1)</t>
  </si>
  <si>
    <t>K3: Rules for control and safe operation of low and high voltage apparatus (EPW-EMO-2012-1.1)</t>
  </si>
  <si>
    <t>K6: Equipment of electricity transmission and distribution protection relay systems (EPW-EMO-2012-1.1)</t>
  </si>
  <si>
    <t>A1: Determine flow dynamics of gas networks (EPW-EMO-2013-1.1)</t>
  </si>
  <si>
    <t>A2: Prepare pressure gauges and monitoring equipment for monitoring and analyses (EPW-EMO-2013-1.1)</t>
  </si>
  <si>
    <t>A3: Maintain historical information in Supervisory Control and Data Acquisition (SCADA) systems (EPW-EMO-2013-1.1)</t>
  </si>
  <si>
    <t>A4: Perform gas system network monitoring (EPW-EMO-2013-1.1)</t>
  </si>
  <si>
    <t>A5: Record gas network information (EPW-EMO-2013-1.1)</t>
  </si>
  <si>
    <t>K1: Principles of gas flow dynamics (EPW-EMO-2013-1.1)</t>
  </si>
  <si>
    <t>K2: Procedures for monitoring gas networks (EPW-EMO-2013-1.1)</t>
  </si>
  <si>
    <t>K3: Types and components of gas networks (EPW-EMO-2013-1.1)</t>
  </si>
  <si>
    <t>K4: Principles of gas network monitoring systems (EPW-EMO-2013-1.1)</t>
  </si>
  <si>
    <t>K5: Gas network processes (EPW-EMO-2013-1.1)</t>
  </si>
  <si>
    <t>K6: Principles of gas network analysis (EPW-EMO-2013-1.1)</t>
  </si>
  <si>
    <t>A1: Prepare inspection reports with observations and findings (EPW-EMO-2015-1.1)</t>
  </si>
  <si>
    <t>A2: Perform basic routine and ad hoc power plant inspections under supervision, based on SOPs and parameters (EPW-EMO-2015-1.1)</t>
  </si>
  <si>
    <t>A3: Conduct pipeline and piping inspections and recommend NDT applications (EPW-EMO-2015-1.1)</t>
  </si>
  <si>
    <t>K1: Principles of quality and inspection plans (EPW-EMO-2015-1.1)</t>
  </si>
  <si>
    <t>K2: Welding technology, techniques, codes, and standards (EPW-EMO-2015-1.1)</t>
  </si>
  <si>
    <t>K3: Methods of reading engineering diagrams (EPW-EMO-2015-1.1)</t>
  </si>
  <si>
    <t>K4: Operating principles and normal functionalities of power plants, equipment and systems (EPW-EMO-2015-1.1)</t>
  </si>
  <si>
    <t>K5: Pipelines and piping inspection methods (EPW-EMO-2015-1.1)</t>
  </si>
  <si>
    <t>K6: Methods for identifying early warning signs of potential problems with power plants, equipment and systems (EPW-EMO-2015-1.1)</t>
  </si>
  <si>
    <t>K7: Concepts on non-destructive testing (NDT) methods, comprising visual testing (VT), ultrasonic testing (UT), magnetic particles testing (MT), dye penetrant testing (PT), and radiographic testing (RT) (EPW-EMO-2015-1.1)</t>
  </si>
  <si>
    <t>K8: Fundamental understanding of the relevant sections of the Electricity Act and regulatory requirements (EPW-EMO-2015-1.1)</t>
  </si>
  <si>
    <t>A1: Assist in specialised testing of equipment (EPW-EMO-2016-1.1)</t>
  </si>
  <si>
    <t>A2: Operate electrical and control systems (EPW-EMO-2016-1.1)</t>
  </si>
  <si>
    <t>A3: Follow power plant operations and emergency operations according to SOPs (EPW-EMO-2016-1.1)</t>
  </si>
  <si>
    <t>A4: Monitor power plant equipment and ancillaries for abnormalities (EPW-EMO-2016-1.1)</t>
  </si>
  <si>
    <t>A5: Determine possible area of faults during operational abnormalities (EPW-EMO-2016-1.1)</t>
  </si>
  <si>
    <t>K1: Fundamental principles of fluid mechanics and thermodynamics (EPW-EMO-2016-1.1)</t>
  </si>
  <si>
    <t>K2: Standard Operating Procedures (SOPs) for power plant operations (EPW-EMO-2016-1.1)</t>
  </si>
  <si>
    <t>K4: Power plant equipment operational indicators and data interpretation (EPW-EMO-2016-1.1)</t>
  </si>
  <si>
    <t>K5: Specialised testing procedures and result analyses (EPW-EMO-2016-1.1)</t>
  </si>
  <si>
    <t>K6: Factors affecting power generation efficiency, quality, safety and pollution (EPW-EMO-2016-1.1)</t>
  </si>
  <si>
    <t>K7: Equipment isolation and restoration procedures (EPW-EMO-2016-1.1)</t>
  </si>
  <si>
    <t>K8: Layout of power plant equipment (EPW-EMO-2016-1.1)</t>
  </si>
  <si>
    <t>K9: Fundamentals of single line and wiring diagrams (EPW-EMO-2016-1.1)</t>
  </si>
  <si>
    <t>K10: Shift handover and takeover procedures (EPW-EMO-2016-1.1)</t>
  </si>
  <si>
    <t>K11: Lockout-tagout system procedures (EPW-EMO-2016-1.1)</t>
  </si>
  <si>
    <t>A2: Follow electricity safety rules (EPW-EMO-2017-1.1)</t>
  </si>
  <si>
    <t>A3: Document relevant data to aid analysis for power quality measurement (EPW-EMO-2017-1.1)</t>
  </si>
  <si>
    <t>K1: Types of power quality problems (EPW-EMO-2017-1.1)</t>
  </si>
  <si>
    <t>K4: Type of instruments and equipment used for on-site power quality measurements (EPW-EMO-2017-1.1)</t>
  </si>
  <si>
    <t>A1: Perform minor works, repairs, external cleaning and repainting works (EPW-EMO-2019-1.1)</t>
  </si>
  <si>
    <t>A2: Set up the identified test equipment and support the diagnostic tests on equipment (EPW-EMO-2019-1.1)</t>
  </si>
  <si>
    <t>A3: Observe organisation's internal requirements related to terminal operations (EPW-EMO-2019-1.1)</t>
  </si>
  <si>
    <t>A4: Operate the terminal according to terminal operations processes (EPW-EMO-2019-1.1)</t>
  </si>
  <si>
    <t>A5: Monitor and control terminal processes (EPW-EMO-2019-1.1)</t>
  </si>
  <si>
    <t>K1: Operating principles of plants and equipment in the terminal (EPW-EMO-2019-1.1)</t>
  </si>
  <si>
    <t>K3: Terminal functions and interconnecting pipelines (EPW-EMO-2019-1.1)</t>
  </si>
  <si>
    <t>K4: Organisation's internal requirements related to terminal operations (EPW-EMO-2019-1.1)</t>
  </si>
  <si>
    <t>K5: Basic maintenance works (EPW-EMO-2019-1.1)</t>
  </si>
  <si>
    <t>A1: Identify deviations, faults and breakdowns on the town gas production plant and ancillaries (EPW-EMO-2020-1.1)</t>
  </si>
  <si>
    <t>A2: Perform rectification on town gas production equipment and ancillaries (EPW-EMO-2020-1.1)</t>
  </si>
  <si>
    <t>A3: Identify the specifications and functionalities of town gas production equipment and tools (EPW-EMO-2020-1.1)</t>
  </si>
  <si>
    <t>K1: Specifications and functionalities of town gas production equipment and tools (EPW-EMO-2020-1.1)</t>
  </si>
  <si>
    <t>K3: Organisational standard operating procedures (SOPs) (EPW-EMO-2020-1.1)</t>
  </si>
  <si>
    <t>K4: End-to-end process flow and activities in town gas production (EPW-EMO-2020-1.1)</t>
  </si>
  <si>
    <t>K5: Plant integrity management (EPW-EMO-2020-1.1)</t>
  </si>
  <si>
    <t>A3: Implement appropriate technology at site for inspection and enforcement works (EPW-EMO-3001-1.1)</t>
  </si>
  <si>
    <t>A4: Recommend appropriate enforcement actions and draft case files according to specific provisions in the Electricity Act or its regulations, and regulatory requirements (EPW-EMO-3001-1.1)</t>
  </si>
  <si>
    <t>K1: Reading and interpreting underground cable route maps (EPW-EMO-3001-1.1)</t>
  </si>
  <si>
    <t>K2: Different protection and identification methods of underground cables (EPW-EMO-3001-1.1)</t>
  </si>
  <si>
    <t>K3: Non-compliance enforcement procedures (EPW-EMO-3001-1.1)</t>
  </si>
  <si>
    <t>K4: Case file preparation procedures (EPW-EMO-3001-1.1)</t>
  </si>
  <si>
    <t>K5: Underground cable detection and damage prevention methods (EPW-EMO-3001-1.1)</t>
  </si>
  <si>
    <t>K6: Understanding of relevant requirements of the Electricity Act (EPW-EMO-3001-1.1)</t>
  </si>
  <si>
    <t>K8: Typical laying methods for different types of underground cables (EPW-EMO-3001-1.1)</t>
  </si>
  <si>
    <t>A1: Dispose of chemical samples following correct procedures (EPW-EMO-3002-1.1)</t>
  </si>
  <si>
    <t>A2: Input sample testing result data into the LIMS (EPW-EMO-3002-1.1)</t>
  </si>
  <si>
    <t>A4: Interpret SDS information for sample handling (EPW-EMO-3002-1.1)</t>
  </si>
  <si>
    <t>A5: Prepare samples for analysis (EPW-EMO-3002-1.1)</t>
  </si>
  <si>
    <t>A8: Interpret sample management systems and procedures (EPW-EMO-3002-1.1)</t>
  </si>
  <si>
    <t>A9: Coordinate and apply sampling methods and techniques according to SOPs (EPW-EMO-3002-1.1)</t>
  </si>
  <si>
    <t>K1: Safety Data Sheets (SDS) (EPW-EMO-3002-1.1)</t>
  </si>
  <si>
    <t>K2: Hazardous waste identification, segregation, storage and disposal procedures (EPW-EMO-3002-1.1)</t>
  </si>
  <si>
    <t>K3: Sample colour codes, symbols and categorisation (EPW-EMO-3002-1.1)</t>
  </si>
  <si>
    <t>K4: Chemical handling procedures and techniques (EPW-EMO-3002-1.1)</t>
  </si>
  <si>
    <t>K5: Data entry into the Laboratory Information Management System (LIMS) (EPW-EMO-3002-1.1)</t>
  </si>
  <si>
    <t>K6: Principles and methods of sample identification and recording (EPW-EMO-3002-1.1)</t>
  </si>
  <si>
    <t>K7: Sample storage procedures (EPW-EMO-3002-1.1)</t>
  </si>
  <si>
    <t>K8: Sample disposal procedures (EPW-EMO-3002-1.1)</t>
  </si>
  <si>
    <t>A1: Generate reports for distributed generation plants and equipment performance (EPW-EMO-3003-1.1)</t>
  </si>
  <si>
    <t>A2: Collect and record appropriate data for calculating distributed generation equipment metrics (EPW-EMO-3003-1.1)</t>
  </si>
  <si>
    <t>A5: Calculate distributed generation equipment metrics according to the applicable standards for analysis (EPW-EMO-3003-1.1)</t>
  </si>
  <si>
    <t>K1: Parameters of distributed generation plants and equipment (EPW-EMO-3003-1.1)</t>
  </si>
  <si>
    <t>K2: Distributed generation equipment metrics and relevant standards (EPW-EMO-3003-1.1)</t>
  </si>
  <si>
    <t>K3: Data visualisation techniques (EPW-EMO-3003-1.1)</t>
  </si>
  <si>
    <t>K4: Data acquisition systems (EPW-EMO-3003-1.1)</t>
  </si>
  <si>
    <t>K5: Components of performance reports on generation processes (EPW-EMO-3003-1.1)</t>
  </si>
  <si>
    <t>A2: Assess network incident based on severity of network incidents and supply security implications (EPW-EMO-3004-1.1)</t>
  </si>
  <si>
    <t>A3: Escalate network incidents to relevant stakeholder groups upon occurrence (EPW-EMO-3004-1.1)</t>
  </si>
  <si>
    <t>A4: Implement approved processes or technologies to mitigate future network incidents (EPW-EMO-3004-1.1)</t>
  </si>
  <si>
    <t>A5: Analyse network incident reports, log files and affected circuits to identify threats and root causes of network incidents (EPW-EMO-3004-1.1)</t>
  </si>
  <si>
    <t>A6: Perform first responder troubleshooting on network-related or supply security incidents, by following Standard Operating Procedures (SOPs) (EPW-EMO-3004-1.1)</t>
  </si>
  <si>
    <t>K2: Tools and processes used to remedy network incidents (EPW-EMO-3004-1.1)</t>
  </si>
  <si>
    <t>K3: Root cause analysis procedures (EPW-EMO-3004-1.1)</t>
  </si>
  <si>
    <t>K4: Implications of network incidents on supply and security (EPW-EMO-3004-1.1)</t>
  </si>
  <si>
    <t>K5: Tools and processes used to investigate network incidents (EPW-EMO-3004-1.1)</t>
  </si>
  <si>
    <t>K6: Prioritisation criteria for network incidents (EPW-EMO-3004-1.1)</t>
  </si>
  <si>
    <t>A1: Perform analysis of fault characteristics in accordance with operation and maintenance manuals (EPW-EMO-3005-1.1)</t>
  </si>
  <si>
    <t>A2: Perform the location of the faulty section of cable circuits by applying the sectionalising test method (EPW-EMO-3005-1.1)</t>
  </si>
  <si>
    <t>A3: Complete and submit post activity reports showing the analysis of fault characteristics and position of the faulty cables (EPW-EMO-3005-1.1)</t>
  </si>
  <si>
    <t>A4: Reinstate the affected sites upon completion of all work activities in accordance with SOPs (EPW-EMO-3005-1.1)</t>
  </si>
  <si>
    <t>A5: Perform phasing out tests on LV cables in accordance with operation and maintenance manuals (EPW-EMO-3005-1.1)</t>
  </si>
  <si>
    <t>A6: Apply appropriate electrical safety precautions while working with LV distribution equipment in accordance with SOPs (EPW-EMO-3005-1.1)</t>
  </si>
  <si>
    <t>A7: Perform the pre-fault location tests (EPW-EMO-3005-1.1)</t>
  </si>
  <si>
    <t>A8: Collaborate with stakeholders to develop contingency plans based on possible scenarios that may occur during LV network operations (EPW-EMO-3005-1.1)</t>
  </si>
  <si>
    <t>A9: Prepare tools, measuring instruments and equipment for pre-fault location tests on faulty LV cables in accordance with organisational Standard Operating Procedures (SOPs) (EPW-EMO-3005-1.1)</t>
  </si>
  <si>
    <t>A10: Set-up the equipment for pin-pointing cable faults after pre-fault location (EPW-EMO-3005-1.1)</t>
  </si>
  <si>
    <t>K1: Cable insulation resistance test on a LV cable (EPW-EMO-3005-1.1)</t>
  </si>
  <si>
    <t>K2: Consequences of wrong phase sequence (EPW-EMO-3005-1.1)</t>
  </si>
  <si>
    <t>K3: Method for testing the status of the LV cables using the test lamp or voltage detector (EPW-EMO-3005-1.1)</t>
  </si>
  <si>
    <t>K4: Methods for proper isolation and tagging of faulty cables (EPW-EMO-3005-1.1)</t>
  </si>
  <si>
    <t>K5: Reporting protocols and guidelines (EPW-EMO-3005-1.1)</t>
  </si>
  <si>
    <t>K6: Procedures for the control and safe operation of LV and High Voltage (HV) apparatus (EPW-EMO-3005-1.1)</t>
  </si>
  <si>
    <t>K7: Proper usage methods of the surge generator sequence of the sectionalising method of fault location (EPW-EMO-3005-1.1)</t>
  </si>
  <si>
    <t>K8: Phasing out test procedures during cable jointing (EPW-EMO-3005-1.1)</t>
  </si>
  <si>
    <t>K9: Fault resistance test with a multi-meter on a faulty LV cable (EPW-EMO-3005-1.1)</t>
  </si>
  <si>
    <t>K10: Method for reinstatement of the affected sites upon completion of all work activities (EPW-EMO-3005-1.1)</t>
  </si>
  <si>
    <t>K11: Selection of appropriate test methods (EPW-EMO-3005-1.1)</t>
  </si>
  <si>
    <t>K12: Working principle of Pulse Echo test set. (EPW-EMO-3005-1.1)</t>
  </si>
  <si>
    <t>K13: Importance of making post activity reports (EPW-EMO-3005-1.1)</t>
  </si>
  <si>
    <t>K14: Risk assessment and tool box meeting (EPW-EMO-3005-1.1)</t>
  </si>
  <si>
    <t>K15: Proper setting-up of test equipment for pre-fault location (EPW-EMO-3005-1.1)</t>
  </si>
  <si>
    <t>K16: Types of cable faults in LV networks (EPW-EMO-3005-1.1)</t>
  </si>
  <si>
    <t>K17: Importance of good housekeeping (EPW-EMO-3005-1.1)</t>
  </si>
  <si>
    <t>K18: Causes of LV cable faults (EPW-EMO-3005-1.1)</t>
  </si>
  <si>
    <t>K19: Continuity test with a multi-meter on a LV cable (EPW-EMO-3005-1.1)</t>
  </si>
  <si>
    <t>K20: Interpretation of reflected waveforms in the Pulse Echo test sets (EPW-EMO-3005-1.1)</t>
  </si>
  <si>
    <t>K21: Types of LV distribution equipment (EPW-EMO-3005-1.1)</t>
  </si>
  <si>
    <t>A2: Prepare performance reports based on collated statistics and information, and results of analyses (EPW-EMO-3006-1.1)</t>
  </si>
  <si>
    <t>A3: Review and audit database of network asset key performance indicators to ensure timeliness and accuracy of entries (EPW-EMO-3006-1.1)</t>
  </si>
  <si>
    <t>K1: Performance monitoring regime of electricity network systems (EPW-EMO-3006-1.1)</t>
  </si>
  <si>
    <t>K2: Failure rate analysis (EPW-EMO-3006-1.1)</t>
  </si>
  <si>
    <t>K3: Relevant standards and Codes of Practice on network assets and operations and maintenance (EPW-EMO-3006-1.1)</t>
  </si>
  <si>
    <t>K4: Key performance indicators of electricity network systems (EPW-EMO-3006-1.1)</t>
  </si>
  <si>
    <t>K5: Principles and techniques of condition assessments (EPW-EMO-3006-1.1)</t>
  </si>
  <si>
    <t>K6: Types of network operation and maintenance schemes, and incidents (EPW-EMO-3006-1.1)</t>
  </si>
  <si>
    <t>K7: Trend analysis (EPW-EMO-3006-1.1)</t>
  </si>
  <si>
    <t>A1: Confirm status of fuel unloading and/or transfer systems and related services (EPW-EMO-3007-1.1)</t>
  </si>
  <si>
    <t>A2: Record the amount of fuel unloaded from oil tanker and stored in storage tanks (EPW-EMO-3007-1.1)</t>
  </si>
  <si>
    <t>A3: Analyse fuel supply requirements based on SOPs (EPW-EMO-3007-1.1)</t>
  </si>
  <si>
    <t>A4: Apply procedures for clearing fuel transfer system blockages and/or chokes (EPW-EMO-3007-1.1)</t>
  </si>
  <si>
    <t>A5: Perform pre-start checks after the berthing of oil tankers (EPW-EMO-3007-1.1)</t>
  </si>
  <si>
    <t>A6: Maintain work areas to meet housekeeping standards (EPW-EMO-3007-1.1)</t>
  </si>
  <si>
    <t>A7: Apply procedures to take fuel supply systems offline (EPW-EMO-3007-1.1)</t>
  </si>
  <si>
    <t>A8: Start up in both manual and automatic modes for normal operations and after emergency stops (EPW-EMO-3007-1.1)</t>
  </si>
  <si>
    <t>K2: Housekeeping standards for work areas (EPW-EMO-3007-1.1)</t>
  </si>
  <si>
    <t>K3: Operating requirements and parameters of fuel terminals (EPW-EMO-3007-1.1)</t>
  </si>
  <si>
    <t>K5: Hazards related to working in the vicinity of fuel unloading facilities (EPW-EMO-3007-1.1)</t>
  </si>
  <si>
    <t>K6: Fuel storage requirements (EPW-EMO-3007-1.1)</t>
  </si>
  <si>
    <t>K7: Risk of fire associated with hot works at fuel terminals (EPW-EMO-3007-1.1)</t>
  </si>
  <si>
    <t>A1: Highlight potential areas of impact to gas network operations according to proposed changes (EPW-EMO-3008-1.1)</t>
  </si>
  <si>
    <t>A2: Review data and optimisation parameters for accuracy for required optimisation calculations (EPW-EMO-3008-1.1)</t>
  </si>
  <si>
    <t>A3: Set targets and monitor performance of operations staff (EPW-EMO-3008-1.1)</t>
  </si>
  <si>
    <t>A4: Ensure that tools and equipment are adequate and properly maintained to achieve operation readiness (EPW-EMO-3008-1.1)</t>
  </si>
  <si>
    <t>A5: Supervise the operations of gas transmission and distribution systems (EPW-EMO-3008-1.1)</t>
  </si>
  <si>
    <t>A6: Coordinate sign-off authorities on work and Safe Control of Operations (SCO) documentation (EPW-EMO-3008-1.1)</t>
  </si>
  <si>
    <t>K1: Use of planning tools (EPW-EMO-3008-1.1)</t>
  </si>
  <si>
    <t>K2: Gas pressure management methods (EPW-EMO-3008-1.1)</t>
  </si>
  <si>
    <t>K3: Safety management methods (EPW-EMO-3008-1.1)</t>
  </si>
  <si>
    <t>K4: Procedures on the commissioning and de-commissioning of gas network equipment (EPW-EMO-3008-1.1)</t>
  </si>
  <si>
    <t>K5: End-to-end equipment instrumentation and facilities (EPW-EMO-3008-1.1)</t>
  </si>
  <si>
    <t>K6: Use of pipeline integrity and safety management tools (EPW-EMO-3008-1.1)</t>
  </si>
  <si>
    <t>K7: Gas network operations methods (EPW-EMO-3008-1.1)</t>
  </si>
  <si>
    <t>A1: Prepare performance reports based on collated statistics and information (EPW-EMO-3009-1.1)</t>
  </si>
  <si>
    <t>A2: Carry out analysis of KPIs and failure rates (EPW-EMO-3009-1.1)</t>
  </si>
  <si>
    <t>A3: Recommend inputs on priority of renewal for renewal planning of network assets (EPW-EMO-3009-1.1)</t>
  </si>
  <si>
    <t>A4: Maintain database of KPIs (EPW-EMO-3009-1.1)</t>
  </si>
  <si>
    <t>A5: Implement network performance monitoring based on Key Performance Indicators (KPIs) (EPW-EMO-3009-1.1)</t>
  </si>
  <si>
    <t>K1: Failure rate analysis (EPW-EMO-3009-1.1)</t>
  </si>
  <si>
    <t>K2: Relevant standards and Codes of Practice (EPW-EMO-3009-1.1)</t>
  </si>
  <si>
    <t>K3: Performance monitoring regime of gas network systems (EPW-EMO-3009-1.1)</t>
  </si>
  <si>
    <t>K5: Key performance indicators of gas network systems (EPW-EMO-3009-1.1)</t>
  </si>
  <si>
    <t>A1: Maintain database of current and approved capacity certificates (EPW-EMO-3010-1.1)</t>
  </si>
  <si>
    <t>A3: Input required data and information for load profiling (EPW-EMO-3010-1.1)</t>
  </si>
  <si>
    <t>K1: Capacity certificates administration (EPW-EMO-3010-1.1)</t>
  </si>
  <si>
    <t>K2: Gas network standard operating procedures (EPW-EMO-3010-1.1)</t>
  </si>
  <si>
    <t>K4: Data and information required for load profiling (EPW-EMO-3010-1.1)</t>
  </si>
  <si>
    <t>A1: Prepare reports on on-site testing and maintenance work carried out (EPW-EMO-3011-1.1)</t>
  </si>
  <si>
    <t>A2: Supervise the deployment of standby mobile generators according to planned outage and emergency scenarios (EPW-EMO-3011-1.1)</t>
  </si>
  <si>
    <t>A3: Review deployment reports and take follow-up actions on anomalies or problems found during deployment (EPW-EMO-3011-1.1)</t>
  </si>
  <si>
    <t>A4: Enter information of newly procured mobile generators in asset management information systems (EPW-EMO-3011-1.1)</t>
  </si>
  <si>
    <t>A5: Ensure mobile generator deployment records are updated (EPW-EMO-3011-1.1)</t>
  </si>
  <si>
    <t>A6: Supervise maintenance, testing and procurement of mobile generators (EPW-EMO-3011-1.1)</t>
  </si>
  <si>
    <t>K1: Types of scenarios in which mobile generators need to be deployed (EPW-EMO-3011-1.1)</t>
  </si>
  <si>
    <t>K2: Standard Operating Procedures (SOPs) for deploying mobile generators (EPW-EMO-3011-1.1)</t>
  </si>
  <si>
    <t>K3: Procurement procedures (EPW-EMO-3011-1.1)</t>
  </si>
  <si>
    <t>K4: Testing, trouble-shooting and maintenance procedures for mobile generators (EPW-EMO-3011-1.1)</t>
  </si>
  <si>
    <t>A1: Carry out on-load commissioning of distribution feeder protection (EPW-EMO-3012-1.1)</t>
  </si>
  <si>
    <t>A2: Retrieve settings and other records from protection relays and fault recording devices (EPW-EMO-3012-1.1)</t>
  </si>
  <si>
    <t>A3: Carry out routine tests on protection relays and interpret the results to identify any potential issues and/or equipment failures (EPW-EMO-3012-1.1)</t>
  </si>
  <si>
    <t>A5: Witness pre-commissioning tests on protection systems at new substations or new circuits (EPW-EMO-3012-1.1)</t>
  </si>
  <si>
    <t>K1: Test equipment maintenance methods (EPW-EMO-3012-1.1)</t>
  </si>
  <si>
    <t>K2: Fault recording and interpretation (EPW-EMO-3012-1.1)</t>
  </si>
  <si>
    <t>K3: Fault calculation techniques (EPW-EMO-3012-1.1)</t>
  </si>
  <si>
    <t>K4: Organisational standard operating procedures (SOPs) on the commissioning and testing of equipment (EPW-EMO-3012-1.1)</t>
  </si>
  <si>
    <t>K5: Components and operating principles of protection relays (EPW-EMO-3012-1.1)</t>
  </si>
  <si>
    <t>K6: Network equipment testing and commissioning procedures (EPW-EMO-3012-1.1)</t>
  </si>
  <si>
    <t>K7: Principles of transmission and distribution protection systems (EPW-EMO-3012-1.1)</t>
  </si>
  <si>
    <t>K8: Rules for control and safe operation of low and high voltage apparatus (EPW-EMO-3012-1.1)</t>
  </si>
  <si>
    <t>K9: Concepts of settings, schematics and specifications of protection systems (EPW-EMO-3012-1.1)</t>
  </si>
  <si>
    <t>A1: Define gas flow load characteristics according to gas supply system design (EPW-EMO-3013-1.1)</t>
  </si>
  <si>
    <t>A2: Interpret and explain results including anomalies in outputs (EPW-EMO-3013-1.1)</t>
  </si>
  <si>
    <t>A3: Coordinate bookings of gas network available capacities by end users and availability of shippers (EPW-EMO-3013-1.1)</t>
  </si>
  <si>
    <t>A4: Assess risks based on simulation outputs (EPW-EMO-3013-1.1)</t>
  </si>
  <si>
    <t>A5: Perform monitoring of gas system networks (EPW-EMO-3013-1.1)</t>
  </si>
  <si>
    <t>A6: Perform gas network system analyses and simulations (EPW-EMO-3013-1.1)</t>
  </si>
  <si>
    <t>A7: Analyse data from Supervisory Control and Data Acquisition (SCADA) systems and determine gas demand and capacity (EPW-EMO-3013-1.1)</t>
  </si>
  <si>
    <t>K1: Principles of gas flow load characteristics analysis (EPW-EMO-3013-1.1)</t>
  </si>
  <si>
    <t>K2: Modelling and simulation tools and methods for gas networks (EPW-EMO-3013-1.1)</t>
  </si>
  <si>
    <t>K3: Formulae relating to calculations for gas flow dynamics (EPW-EMO-3013-1.1)</t>
  </si>
  <si>
    <t>K4: Procedures for monitoring gas networks (EPW-EMO-3013-1.1)</t>
  </si>
  <si>
    <t>K5: Principles of gas flow dynamics (EPW-EMO-3013-1.1)</t>
  </si>
  <si>
    <t>K6: Data elements of network analysis (EPW-EMO-3013-1.1)</t>
  </si>
  <si>
    <t>K7: Principles of gas network analysis (EPW-EMO-3013-1.1)</t>
  </si>
  <si>
    <t>A1: Perform inspections of cathodic protection systems (EPW-EMO-3015-1.1)</t>
  </si>
  <si>
    <t>A3: Evaluate and interpret NDT results in line with relevant codes, standards and specifications (EPW-EMO-3015-1.1)</t>
  </si>
  <si>
    <t>A4: Prepare inspection reports with observations and findings (EPW-EMO-3015-1.1)</t>
  </si>
  <si>
    <t>A5: Perform basic routine and ad hoc power plant inspections under supervision, based on SOPs and parameters (EPW-EMO-3015-1.1)</t>
  </si>
  <si>
    <t>K1: Passive and depassivation behaviour (EPW-EMO-3015-1.1)</t>
  </si>
  <si>
    <t>K2: Principles of cathodic protection (EPW-EMO-3015-1.1)</t>
  </si>
  <si>
    <t>K3: Principles and techniques of conducting condition monitoring (EPW-EMO-3015-1.1)</t>
  </si>
  <si>
    <t>K4: Non-destructive testing (NDT) methods, comprising visual testing (VT), ultrasonic testing (UT), magnetic particles testing (MT), dye penetrant testing (PT), and radiographic testing (RT) (EPW-EMO-3015-1.1)</t>
  </si>
  <si>
    <t>K5: Welding technology, techniques, codes, and standards (EPW-EMO-3015-1.1)</t>
  </si>
  <si>
    <t>K6: Pipelines and piping inspection methods (EPW-EMO-3015-1.1)</t>
  </si>
  <si>
    <t>K7: Fundamental understanding of the relevant sections of the Electricity Act and regulatory requirements (EPW-EMO-3015-1.1)</t>
  </si>
  <si>
    <t>K8: Operating principles and normal functionalities of power plants, equipment and systems (EPW-EMO-3015-1.1)</t>
  </si>
  <si>
    <t>A1: Validate that SOPs have been carried out by the shift operation teams safely and efficiently (EPW-EMO-3016-1.1)</t>
  </si>
  <si>
    <t>A4: Perform power plant shift operations and emergency operations, including safe shutdown of the plants, equipment and systems (EPW-EMO-3016-1.1)</t>
  </si>
  <si>
    <t>A6: Perform specialised testing of equipment for assigned areas (EPW-EMO-3016-1.1)</t>
  </si>
  <si>
    <t>A7: Perform routine tests on fuel quality and composition (EPW-EMO-3016-1.1)</t>
  </si>
  <si>
    <t>A8: Perform first-line investigations and troubleshooting by collecting and analysing data on possible areas of plants, equipment or system fault (EPW-EMO-3016-1.1)</t>
  </si>
  <si>
    <t>A10: Analyse data and submit ad-hoc reports on operational and technical issues (EPW-EMO-3016-1.1)</t>
  </si>
  <si>
    <t>K1: Principles of fluid mechanics and thermodynamics (EPW-EMO-3016-1.1)</t>
  </si>
  <si>
    <t>K2: Organisation's internal requirements related to plant operations k (EPW-EMO-3016-1.1)</t>
  </si>
  <si>
    <t>K3: Standard Operating Procedures (SOPs) for power plant operations (EPW-EMO-3016-1.1)</t>
  </si>
  <si>
    <t>K4: Critical components of plants and equipment (EPW-EMO-3016-1.1)</t>
  </si>
  <si>
    <t>K5: Routine test procedures on quality and composition of fuel (EPW-EMO-3016-1.1)</t>
  </si>
  <si>
    <t>K6: Isolation and restoration procedures for power plant equipment, auxiliaries and ancillaries (EPW-EMO-3016-1.1)</t>
  </si>
  <si>
    <t>K7: Common causes of leaks, trips or emissions that can occur in power plants (EPW-EMO-3016-1.1)</t>
  </si>
  <si>
    <t>K8: Layout of power plants and operational practices of equipment (EPW-EMO-3016-1.1)</t>
  </si>
  <si>
    <t>K9: Shift handover and takeover procedures (EPW-EMO-3016-1.1)</t>
  </si>
  <si>
    <t>K11: Lockout-tagout system procedures (EPW-EMO-3016-1.1)</t>
  </si>
  <si>
    <t>K13: Equipment operational indicators and data interpretation (EPW-EMO-3016-1.1)</t>
  </si>
  <si>
    <t>A2: Perform investigations on low voltage power quality issues reported by consumers (EPW-EMO-3017-1.1)</t>
  </si>
  <si>
    <t>A3: Observe electricity safety rules (EPW-EMO-3017-1.1)</t>
  </si>
  <si>
    <t>A4: Review voltage dip and sag incidents in low voltage networks to identify root causes (EPW-EMO-3017-1.1)</t>
  </si>
  <si>
    <t>K1: Analytical methods for investigating power quality problems (EPW-EMO-3017-1.1)</t>
  </si>
  <si>
    <t>K4: Types of power quality problems (EPW-EMO-3017-1.1)</t>
  </si>
  <si>
    <t>A1: Monitor tank storage inventory and quality in accordance with SOPs (EPW-EMO-3018-1.1)</t>
  </si>
  <si>
    <t>A2: Review surveyor's reports on quality and quantity of fuel stored (EPW-EMO-3018-1.1)</t>
  </si>
  <si>
    <t>A3: Perform cargo loading and/or discharge operations (EPW-EMO-3018-1.1)</t>
  </si>
  <si>
    <t>A4: Perform routine fuel system operations works in accordance with SOPs (EPW-EMO-3018-1.1)</t>
  </si>
  <si>
    <t>K1: Contract agreements and clauses (EPW-EMO-3018-1.1)</t>
  </si>
  <si>
    <t>K2: Components and operational practices of fuel systems (EPW-EMO-3018-1.1)</t>
  </si>
  <si>
    <t>K3: Fuel quantity measurement techniques (EPW-EMO-3018-1.1)</t>
  </si>
  <si>
    <t>K4: Organisational standard operating procedures (SOPs) (EPW-EMO-3018-1.1)</t>
  </si>
  <si>
    <t>K7: Cargo loading and/or discharge operations processes (EPW-EMO-3018-1.1)</t>
  </si>
  <si>
    <t>A1: Provide guidance on reading terminal equipment diagrams (EPW-EMO-3019-1.1)</t>
  </si>
  <si>
    <t>A2: Observe organisation's internal requirements related to terminal operations (EPW-EMO-3019-1.1)</t>
  </si>
  <si>
    <t>A3: Supervise routine minor works, repairs, external cleaning and repainting works (EPW-EMO-3019-1.1)</t>
  </si>
  <si>
    <t>A4: Identify factors to optimise terminal efficiency for specific equipment (EPW-EMO-3019-1.1)</t>
  </si>
  <si>
    <t>A5: Implement diagnostic tests on equipment and analyse the results to identify possible fault locations and causes of faults (EPW-EMO-3019-1.1)</t>
  </si>
  <si>
    <t>A6: Understand equipment, functions, interconnecting pipelines and analyse how terminal processes are monitored and controlled to propose improvements (EPW-EMO-3019-1.1)</t>
  </si>
  <si>
    <t>K1: Organisation's internal requirements related to terminal operations (EPW-EMO-3019-1.1)</t>
  </si>
  <si>
    <t>K2: Terminal operations processes (EPW-EMO-3019-1.1)</t>
  </si>
  <si>
    <t>K3: Basic maintenance works (EPW-EMO-3019-1.1)</t>
  </si>
  <si>
    <t>K4: Terminal equipment diagrams (EPW-EMO-3019-1.1)</t>
  </si>
  <si>
    <t>K5: Terminal functions and interconnecting pipelines (EPW-EMO-3019-1.1)</t>
  </si>
  <si>
    <t>K6: Diagnostic tests on equipment (EPW-EMO-3019-1.1)</t>
  </si>
  <si>
    <t>A1: Plan and procure plant spares according to production requirements (EPW-EMO-3020-1.1)</t>
  </si>
  <si>
    <t>A2: Recommend remedial and improvement actions to enhance production (EPW-EMO-3020-1.1)</t>
  </si>
  <si>
    <t>A3: Analyse performance of town gas production plants, equipment and ancillaries (EPW-EMO-3020-1.1)</t>
  </si>
  <si>
    <t>A4: Update equipment operation and maintenance procedures (EPW-EMO-3020-1.1)</t>
  </si>
  <si>
    <t>A5: Anticipate possible production deviations, faults and breakdowns of equipment (EPW-EMO-3020-1.1)</t>
  </si>
  <si>
    <t>A6: Recommend integrity management methods (EPW-EMO-3020-1.1)</t>
  </si>
  <si>
    <t>A7: Introduce new products, methods and tools to maintain high productivity and plant efficiency (EPW-EMO-3020-1.1)</t>
  </si>
  <si>
    <t>K1: New products, methods and tools (EPW-EMO-3020-1.1)</t>
  </si>
  <si>
    <t>K3: Plant integrity management methods (EPW-EMO-3020-1.1)</t>
  </si>
  <si>
    <t>K4: Remedial and improvement methods (EPW-EMO-3020-1.1)</t>
  </si>
  <si>
    <t>K5: Production performance indicators and measures (EPW-EMO-3020-1.1)</t>
  </si>
  <si>
    <t>A2: Review and recommend revision and addition of cable damage prevention measures (EPW-EMO-4001-1.1)</t>
  </si>
  <si>
    <t>A3: Evaluate new technologies and industrial best practices and integrate enhancements for site inspections and enforcement regimes (EPW-EMO-4001-1.1)</t>
  </si>
  <si>
    <t>A4: Act as prosecution witness for cable damage cases (EPW-EMO-4001-1.1)</t>
  </si>
  <si>
    <t>A5: Review charges in draft case files and determine required enforcement actions to be instituted against errant companies, contractors and individuals (EPW-EMO-4001-1.1)</t>
  </si>
  <si>
    <t>K1: Underground cables protection and identification methods (EPW-EMO-4001-1.1)</t>
  </si>
  <si>
    <t>K2: Underground cable detection and damage prevention methods (EPW-EMO-4001-1.1)</t>
  </si>
  <si>
    <t>K3: Knowledge on types and methods of earthworks found commonly in worksites and on public roads (EPW-EMO-4001-1.1)</t>
  </si>
  <si>
    <t>K5: Application and interpretation of relevant requirements of the Electricity Act and licensed cable detection worker scheme (EPW-EMO-4001-1.1)</t>
  </si>
  <si>
    <t>K7: Standard prosecution procedures in Singapore's Courts (EPW-EMO-4001-1.1)</t>
  </si>
  <si>
    <t>K8: Past records of cable damage prosecution cases (EPW-EMO-4001-1.1)</t>
  </si>
  <si>
    <t>K9: Reading and interpreting underground cable route maps (EPW-EMO-4001-1.1)</t>
  </si>
  <si>
    <t>K10: Role of prosecution witnesses (EPW-EMO-4001-1.1)</t>
  </si>
  <si>
    <t>A1: Supervise correct handling, storage and disposal of hazardous substances (EPW-EMO-4002-1.1)</t>
  </si>
  <si>
    <t>A2: Assist in the review, handling, preparation, and identification of samplings (EPW-EMO-4002-1.1)</t>
  </si>
  <si>
    <t>A3: Facilitate the implementation of sample management systems and procedures (EPW-EMO-4002-1.1)</t>
  </si>
  <si>
    <t>A4: Assist in the review of sample labelling, colour coding and storage (EPW-EMO-4002-1.1)</t>
  </si>
  <si>
    <t>A5: Supervise the correct sample management procedures (EPW-EMO-4002-1.1)</t>
  </si>
  <si>
    <t>A6: Facilitate the development of sample management systems and procedures (EPW-EMO-4002-1.1)</t>
  </si>
  <si>
    <t>K1: Risk assessment techniques (EPW-EMO-4002-1.1)</t>
  </si>
  <si>
    <t>K2: Codes of Practice and industry best practices on sampling management (EPW-EMO-4002-1.1)</t>
  </si>
  <si>
    <t>K4: Methods of maintaining a register of chemicals and Safety Data Sheets (SDS) (EPW-EMO-4002-1.1)</t>
  </si>
  <si>
    <t>K5: Chemical waste disposal methods (EPW-EMO-4002-1.1)</t>
  </si>
  <si>
    <t>K6: Methods of labelling warning signs (EPW-EMO-4002-1.1)</t>
  </si>
  <si>
    <t>A1: Recommend enhancements for maintenance from distributed generation plants and equipment performance reports (EPW-EMO-4003-1.1)</t>
  </si>
  <si>
    <t>A2: Calculate relevant efficiency ratios and maintenance performance indicators to identify areas of performance improvement (EPW-EMO-4003-1.1)</t>
  </si>
  <si>
    <t>A3: Recommend replacement of equipment and components from distributed generation plant and equipment performance reports (EPW-EMO-4003-1.1)</t>
  </si>
  <si>
    <t>A4: Review performance reports and data against relevant metrics (EPW-EMO-4003-1.1)</t>
  </si>
  <si>
    <t>A5: Analyse performance reports for relevant insights (EPW-EMO-4003-1.1)</t>
  </si>
  <si>
    <t>K1: Maintenance performance indicators for distributed generation plants and equipment (EPW-EMO-4003-1.1)</t>
  </si>
  <si>
    <t>K2: Metric analysis methods (EPW-EMO-4003-1.1)</t>
  </si>
  <si>
    <t>K3: Distributed generation plant and equipment metrics and relevant standards (EPW-EMO-4003-1.1)</t>
  </si>
  <si>
    <t>K4: Distributed generation efficiency ratios (EPW-EMO-4003-1.1)</t>
  </si>
  <si>
    <t>A1: Manage the containment of network incidents within the organisation (EPW-EMO-4004-1.1)</t>
  </si>
  <si>
    <t>A2: Lead recovery of supply security after the network incidents (EPW-EMO-4004-1.1)</t>
  </si>
  <si>
    <t>A3: Distil key insights and impact from analyses of network incidents (EPW-EMO-4004-1.1)</t>
  </si>
  <si>
    <t>A4: Perform root cause analysis to determine source of network security breach and any breach of legislative or regulatory provisions (EPW-EMO-4004-1.1)</t>
  </si>
  <si>
    <t>A6: Set prioritisation guidelines for network security incidents (EPW-EMO-4004-1.1)</t>
  </si>
  <si>
    <t>A7: Integrate network-related information, alerts and analysis from detection system logs to develop a holistic view of network incidents (EPW-EMO-4004-1.1)</t>
  </si>
  <si>
    <t>A8: Drive implementation of mitigation processes and policies (EPW-EMO-4004-1.1)</t>
  </si>
  <si>
    <t>K1: Network incident remediation solutions and strategies (EPW-EMO-4004-1.1)</t>
  </si>
  <si>
    <t>K2: Network incident mitigation strategies (EPW-EMO-4004-1.1)</t>
  </si>
  <si>
    <t>K3: Network incident containment procedures (EPW-EMO-4004-1.1)</t>
  </si>
  <si>
    <t>K4: Mechanics of network incident alert triggers (EPW-EMO-4004-1.1)</t>
  </si>
  <si>
    <t>K5: Electricity Act and regulations (EPW-EMO-4004-1.1)</t>
  </si>
  <si>
    <t>A1: Perform the restoration of supply by selecting the appropriate alternative feed in the EHV or HV networks (EPW-EMO-4005-1.1)</t>
  </si>
  <si>
    <t>A2: Apply appropriate electrical safety precautions while working with EHV or HV transmission or distribution equipment in accordance with SOPs (EPW-EMO-4005-1.1)</t>
  </si>
  <si>
    <t>A3: Perform tests on the affected circuits to identify faulty cables using established test methods in accordance with organisational SOPs (EPW-EMO-4005-1.1)</t>
  </si>
  <si>
    <t>A4: Perform the isolation of the identified faulty cable or equipment safely in accordance with SOPs (EPW-EMO-4005-1.1)</t>
  </si>
  <si>
    <t>A5: Perform tracing of circuit breaker tripping or fuse blown-up to the source of the affected circuit or equipment in accordance with SOPs (EPW-EMO-4005-1.1)</t>
  </si>
  <si>
    <t>A6: Prepare the necessary tools, measuring instruments and equipment for carrying out the restoration of EHV or HV outages in accordance to organisational Standard Operating Procedures (SOPs) (EPW-EMO-4005-1.1)</t>
  </si>
  <si>
    <t>A7: Complete and submit post activity reports and communicate to relevant persons in accordance with SOPs (EPW-EMO-4005-1.1)</t>
  </si>
  <si>
    <t>A8: Perform analysis of the protective relays of the affected circuits or equipment while tracing the faults (EPW-EMO-4005-1.1)</t>
  </si>
  <si>
    <t>A9: Clarify and acknowledge EHV or HV outages with the relevant personnel (EPW-EMO-4005-1.1)</t>
  </si>
  <si>
    <t>K1: Selection of appropriate alternative feeds (EPW-EMO-4005-1.1)</t>
  </si>
  <si>
    <t>K2: Performance checks on the status of "network cuts" in HV networks (EPW-EMO-4005-1.1)</t>
  </si>
  <si>
    <t>K3: Procedures for restoration of supply (EPW-EMO-4005-1.1)</t>
  </si>
  <si>
    <t>K4: Methods for the identification of faulty cables (EPW-EMO-4005-1.1)</t>
  </si>
  <si>
    <t>K6: Operating principles for withdrawable and non-withdrawable types of switchgear (EPW-EMO-4005-1.1)</t>
  </si>
  <si>
    <t>K7: Planning for the restoration of supply (EPW-EMO-4005-1.1)</t>
  </si>
  <si>
    <t>K8: Communication channels with control centres such as Electricity Service Centres (ESCs), Distribution Control Centres (DCCs), Power Control Centres and buddy systems (EPW-EMO-4005-1.1)</t>
  </si>
  <si>
    <t>K9: Reporting protocols and guidelines (EPW-EMO-4005-1.1)</t>
  </si>
  <si>
    <t>K10: Types of faults in EHV and/or HV networks (EPW-EMO-4005-1.1)</t>
  </si>
  <si>
    <t>K11: Approaches in attending to HV or EHV faults (EPW-EMO-4005-1.1)</t>
  </si>
  <si>
    <t>K12: Power system protection methods (EPW-EMO-4005-1.1)</t>
  </si>
  <si>
    <t>K13: Procedures for performing closing and opening of network cuts (EPW-EMO-4005-1.1)</t>
  </si>
  <si>
    <t>K14: Types of Allen keys and locking systems (EPW-EMO-4005-1.1)</t>
  </si>
  <si>
    <t>K15: Characteristics of EHV or HV networks (EPW-EMO-4005-1.1)</t>
  </si>
  <si>
    <t>K16: Operating principles of Ring Main Units (EPW-EMO-4005-1.1)</t>
  </si>
  <si>
    <t>K17: Types of tools and equipment used for operations and maintenance (EPW-EMO-4005-1.1)</t>
  </si>
  <si>
    <t>K18: Contingency and response plan for Electricity Network Operations (EPW-EMO-4005-1.1)</t>
  </si>
  <si>
    <t>K19: Rules for control and safe operation of HV and EHV apparatus (EPW-EMO-4005-1.1)</t>
  </si>
  <si>
    <t>K20: Methods for the isolation of faulty cables (EPW-EMO-4005-1.1)</t>
  </si>
  <si>
    <t>K21: Operating principles of transformer tap changers (EPW-EMO-4005-1.1)</t>
  </si>
  <si>
    <t>K22: Causes of faults in EHV and/or HV networks (EPW-EMO-4005-1.1)</t>
  </si>
  <si>
    <t>K23: Methods to trace circuits or equipment that is affected by an outage (EPW-EMO-4005-1.1)</t>
  </si>
  <si>
    <t>K24: Lockout and tagout schemes (EPW-EMO-4005-1.1)</t>
  </si>
  <si>
    <t>A4: Take charge of database of key performance indicators for network assets (EPW-EMO-4006-1.1)</t>
  </si>
  <si>
    <t>A5: Provide technical advice and recommend the renewal or disposal planning of network assets (EPW-EMO-4006-1.1)</t>
  </si>
  <si>
    <t>A6: Carry out analyses, including trend analysis, of key performance indices, records of asset operations, maintenance and incidents, and failure rates of assets of same type (EPW-EMO-4006-1.1)</t>
  </si>
  <si>
    <t>A7: Scrutinise and endorse recommendation of priority in renewal or disposal planning of network assets (EPW-EMO-4006-1.1)</t>
  </si>
  <si>
    <t>K1: Principles of predictive maintenance (EPW-EMO-4006-1.1)</t>
  </si>
  <si>
    <t>K2: Performance monitoring and control (EPW-EMO-4006-1.1)</t>
  </si>
  <si>
    <t>K3: Principles and techniques of condition monitoring (EPW-EMO-4006-1.1)</t>
  </si>
  <si>
    <t>K4: Asset remnant life assessment standards and methods (EPW-EMO-4006-1.1)</t>
  </si>
  <si>
    <t>K5: Relevant standards and Codes of Practice on network assets and operations and maintenance (EPW-EMO-4006-1.1)</t>
  </si>
  <si>
    <t>K6: Systems engineering (EPW-EMO-4006-1.1)</t>
  </si>
  <si>
    <t>K7: Asset health and risk assessment methodologies (EPW-EMO-4006-1.1)</t>
  </si>
  <si>
    <t>A2: Brief replacement operators on equipment status and operating requirements (EPW-EMO-4007-1.1)</t>
  </si>
  <si>
    <t>A3: Inspect and take corrective actions in response to abnormal or unacceptable performance (EPW-EMO-4007-1.1)</t>
  </si>
  <si>
    <t>A5: Develop records of operating information (EPW-EMO-4007-1.1)</t>
  </si>
  <si>
    <t>A7: Verify the recorded amount of fuel unloaded from oil tanker and stored in storage tanks (EPW-EMO-4007-1.1)</t>
  </si>
  <si>
    <t>A9: Report and/or record corrective actions as required (EPW-EMO-4007-1.1)</t>
  </si>
  <si>
    <t>K1: Operating requirements and parameters of fuel terminals (EPW-EMO-4007-1.1)</t>
  </si>
  <si>
    <t>K2: Hierarchy of hazard control measures (EPW-EMO-4007-1.1)</t>
  </si>
  <si>
    <t>K3: Reporting and recording systems (EPW-EMO-4007-1.1)</t>
  </si>
  <si>
    <t>K4: Hazards related to working in the vicinity of fuel unloading facilities (EPW-EMO-4007-1.1)</t>
  </si>
  <si>
    <t>K5: Housekeeping standards for work areas (EPW-EMO-4007-1.1)</t>
  </si>
  <si>
    <t>K6: SOPs for fuel unloading or transfer (EPW-EMO-4007-1.1)</t>
  </si>
  <si>
    <t>K7: Safe work procedures and control measures in the operation of fuel supply systems to handle health and safety hazards (EPW-EMO-4007-1.1)</t>
  </si>
  <si>
    <t>K8: Risk of fire associated with hot works and spontaneous combustion (EPW-EMO-4007-1.1)</t>
  </si>
  <si>
    <t>K9: Lockout, tagout and isolation procedures to render equipment safe for inspection, maintenance and/or cleaning (EPW-EMO-4007-1.1)</t>
  </si>
  <si>
    <t>A1: Perform optimisation calculations for optimal gas supply network distribution operations (EPW-EMO-4008-1.1)</t>
  </si>
  <si>
    <t>A3: Develop change management and resourcing plans (EPW-EMO-4008-1.1)</t>
  </si>
  <si>
    <t>A4: Develop regulatory and investment plans and responses based on operational forward requirements (EPW-EMO-4008-1.1)</t>
  </si>
  <si>
    <t>A5: Set and review targets for reports (EPW-EMO-4008-1.1)</t>
  </si>
  <si>
    <t>A7: Plan and optimise gas networks for ideal operations according to upcoming proposed changes to networks (EPW-EMO-4008-1.1)</t>
  </si>
  <si>
    <t>A8: Formulate plans and oversee the operations of gas transmission and distribution (EPW-EMO-4008-1.1)</t>
  </si>
  <si>
    <t>K1: New tools and equipment in the market (EPW-EMO-4008-1.1)</t>
  </si>
  <si>
    <t>K2: Gas quality and contracts impacting operations (EPW-EMO-4008-1.1)</t>
  </si>
  <si>
    <t>K3: Pipeline integrity and safety management rules and practices including emergency response plans (EPW-EMO-4008-1.1)</t>
  </si>
  <si>
    <t>K4: Methods of gas network planning (EPW-EMO-4008-1.1)</t>
  </si>
  <si>
    <t>K5: End-to-end facilities, equipment and pipeline (EPW-EMO-4008-1.1)</t>
  </si>
  <si>
    <t>K6: Staffing and resourcing requirements for network operations (EPW-EMO-4008-1.1)</t>
  </si>
  <si>
    <t>K7: Island-wide gas pipeline networks (EPW-EMO-4008-1.1)</t>
  </si>
  <si>
    <t>A1: Direct and advise team on complex performance and failure analyses (EPW-EMO-4009-1.1)</t>
  </si>
  <si>
    <t>A2: Provide technical advice on priority of renewal for renewal planning of network assets (EPW-EMO-4009-1.1)</t>
  </si>
  <si>
    <t>A4: Review processes and key performance indicators for network performance monitoring (EPW-EMO-4009-1.1)</t>
  </si>
  <si>
    <t>K1: Condition monitoring (EPW-EMO-4009-1.1)</t>
  </si>
  <si>
    <t>K3: Asset health indices (EPW-EMO-4009-1.1)</t>
  </si>
  <si>
    <t>K4: Principles of predictive maintenance (EPW-EMO-4009-1.1)</t>
  </si>
  <si>
    <t>K5: Systems engineering (EPW-EMO-4009-1.1)</t>
  </si>
  <si>
    <t>A1: Prepare capacity statement (EPW-EMO-4010-1.1)</t>
  </si>
  <si>
    <t>A3: Verify data and information in load profiling (EPW-EMO-4010-1.1)</t>
  </si>
  <si>
    <t>A4: Update the standard operating procedures for load profiling analysis and capacity certificates (EPW-EMO-4010-1.1)</t>
  </si>
  <si>
    <t>A6: Oversee the administration of capacity certificates (EPW-EMO-4010-1.1)</t>
  </si>
  <si>
    <t>K1: Gas network standard operating procedures (EPW-EMO-4010-1.1)</t>
  </si>
  <si>
    <t>K3: Potential constraints at the transmission network injection points (TNIPs) (EPW-EMO-4010-1.1)</t>
  </si>
  <si>
    <t>K4: Hydraulic modelling techniques (EPW-EMO-4010-1.1)</t>
  </si>
  <si>
    <t>K5: Data and information required for load profiling (EPW-EMO-4010-1.1)</t>
  </si>
  <si>
    <t>K6: Gas Network Code (EPW-EMO-4010-1.1)</t>
  </si>
  <si>
    <t>A1: Ensure accurate and timely information of newly procured mobile generators are entered into asset management information systems (EPW-EMO-4011-1.1)</t>
  </si>
  <si>
    <t>A2: Review reports on on-site testing and maintenance work carried out and decide whether any follow-up actions are required (EPW-EMO-4011-1.1)</t>
  </si>
  <si>
    <t>A3: Manage the operations, maintenance, testing and procurement of mobile generators (EPW-EMO-4011-1.1)</t>
  </si>
  <si>
    <t>A4: Manage the fleet deployment of standby mobile generators during planned and emergency scenarios (EPW-EMO-4011-1.1)</t>
  </si>
  <si>
    <t>A5: Conduct spot checks and scheduled inspections of mobile generators (EPW-EMO-4011-1.1)</t>
  </si>
  <si>
    <t>K1: Methods for inspections and checks of mobile generators (EPW-EMO-4011-1.1)</t>
  </si>
  <si>
    <t>K4: Standard Operating Procedures (SOPs) for deploying mobile generators (EPW-EMO-4011-1.1)</t>
  </si>
  <si>
    <t>A1: Analyse faults based on records of relay setting, fault recorder results retrieved (EPW-EMO-4012-1.1)</t>
  </si>
  <si>
    <t>A3: Contribute to the resolution of complex issues pertaining to transmission and distribution protection systems (EPW-EMO-4012-1.1)</t>
  </si>
  <si>
    <t>A4: Perform fault calculations including unsymmetrical and complicated faults (EPW-EMO-4012-1.1)</t>
  </si>
  <si>
    <t>A5: Carry out tests on protection systems, including the use of complicated test equipment and software (EPW-EMO-4012-1.1)</t>
  </si>
  <si>
    <t>A6: Carry out commissioning of main protection systems after replacement and/or major servicing (EPW-EMO-4012-1.1)</t>
  </si>
  <si>
    <t>A7: Review results of pre-commissioning and witness commissioning tests on protection systems at new substations or new circuits (EPW-EMO-4012-1.1)</t>
  </si>
  <si>
    <t>K1: Complex fault calculation techniques (EPW-EMO-4012-1.1)</t>
  </si>
  <si>
    <t>K2: Test equipment and software used on protection systems (EPW-EMO-4012-1.1)</t>
  </si>
  <si>
    <t>K3: Types and locations of faults, such as sequence impedance networks and symmetrical and unsymmetrical faults and components (EPW-EMO-4012-1.1)</t>
  </si>
  <si>
    <t>K4: Components, protection settings, schematics, specification and operating principles of transmission and distribution protection systems (EPW-EMO-4012-1.1)</t>
  </si>
  <si>
    <t>K5: Organisational standard operating procedures (SOPs) on the commissioning and testing of equipment (EPW-EMO-4012-1.1)</t>
  </si>
  <si>
    <t>K6: Interpretation and application of rules for control and safe operation of low and high voltage apparatus (EPW-EMO-4012-1.1)</t>
  </si>
  <si>
    <t>K7: Fault investigation methods (EPW-EMO-4012-1.1)</t>
  </si>
  <si>
    <t>A1: Adjust pressure network settings for gas networks to achieve optimal performance (EPW-EMO-4013-1.1)</t>
  </si>
  <si>
    <t>A3: Review gas network system analyses and simulations on available capacities (EPW-EMO-4013-1.1)</t>
  </si>
  <si>
    <t>K1: Gas network system design settings and principles (EPW-EMO-4013-1.1)</t>
  </si>
  <si>
    <t>K2: Network optimisation principles (EPW-EMO-4013-1.1)</t>
  </si>
  <si>
    <t>K3: Gas capacities analysis techniques (EPW-EMO-4013-1.1)</t>
  </si>
  <si>
    <t>A1: Analyse plant, equipment and system status and other factors affecting outage planning using appropriate data analysis techniques and tools (EPW-EMO-4014-1.1)</t>
  </si>
  <si>
    <t>A2: Propose plant, equipment and system planned outages based on resulting outcomes from communicating with key stakeholders (EPW-EMO-4014-1.1)</t>
  </si>
  <si>
    <t>A4: Interpret plant, equipment and system specifications and relevant manufacturer manuals to identify the needs for planned outages (EPW-EMO-4014-1.1)</t>
  </si>
  <si>
    <t>A5: Develop or adhere to organisational enterprise asset management system recording procedures (EPW-EMO-4014-1.1)</t>
  </si>
  <si>
    <t>A6: Communicate with key stakeholders (EPW-EMO-4014-1.1)</t>
  </si>
  <si>
    <t>K1: Organisational asset management policies and strategies, and procedures (EPW-EMO-4014-1.1)</t>
  </si>
  <si>
    <t>K2: Relevant environmental, occupational health and safety legislation and regulations (EPW-EMO-4014-1.1)</t>
  </si>
  <si>
    <t>K3: Types and arrangements of alternative power supply sources (EPW-EMO-4014-1.1)</t>
  </si>
  <si>
    <t>K4: Updated plant, equipment and system status (EPW-EMO-4014-1.1)</t>
  </si>
  <si>
    <t>K5: Plant, equipment and system specifications and relevant manufacturers' manuals (EPW-EMO-4014-1.1)</t>
  </si>
  <si>
    <t>K6: Locations and operating parameters of plant equipment and systems (EPW-EMO-4014-1.1)</t>
  </si>
  <si>
    <t>A1: Perform structured failure investigations to identify failure modes and/or mechanisms (EPW-EMO-4015-1.1)</t>
  </si>
  <si>
    <t>A2: Review inspection reports and decide whether further verifications and/or attentions are required (EPW-EMO-4015-1.1)</t>
  </si>
  <si>
    <t>A3: Review condition monitoring reports (EPW-EMO-4015-1.1)</t>
  </si>
  <si>
    <t>A4: Supervise inspections of cathodic protection systems (EPW-EMO-4015-1.1)</t>
  </si>
  <si>
    <t>A5: Review pipeline and piping inspections and recommend NDT applications (EPW-EMO-4015-1.1)</t>
  </si>
  <si>
    <t>A6: Apply quality control methods for operation, modification, repair and abandonment of fixed equipment and piping (EPW-EMO-4015-1.1)</t>
  </si>
  <si>
    <t>A8: Evaluate, select and specify NDT methods and techniques for inspections (EPW-EMO-4015-1.1)</t>
  </si>
  <si>
    <t>K1: Quality management for operations, modifications, repairs and abandonment (EPW-EMO-4015-1.1)</t>
  </si>
  <si>
    <t>K2: Interpretation of relevant sections of the Electricity Act and regulatory requirements (EPW-EMO-4015-1.1)</t>
  </si>
  <si>
    <t>K3: Principles of cathodic protection (EPW-EMO-4015-1.1)</t>
  </si>
  <si>
    <t>K4: Fired and unfired pressure vessels inspection methods, techniques, codes, and standards (EPW-EMO-4015-1.1)</t>
  </si>
  <si>
    <t>K5: Passive and depassivation behaviour in corrosion-prone equipment (EPW-EMO-4015-1.1)</t>
  </si>
  <si>
    <t>K6: Failure investigation and prevention methods (EPW-EMO-4015-1.1)</t>
  </si>
  <si>
    <t>K7: Pipelines and piping inspection methods (EPW-EMO-4015-1.1)</t>
  </si>
  <si>
    <t>K8: Types of risk-based assessments using Risk Based Inspection standards (EPW-EMO-4015-1.1)</t>
  </si>
  <si>
    <t>K9: Welding technologies (EPW-EMO-4015-1.1)</t>
  </si>
  <si>
    <t>K10: Corrosion engineering (EPW-EMO-4015-1.1)</t>
  </si>
  <si>
    <t>A1: Review and recommend enhancement of Permits-to-Work scheme and lockout-tagout system procedures (EPW-EMO-4016-1.1)</t>
  </si>
  <si>
    <t>A2: Adapt fuel composition concepts to propose new mixture of fuels for optimal plant performance (EPW-EMO-4016-1.1)</t>
  </si>
  <si>
    <t>A4: Perform safe isolation and restoration of plant equipment (EPW-EMO-4016-1.1)</t>
  </si>
  <si>
    <t>A5: Carry out high voltage switching (EPW-EMO-4016-1.1)</t>
  </si>
  <si>
    <t>A6: Conduct shift handover and takeover procedures (EPW-EMO-4016-1.1)</t>
  </si>
  <si>
    <t>A7: Lead investigations and diagnosis on possible areas of plants, equipment and system faults (EPW-EMO-4016-1.1)</t>
  </si>
  <si>
    <t>A8: Plan specialised testing protocols to ensure effectiveness and high operational reliability (EPW-EMO-4016-1.1)</t>
  </si>
  <si>
    <t>A9: Lead shift operation teams to ensure the safe and smooth operation of power plants, including running up and shutting down of power generating units and emergency operations during the shift (EPW-EMO-4016-1.1)</t>
  </si>
  <si>
    <t>K1: Fuel composition and blending (EPW-EMO-4016-1.1)</t>
  </si>
  <si>
    <t>K2: Organisational requirements related to plant operations (EPW-EMO-4016-1.1)</t>
  </si>
  <si>
    <t>K3: Types of high voltage electrical equipment in the power plant (EPW-EMO-4016-1.1)</t>
  </si>
  <si>
    <t>K4: Power plant equipment operational indicators and data interpretation (EPW-EMO-4016-1.1)</t>
  </si>
  <si>
    <t>K5: Non-routine power plant problems (EPW-EMO-4016-1.1)</t>
  </si>
  <si>
    <t>K7: Relevant requirements in Electricity Act, generation licence, market rules and relevant manuals issued by power system operators (EPW-EMO-4016-1.1)</t>
  </si>
  <si>
    <t>K8: High voltage electrical equipment isolation and restoration procedures (EPW-EMO-4016-1.1)</t>
  </si>
  <si>
    <t>K10: Principles of fluid mechanics and thermodynamics (EPW-EMO-4016-1.1)</t>
  </si>
  <si>
    <t>K11: Standard Operating Procedures (SOPs) for power plant operations (EPW-EMO-4016-1.1)</t>
  </si>
  <si>
    <t>K12: Impact of construction, layout and equipment of the plant can impact power generation processes (EPW-EMO-4016-1.1)</t>
  </si>
  <si>
    <t>A1: Recommend mitigating solutions to solve power quality issues (EPW-EMO-4017-1.1)</t>
  </si>
  <si>
    <t>A2: Investigate harmonic resonance due to power factor correction and recommend improvements to consumers (EPW-EMO-4017-1.1)</t>
  </si>
  <si>
    <t>A3: Perform analysis of power quality problems at specific sites based on readings and data (EPW-EMO-4017-1.1)</t>
  </si>
  <si>
    <t>A4: Observe electricity safety rules (EPW-EMO-4017-1.1)</t>
  </si>
  <si>
    <t>A5: Review system components for effects on power qualify (EPW-EMO-4017-1.1)</t>
  </si>
  <si>
    <t>A6: Determine power quality issues and root causes (EPW-EMO-4017-1.1)</t>
  </si>
  <si>
    <t>K1: Effects of system components on power quality (EPW-EMO-4017-1.1)</t>
  </si>
  <si>
    <t>K2: Communication protocols (EPW-EMO-4017-1.1)</t>
  </si>
  <si>
    <t>K3: Interactions between equipment and networks (EPW-EMO-4017-1.1)</t>
  </si>
  <si>
    <t>K5: Principles of power quality mitigation and solutions (EPW-EMO-4017-1.1)</t>
  </si>
  <si>
    <t>K6: Investigation procedures on power quality issues and causes (EPW-EMO-4017-1.1)</t>
  </si>
  <si>
    <t>A1: Verify surveyor's reports on quality and quantity of fuel stored (EPW-EMO-4018-1.1)</t>
  </si>
  <si>
    <t>A2: Analyse tank storage inventory and quality indicators to determine the need for corrective measures (EPW-EMO-4018-1.1)</t>
  </si>
  <si>
    <t>A3: Review cargo loading and/or discharge operations (EPW-EMO-4018-1.1)</t>
  </si>
  <si>
    <t>A4: Supervise fuel system operations works in accordance with Standard Operating Procedures (SOPs) (EPW-EMO-4018-1.1)</t>
  </si>
  <si>
    <t>K3: Fuel quantity measurement techniques (EPW-EMO-4018-1.1)</t>
  </si>
  <si>
    <t>K4: Tank storage inventory and fuel quality analysis techniques (EPW-EMO-4018-1.1)</t>
  </si>
  <si>
    <t>K5: Implications of surveyor's reports on fuel systems operations (EPW-EMO-4018-1.1)</t>
  </si>
  <si>
    <t>A1: Review and revise terminal equipment diagrams in accordance to changes (EPW-EMO-4019-1.1)</t>
  </si>
  <si>
    <t>A2: Develop diagnostic tests on equipment and review process parameters and results to inspect possible fault locations and cause of faults with necessary corrective actions (EPW-EMO-4019-1.1)</t>
  </si>
  <si>
    <t>A3: Manage changes and emerging priorities in terminal operations taking into consideration organisation's internal requirements related to terminal operations (EPW-EMO-4019-1.1)</t>
  </si>
  <si>
    <t>A4: Troubleshoot and resolve problems for complex terminal facility faults (EPW-EMO-4019-1.1)</t>
  </si>
  <si>
    <t>A5: Manage overall terminal performance according to asset management strategies and plans (EPW-EMO-4019-1.1)</t>
  </si>
  <si>
    <t>K1: Process parameters (EPW-EMO-4019-1.1)</t>
  </si>
  <si>
    <t>K5: Company and regulatory policies and programmes (EPW-EMO-4019-1.1)</t>
  </si>
  <si>
    <t>A1: Analyse and interpret data and reports (EPW-EMO-4020-1.1)</t>
  </si>
  <si>
    <t>A2: Analyse equipment operation and maintenance procedures (EPW-EMO-4020-1.1)</t>
  </si>
  <si>
    <t>A3: Adapt new products, methods and tools to improve productivity and plant efficiency (EPW-EMO-4020-1.1)</t>
  </si>
  <si>
    <t>A4: Initiate and monitor remedial and improvement actions to enhance production (EPW-EMO-4020-1.1)</t>
  </si>
  <si>
    <t>A6: Design and conduct experiments (EPW-EMO-4020-1.1)</t>
  </si>
  <si>
    <t>K3: New products, methods and tools (EPW-EMO-4020-1.1)</t>
  </si>
  <si>
    <t>K4: Town gas experiments (EPW-EMO-4020-1.1)</t>
  </si>
  <si>
    <t>A1: Manage issues in patrol routes, site inspections, cable damage prevention and prosecution cases (EPW-EMO-5001-1.1)</t>
  </si>
  <si>
    <t>A3: Recommend revisions to policies and regulatory requirements to enhance technical requirements of site inspections and enforcement actions (EPW-EMO-5001-1.1)</t>
  </si>
  <si>
    <t>A4: Review work processes and implement solutions to overcome resource constraints (EPW-EMO-5001-1.1)</t>
  </si>
  <si>
    <t>A5: Lead the cable damage prevention team (EPW-EMO-5001-1.1)</t>
  </si>
  <si>
    <t>A6: Set directions to resolve source tracing and site investigation issues (EPW-EMO-5001-1.1)</t>
  </si>
  <si>
    <t>K1: Typical laying methods of different types of underground cables (EPW-EMO-5001-1.1)</t>
  </si>
  <si>
    <t>K2: Different protection and identification methods of underground cables (EPW-EMO-5001-1.1)</t>
  </si>
  <si>
    <t>K3: Standard prosecution procedures in Singapore's Courts (EPW-EMO-5001-1.1)</t>
  </si>
  <si>
    <t>K4: Reading and interpreting underground cable route maps (EPW-EMO-5001-1.1)</t>
  </si>
  <si>
    <t>K5: Application and interpretation of relevant requirements of the Electricity Act (EPW-EMO-5001-1.1)</t>
  </si>
  <si>
    <t>K6: Case file preparation procedures (EPW-EMO-5001-1.1)</t>
  </si>
  <si>
    <t>K7: Role of prosecution witnesses (EPW-EMO-5001-1.1)</t>
  </si>
  <si>
    <t>K8: Underground cable detection and damage prevention methods (EPW-EMO-5001-1.1)</t>
  </si>
  <si>
    <t>K9: Knowledge on types and methods of earthworks found commonly in worksites and on public roads (EPW-EMO-5001-1.1)</t>
  </si>
  <si>
    <t>K10: Past prosecution records of cable damage cases (EPW-EMO-5001-1.1)</t>
  </si>
  <si>
    <t>A2: Recommend laboratory sample tracking systems (EPW-EMO-5002-1.1)</t>
  </si>
  <si>
    <t>A3: Recommend improvements to chemical sample management systems and procedures by making reference to regulatory requirements, industry and international best practices and emerging technologies (EPW-EMO-5002-1.1)</t>
  </si>
  <si>
    <t>A4: Review and report LIMS data input (EPW-EMO-5002-1.1)</t>
  </si>
  <si>
    <t>K1: Laboratory Information Management System (LIMS) applications and technology advancements (EPW-EMO-5002-1.1)</t>
  </si>
  <si>
    <t>K2: Industry practices and standards such as International Organisation for Standardisation/ International Electrotechnical CommissionÃ‚Â (ISO/IEC) 17025 laboratory quality management (EPW-EMO-5002-1.1)</t>
  </si>
  <si>
    <t>K3: Emerging technologies in sampling management, including sampling techniques, sampling tools and methodologies (EPW-EMO-5002-1.1)</t>
  </si>
  <si>
    <t>K5: Laboratory sample tracking systems and methods (EPW-EMO-5002-1.1)</t>
  </si>
  <si>
    <t>K6: Inspection and audit techniques (EPW-EMO-5002-1.1)</t>
  </si>
  <si>
    <t>A1: Review maintenance and performance improvement plans for adherence to regulations and the organisation's business policy and strategy (EPW-EMO-5003-1.1)</t>
  </si>
  <si>
    <t>A3: Review performance reports, relevant ratios and indicators to formulate and/or refine strategies for distributed generation plants and equipment to maximise performance (EPW-EMO-5003-1.1)</t>
  </si>
  <si>
    <t>K1: Distributed generation performance models (EPW-EMO-5003-1.1)</t>
  </si>
  <si>
    <t>K2: Environmental consequences of distributed generation plant or equipment replacement (EPW-EMO-5003-1.1)</t>
  </si>
  <si>
    <t>K3: Distributed generation equipment metrics and relevant standards (EPW-EMO-5003-1.1)</t>
  </si>
  <si>
    <t>K4: Best practices in distributed generation performance improvement (EPW-EMO-5003-1.1)</t>
  </si>
  <si>
    <t>K6: Key industry trends for distributed generation (EPW-EMO-5003-1.1)</t>
  </si>
  <si>
    <t>A2: Direct post-mortem activities following critical network incidents (EPW-EMO-5004-1.1)</t>
  </si>
  <si>
    <t>A3: Develop organisation-wide network incident evidence retention strategies (EPW-EMO-5004-1.1)</t>
  </si>
  <si>
    <t>A4: Develop organisation-wide network incident mitigation strategies (EPW-EMO-5004-1.1)</t>
  </si>
  <si>
    <t>A5: Lead network incident response teams (EPW-EMO-5004-1.1)</t>
  </si>
  <si>
    <t>A7: Develop organisation-wide network incident response strategies (EPW-EMO-5004-1.1)</t>
  </si>
  <si>
    <t>A8: Lead the remediation and resolution of network incidents at the organisational level (EPW-EMO-5004-1.1)</t>
  </si>
  <si>
    <t>A9: Resolve large-scale, unpredictable network incidents (EPW-EMO-5004-1.1)</t>
  </si>
  <si>
    <t>A10: Develop a playbook for network incident management (EPW-EMO-5004-1.1)</t>
  </si>
  <si>
    <t>K1: Key stakeholder groups (EPW-EMO-5004-1.1)</t>
  </si>
  <si>
    <t>K2: Post-mortem processes (EPW-EMO-5004-1.1)</t>
  </si>
  <si>
    <t>K3: Electricity Act and regulations (EPW-EMO-5004-1.1)</t>
  </si>
  <si>
    <t>K4: Evidence retention frameworks (EPW-EMO-5004-1.1)</t>
  </si>
  <si>
    <t>K5: Criteria and requirements of network incident response teams (EPW-EMO-5004-1.1)</t>
  </si>
  <si>
    <t>K6: Key components of network incident management manuals (EPW-EMO-5004-1.1)</t>
  </si>
  <si>
    <t>K7: Industry standards and best practices in network incident management (EPW-EMO-5004-1.1)</t>
  </si>
  <si>
    <t>K8: Network incident mitigation strategies (EPW-EMO-5004-1.1)</t>
  </si>
  <si>
    <t>K9: Network incident containment strategies (EPW-EMO-5004-1.1)</t>
  </si>
  <si>
    <t>A1: Formulate contingency guidelines and policies (EPW-EMO-5005-1.1)</t>
  </si>
  <si>
    <t>A2: Integrate systems and work processes to drive performance and capabilities of transmission or distribution network systems (EPW-EMO-5005-1.1)</t>
  </si>
  <si>
    <t>A3: Review analysis to identify gaps in operations and maintenance procedures (EPW-EMO-5005-1.1)</t>
  </si>
  <si>
    <t>A4: Establish transmission or distribution key performance indicators (EPW-EMO-5005-1.1)</t>
  </si>
  <si>
    <t>A5: Provide technical guidance to solve LV, HV or EHV-related operational problems (EPW-EMO-5005-1.1)</t>
  </si>
  <si>
    <t>A6: Provide technical inputs for the development of transmission or distribution network policies (EPW-EMO-5005-1.1)</t>
  </si>
  <si>
    <t>K1: Approaches in attending to EHV and/or HV faults (EPW-EMO-5005-1.1)</t>
  </si>
  <si>
    <t>K2: Rules for control and safe operation of HV and EHV apparatus (EPW-EMO-5005-1.1)</t>
  </si>
  <si>
    <t>K3: Operating principles for withdrawable and non-withdrawable types of switchgear (EPW-EMO-5005-1.1)</t>
  </si>
  <si>
    <t>K4: Characteristics of EHV or HV networks (EPW-EMO-5005-1.1)</t>
  </si>
  <si>
    <t>K5: Power system protection methods (EPW-EMO-5005-1.1)</t>
  </si>
  <si>
    <t>K6: Planning for the restoration of supply (EPW-EMO-5005-1.1)</t>
  </si>
  <si>
    <t>K7: Methods for the isolation of faulty cables (EPW-EMO-5005-1.1)</t>
  </si>
  <si>
    <t>K9: Causes of faults in EHV and/or HV networks (EPW-EMO-5005-1.1)</t>
  </si>
  <si>
    <t>K10: Procedures for the control and safe operation of HV and EHV apparatus (EPW-EMO-5005-1.1)</t>
  </si>
  <si>
    <t>K11: Types of tools and equipment used for operations and maintenance (EPW-EMO-5005-1.1)</t>
  </si>
  <si>
    <t>K12: Types of Allen keys and locking systems (EPW-EMO-5005-1.1)</t>
  </si>
  <si>
    <t>K13: Operating principles of transformer tap changer (EPW-EMO-5005-1.1)</t>
  </si>
  <si>
    <t>K14: Methods to trace circuits or equipment that is affected by an outage (EPW-EMO-5005-1.1)</t>
  </si>
  <si>
    <t>K15: Contingency and response plan for Electricity Network Operations (EPW-EMO-5005-1.1)</t>
  </si>
  <si>
    <t>K17: Lockout and tagout schemes (EPW-EMO-5005-1.1)</t>
  </si>
  <si>
    <t>K18: Reporting protocols and guidelines (EPW-EMO-5005-1.1)</t>
  </si>
  <si>
    <t>K19: Performance checks on the status of network cuts in the HV network (EPW-EMO-5005-1.1)</t>
  </si>
  <si>
    <t>K20: Performing the closing and opening of network cuts (EPW-EMO-5005-1.1)</t>
  </si>
  <si>
    <t>K21: Types of faults in EHV or HV networks (EPW-EMO-5005-1.1)</t>
  </si>
  <si>
    <t>K22: Types of EHV transmission equipment or HV distribution equipment (EPW-EMO-5005-1.1)</t>
  </si>
  <si>
    <t>K23: Communication channels with control centres such as Electricity Service Centres (ESC), Distribution Control Centres (DCC), Power Control Centres and buddy systems (EPW-EMO-5005-1.1)</t>
  </si>
  <si>
    <t>K24: Selection of the appropriate alternative feeds (EPW-EMO-5005-1.1)</t>
  </si>
  <si>
    <t>K25: Procedures for restoration of supply (EPW-EMO-5005-1.1)</t>
  </si>
  <si>
    <t>A1: Integrate new technologies to enhance performance monitoring and predictive maintenance of assets (EPW-EMO-5006-1.1)</t>
  </si>
  <si>
    <t>A2: Lead the team in network performance monitoring (EPW-EMO-5006-1.1)</t>
  </si>
  <si>
    <t>A5: Develop new operation and maintenance plans and processes for network assets (EPW-EMO-5006-1.1)</t>
  </si>
  <si>
    <t>K2: Optimisation of network asset performance (EPW-EMO-5006-1.1)</t>
  </si>
  <si>
    <t>K3: Asset health and risk assessment methodologies (EPW-EMO-5006-1.1)</t>
  </si>
  <si>
    <t>K4: Systems engineering (EPW-EMO-5006-1.1)</t>
  </si>
  <si>
    <t>K5: Asset remnant life assessment standards and methods (EPW-EMO-5006-1.1)</t>
  </si>
  <si>
    <t>K6: Asset lifecycle management strategies (EPW-EMO-5006-1.1)</t>
  </si>
  <si>
    <t>A2: Formulate shift handover procedures (EPW-EMO-5007-1.1)</t>
  </si>
  <si>
    <t>A3: Devise corrective action guidelines and procedures to respond to abnormal or unacceptable performance (EPW-EMO-5007-1.1)</t>
  </si>
  <si>
    <t>A4: Develop housekeeping standards (EPW-EMO-5007-1.1)</t>
  </si>
  <si>
    <t>A5: Formulate systems operations plans for the team (EPW-EMO-5007-1.1)</t>
  </si>
  <si>
    <t>A6: Devise emergency procedures (EPW-EMO-5007-1.1)</t>
  </si>
  <si>
    <t>A7: Develop methods for improvements based on analysis of reports (EPW-EMO-5007-1.1)</t>
  </si>
  <si>
    <t>A8: Certify the recorded amount of fuel unloaded from oil tanker and stored in storage tanks (EPW-EMO-5007-1.1)</t>
  </si>
  <si>
    <t>A9: Brief replacement operators on equipment status and operating requirements (EPW-EMO-5007-1.1)</t>
  </si>
  <si>
    <t>K1: Supply system layouts (EPW-EMO-5007-1.1)</t>
  </si>
  <si>
    <t>K2: Safe work procedures and control measures in the operation of fuel supply systems to handle health and safety hazards (EPW-EMO-5007-1.1)</t>
  </si>
  <si>
    <t>K3: Hierarchy of hazard control measures (EPW-EMO-5007-1.1)</t>
  </si>
  <si>
    <t>K4: Operating policies and parameters (EPW-EMO-5007-1.1)</t>
  </si>
  <si>
    <t>K5: Relationship between fuel supply systems and other processes (EPW-EMO-5007-1.1)</t>
  </si>
  <si>
    <t>K6: Effect of fuel quality and supply on boiler operation (EPW-EMO-5007-1.1)</t>
  </si>
  <si>
    <t>A1: Devise optimisation frameworks for optimal gas supply network distribution operations (EPW-EMO-5008-1.1)</t>
  </si>
  <si>
    <t>A2: Review and sign off resourcing requirements (EPW-EMO-5008-1.1)</t>
  </si>
  <si>
    <t>A3: Refine proposed plans and balance trade-offs between operational requirements and other constraints (EPW-EMO-5008-1.1)</t>
  </si>
  <si>
    <t>A4: Instil safety culture across all levels (EPW-EMO-5008-1.1)</t>
  </si>
  <si>
    <t>A5: Review new tools for replacement and enhancement of operations (EPW-EMO-5008-1.1)</t>
  </si>
  <si>
    <t>A7: Refine proposed plans and oversee the operations of gas transmission and distribution (EPW-EMO-5008-1.1)</t>
  </si>
  <si>
    <t>A8: Review and sign off investment plans (EPW-EMO-5008-1.1)</t>
  </si>
  <si>
    <t>K1: Best industry practices for gas network operations (EPW-EMO-5008-1.1)</t>
  </si>
  <si>
    <t>K2: Pipeline integrity methods (EPW-EMO-5008-1.1)</t>
  </si>
  <si>
    <t>K3: Regulatory impacts on investment planning and timescales (EPW-EMO-5008-1.1)</t>
  </si>
  <si>
    <t>K4: Pipeline operation trade-offs (EPW-EMO-5008-1.1)</t>
  </si>
  <si>
    <t>K5: Contracts for gas market and gas quality (EPW-EMO-5008-1.1)</t>
  </si>
  <si>
    <t>K6: Investment analysis methods (EPW-EMO-5008-1.1)</t>
  </si>
  <si>
    <t>A1: Integrate new technologies to enhance performance monitoring and predictive maintenance of assets (EPW-EMO-5009-1.1)</t>
  </si>
  <si>
    <t>A2: Drive asset optimisation for performance and effectiveness (EPW-EMO-5009-1.1)</t>
  </si>
  <si>
    <t>A3: Establish scope of asset replacement strategies and methodologies for renewal of assets (EPW-EMO-5009-1.1)</t>
  </si>
  <si>
    <t>A4: Determine maintenance performance standards for maintenance delivery (EPW-EMO-5009-1.1)</t>
  </si>
  <si>
    <t>K1: Asset health indices (EPW-EMO-5009-1.1)</t>
  </si>
  <si>
    <t>K2: Latest technologies and innovations (EPW-EMO-5009-1.1)</t>
  </si>
  <si>
    <t>K3: Asset lifecycle strategies (EPW-EMO-5009-1.1)</t>
  </si>
  <si>
    <t>K4: Strategies to optimise performance of gas network systems (EPW-EMO-5009-1.1)</t>
  </si>
  <si>
    <t>A1: Review standard operating procedures for load profiling analysis and capacity certificates (EPW-EMO-5010-1.1)</t>
  </si>
  <si>
    <t>A2: Review capacity statement (EPW-EMO-5010-1.1)</t>
  </si>
  <si>
    <t>A3: Apply load profiling methodology (EPW-EMO-5010-1.1)</t>
  </si>
  <si>
    <t>K1: Standard operating procedures for load profiling analysis (EPW-EMO-5010-1.1)</t>
  </si>
  <si>
    <t>K2: Interpretation and application of gas network standard operating procedures (EPW-EMO-5010-1.1)</t>
  </si>
  <si>
    <t>K3: Interpretation and application of Gas Network Code (EPW-EMO-5010-1.1)</t>
  </si>
  <si>
    <t>K4: Capacity certificates management (EPW-EMO-5010-1.1)</t>
  </si>
  <si>
    <t>K5: Load profiling methodology (EPW-EMO-5010-1.1)</t>
  </si>
  <si>
    <t>A3: Review outcomes of random and/or ad hoc checks and inspections of mobile generators to formulate follow-up actions (EPW-EMO-5011-1.1)</t>
  </si>
  <si>
    <t>A4: Lead random and/or ad hoc checks and scheduled inspections of mobile generators (EPW-EMO-5011-1.1)</t>
  </si>
  <si>
    <t>K1: Procedures for operations, maintenance, testing and procurement of mobile generators (EPW-EMO-5011-1.1)</t>
  </si>
  <si>
    <t>K2: Mobile generator deployment procedure development (EPW-EMO-5011-1.1)</t>
  </si>
  <si>
    <t>K3: Methods for inspections and checks of mobile generators (EPW-EMO-5011-1.1)</t>
  </si>
  <si>
    <t>A1: Carry out complex fault investigations on protection systems and recommend suitable follow-up actions (EPW-EMO-5012-1.1)</t>
  </si>
  <si>
    <t>A2: Revise protection test procedures to reflect industry developments, trends and best practices (EPW-EMO-5012-1.1)</t>
  </si>
  <si>
    <t>A3: Review and introduce new protection relays and schemes based on network local needs (EPW-EMO-5012-1.1)</t>
  </si>
  <si>
    <t>A5: Lead network equipment testing teams and provide technical advice on issues in transmission and distribution protection systems (EPW-EMO-5012-1.1)</t>
  </si>
  <si>
    <t>A6: Review protection philosophies, setup, technical specifications and relay settings for changing network conditions and/or new network equipment (EPW-EMO-5012-1.1)</t>
  </si>
  <si>
    <t>K1: Components, protection settings, schematics, specification and operating principles of transmission and distribution protection systems (EPW-EMO-5012-1.1)</t>
  </si>
  <si>
    <t>K2: Organisational strategy and direction (EPW-EMO-5012-1.1)</t>
  </si>
  <si>
    <t>K3: Test procedure effectiveness evaluation processes (EPW-EMO-5012-1.1)</t>
  </si>
  <si>
    <t>K4: Interpretation and application of rules for control and safe operation of low and high voltage apparatus (EPW-EMO-5012-1.1)</t>
  </si>
  <si>
    <t>K5: Industry developments, trends and best practices in network protection systems (EPW-EMO-5012-1.1)</t>
  </si>
  <si>
    <t>K6: Interpretation and application of organisational standard operating procedures (SOPs) on the commissioning and testing of equipment (EPW-EMO-5012-1.1)</t>
  </si>
  <si>
    <t>A1: Recommend and develop revisions to regulations, standards and organisational processes (EPW-EMO-5013-1.1)</t>
  </si>
  <si>
    <t>A2: Review gas network systems to identify potential synergy of Supervisory Control and Data Acquisition (SCADA) monitoring and gas network system operations (EPW-EMO-5013-1.1)</t>
  </si>
  <si>
    <t>A3: Establish key performance indicators to evaluate robustness of gas network systems (EPW-EMO-5013-1.1)</t>
  </si>
  <si>
    <t>A4: Integrate systems and streamline work processes to drive enhancement of network health (EPW-EMO-5013-1.1)</t>
  </si>
  <si>
    <t>K1: Applicable regulations codes and standards (EPW-EMO-5013-1.1)</t>
  </si>
  <si>
    <t>K2: International best practice and emerging trends (EPW-EMO-5013-1.1)</t>
  </si>
  <si>
    <t>A1: Synergise with other departments to ensure that an effective and efficient planning process is in place and utilised (EPW-EMO-5014-1.1)</t>
  </si>
  <si>
    <t>A2: Develop and refine turnaround planning work processes (EPW-EMO-5014-1.1)</t>
  </si>
  <si>
    <t>A3: Seek relevant authorities' approval for planned outages of plants, equipment and systems (EPW-EMO-5014-1.1)</t>
  </si>
  <si>
    <t>A4: Drive high level of standards and processes relating to the safe, environmentally sound, timely and cost-effective scheduling of planned outages of plants, equipment and systems (EPW-EMO-5014-1.1)</t>
  </si>
  <si>
    <t>A5: Drive continuous improvements in planning outage events (EPW-EMO-5014-1.1)</t>
  </si>
  <si>
    <t>A6: Guide and recommend improvements in planning and scheduling procedures (EPW-EMO-5014-1.1)</t>
  </si>
  <si>
    <t>A8: Formulate and initiate short to long-term plans and schedules for planned plant, equipment and system outages in support of the organisational asset management policies and strategies (EPW-EMO-5014-1.1)</t>
  </si>
  <si>
    <t>K1: Maintenance protocols (EPW-EMO-5014-1.1)</t>
  </si>
  <si>
    <t>K2: Sequencing and prioritisation of task associated with outages (EPW-EMO-5014-1.1)</t>
  </si>
  <si>
    <t>K4: Latest plant, equipment and system status (EPW-EMO-5014-1.1)</t>
  </si>
  <si>
    <t>K5: Organisational asset management policies and strategies, policies and procedures (EPW-EMO-5014-1.1)</t>
  </si>
  <si>
    <t>K6: Relevant environmental, occupational health and safety legislation and regulations (EPW-EMO-5014-1.1)</t>
  </si>
  <si>
    <t>A1: Evaluate results and draw conclusions from failure investigations (EPW-EMO-5015-1.1)</t>
  </si>
  <si>
    <t>A2: Analyse material application standards and codes in the review process (EPW-EMO-5015-1.1)</t>
  </si>
  <si>
    <t>A3: Review inspection and condition monitoring results and recommend high temperature material degradation controls, material selection and coatings (EPW-EMO-5015-1.1)</t>
  </si>
  <si>
    <t>A4: Analyse inspection and NDT results and make recommendations on the influence of welding heat input in relation to metallurgical changes, either physical or chemical (EPW-EMO-5015-1.1)</t>
  </si>
  <si>
    <t>A5: Lead the development of the organisation's power plant inspection standards and strategies (EPW-EMO-5015-1.1)</t>
  </si>
  <si>
    <t>A8: Prepare corrosion management strategies recommendation through information gathered from corrosion monitoring tools (EPW-EMO-5015-1.1)</t>
  </si>
  <si>
    <t>K1: Principles and methods of risk-based inspection (EPW-EMO-5015-1.1)</t>
  </si>
  <si>
    <t>K2: High temperature material performance and degradation principles (EPW-EMO-5015-1.1)</t>
  </si>
  <si>
    <t>K3: Power plant and equipment inspection benchmarking strategies (EPW-EMO-5015-1.1)</t>
  </si>
  <si>
    <t>K4: Non-destructive testing (NDT) comprising ultrasonic, magnetic flux, thermography, ionising radiation, phased array ultrasonic testing (UT), time of flight (ToF) (EPW-EMO-5015-1.1)</t>
  </si>
  <si>
    <t>K5: Interpretation and application of relevant sections of the Electricity Act and regulatory requirements (EPW-EMO-5015-1.1)</t>
  </si>
  <si>
    <t>K6: Equipment inspection and examination techniques (EPW-EMO-5015-1.1)</t>
  </si>
  <si>
    <t>K7: Corrosion monitoring and control methods (EPW-EMO-5015-1.1)</t>
  </si>
  <si>
    <t>K8: Welding and jointing technology (EPW-EMO-5015-1.1)</t>
  </si>
  <si>
    <t>K9: Automated and/or robotic inspection technologies (EPW-EMO-5015-1.1)</t>
  </si>
  <si>
    <t>A2: Provide direction on investigations of complex or unanticipated issues for fault diagnosis (EPW-EMO-5016-1.1)</t>
  </si>
  <si>
    <t>A3: Formulate fuel composition concepts to develop new mixture of fuels for optimal plant performance (EPW-EMO-5016-1.1)</t>
  </si>
  <si>
    <t>A5: Conduct analysis on technical issues and faults through interpretation of reports and data and decide or recommend appropriate actions (EPW-EMO-5016-1.1)</t>
  </si>
  <si>
    <t>A6: Plan shift handover and takeover procedures (EPW-EMO-5016-1.1)</t>
  </si>
  <si>
    <t>A7: Supervise and perform fuel blending for operation requirements in accordance to SOPs (EPW-EMO-5016-1.1)</t>
  </si>
  <si>
    <t>A8: Refine specialised testing protocols to ensure effectiveness and high operational reliability (EPW-EMO-5016-1.1)</t>
  </si>
  <si>
    <t>A9: Review and recommend lockout-tagout procedures and guidelines (EPW-EMO-5016-1.1)</t>
  </si>
  <si>
    <t>K1: Shift handover and takeover procedure planning (EPW-EMO-5016-1.1)</t>
  </si>
  <si>
    <t>K2: Organisational requirements related to plant operations (EPW-EMO-5016-1.1)</t>
  </si>
  <si>
    <t>K4: Organisational policies and strategies (EPW-EMO-5016-1.1)</t>
  </si>
  <si>
    <t>K5: Local and international industry best practices (EPW-EMO-5016-1.1)</t>
  </si>
  <si>
    <t>K6: Relevant requirements in Electricity Act, generation licence, market rules and relevant manuals issued by power system operators (EPW-EMO-5016-1.1)</t>
  </si>
  <si>
    <t>K7: Concepts on fuel composition (EPW-EMO-5016-1.1)</t>
  </si>
  <si>
    <t>K8: Unusual or complex problems that can occur in power plants (EPW-EMO-5016-1.1)</t>
  </si>
  <si>
    <t>K9: Standard Operating Procedures (SOPs)for power plant operations (EPW-EMO-5016-1.1)</t>
  </si>
  <si>
    <t>K10: Root cause analysis methods (EPW-EMO-5016-1.1)</t>
  </si>
  <si>
    <t>A1: Evaluate the effectiveness of power quality management processes, plans and performance (EPW-EMO-5017-1.1)</t>
  </si>
  <si>
    <t>A3: Provide technical advisory on power quality investigations and mitigation (EPW-EMO-5017-1.1)</t>
  </si>
  <si>
    <t>A4: Drive adherence of power quality management operations according to regulatory requirements and internal guidelines (EPW-EMO-5017-1.1)</t>
  </si>
  <si>
    <t>A5: Integrate best practices for power quality management into existing power quality investigation frameworks (EPW-EMO-5017-1.1)</t>
  </si>
  <si>
    <t>K1: Power quality investigation framework development and revision processes (EPW-EMO-5017-1.1)</t>
  </si>
  <si>
    <t>K3: Power quality guidelines and regulations (EPW-EMO-5017-1.1)</t>
  </si>
  <si>
    <t>A1: Report on tank storage inventory and quality to key stakeholders (EPW-EMO-5018-1.1)</t>
  </si>
  <si>
    <t>A2: Evaluate surveyor's reports on quality and quantity of fuel stored and effectiveness of operational practices (EPW-EMO-5018-1.1)</t>
  </si>
  <si>
    <t>A3: Plan loading and/or discharge operation processes (EPW-EMO-5018-1.1)</t>
  </si>
  <si>
    <t>A4: Develop work plans and strategies for system operation works (EPW-EMO-5018-1.1)</t>
  </si>
  <si>
    <t>A5: Develop and revise SOPs for fuel system operations (EPW-EMO-5018-1.1)</t>
  </si>
  <si>
    <t>K1: Evaluation techniques on the effectiveness of fuel systems operations (EPW-EMO-5018-1.1)</t>
  </si>
  <si>
    <t>K2: Reporting and compliance procedures (EPW-EMO-5018-1.1)</t>
  </si>
  <si>
    <t>K3: Cargo loading and/or discharge operation process development (EPW-EMO-5018-1.1)</t>
  </si>
  <si>
    <t>K4: System operation process development (EPW-EMO-5018-1.1)</t>
  </si>
  <si>
    <t>A1: Communicate expectations and operational concerns effectively (EPW-EMO-5019-1.1)</t>
  </si>
  <si>
    <t>A2: Guide teams on unusual test results and advise on the results to locate the fault locations with necessary corrective actions with high accuracy (EPW-EMO-5019-1.1)</t>
  </si>
  <si>
    <t>A4: Review terminal equipment diagrams in accordance to changes and initiate potential areas of improvement (EPW-EMO-5019-1.1)</t>
  </si>
  <si>
    <t>A5: Formulate strategies to enhance terminal performance (EPW-EMO-5019-1.1)</t>
  </si>
  <si>
    <t>A6: Optimise employee productivity and development (EPW-EMO-5019-1.1)</t>
  </si>
  <si>
    <t>K1: Terminal equipment diagrams (EPW-EMO-5019-1.1)</t>
  </si>
  <si>
    <t>K2: Industry and international best practices for terminal management (EPW-EMO-5019-1.1)</t>
  </si>
  <si>
    <t>K3: Pipeline operations, engineering practices and regulatory compliance (EPW-EMO-5019-1.1)</t>
  </si>
  <si>
    <t>K4: Industry benchmarks for terminal performance (EPW-EMO-5019-1.1)</t>
  </si>
  <si>
    <t>A1: Review new products, methods and tools to achieve high productivity and plant efficiency (EPW-EMO-5020-1.1)</t>
  </si>
  <si>
    <t>A2: Approve procurement of plant spares according to production plans and requirements (EPW-EMO-5020-1.1)</t>
  </si>
  <si>
    <t>A4: Plan for remedial and improvement actions for town gas production plants and their ancillaries (EPW-EMO-5020-1.1)</t>
  </si>
  <si>
    <t>A5: Formulate and solve strategic production problems in town gas production plants (EPW-EMO-5020-1.1)</t>
  </si>
  <si>
    <t>K1: Best practices in town gas production operations and procedures (EPW-EMO-5020-1.1)</t>
  </si>
  <si>
    <t>K2: Continuous improvement methods (EPW-EMO-5020-1.1)</t>
  </si>
  <si>
    <t>K3: Concept of optimal and effective operations (EPW-EMO-5020-1.1)</t>
  </si>
  <si>
    <t>K4: Town gas production plant tactical and strategic issues including market developments which could impact plant use (EPW-EMO-5020-1.1)</t>
  </si>
  <si>
    <t>K5: Technology developments in the external environment (EPW-EMO-5020-1.1)</t>
  </si>
  <si>
    <t>A1: Mentor the selection and adoption of new and emerging technologies for sample management (EPW-EMO-6002-1.1)</t>
  </si>
  <si>
    <t>A2: Endorse sample management systems and procedures (EPW-EMO-6002-1.1)</t>
  </si>
  <si>
    <t>K2: Mentoring techniques (EPW-EMO-6002-1.1)</t>
  </si>
  <si>
    <t>K6: International Organisation for Standardisation/ International Electrotechnical CommissionÃ‚Â (ISO/IEC 17025 Quality Management System (QMS) (EPW-EMO-6002-1.1)</t>
  </si>
  <si>
    <t>A1: Approve the actions and/or plans based on the review analysis report's recommendation (EPW-EMO-6016-1.1)</t>
  </si>
  <si>
    <t>A2: Review operation fuel consumption patterns (EPW-EMO-6016-1.1)</t>
  </si>
  <si>
    <t>A3: Drive organisational goals though power plant operations (EPW-EMO-6016-1.1)</t>
  </si>
  <si>
    <t>A4: Adopt industry best practices to enhance plant performance and safety (EPW-EMO-6016-1.1)</t>
  </si>
  <si>
    <t>A6: Lead the Operations team to achieve optimal performance of the power plants, auxiliaries and ancillaries in accordance to production targets, schedule, safety requirements, and operation procedures (EPW-EMO-6016-1.1)</t>
  </si>
  <si>
    <t>K1: Target and performance monitoring process development (EPW-EMO-6016-1.1)</t>
  </si>
  <si>
    <t>K2: Production target setting (EPW-EMO-6016-1.1)</t>
  </si>
  <si>
    <t>K3: Fuel consumption patterns (EPW-EMO-6016-1.1)</t>
  </si>
  <si>
    <t>K4: Methods to integrate processes and drive enhancements (EPW-EMO-6016-1.1)</t>
  </si>
  <si>
    <t>K5: Local and international industry best practices (EPW-EMO-6016-1.1)</t>
  </si>
  <si>
    <t>K6: Standard Operating Procedures (SOPs)for power plant operations Relevant requirements in Electricity Act, generation licence, market rules and relevant manuals issued by power system operators (EPW-EMO-6016-1.1)</t>
  </si>
  <si>
    <t>K7: Evaluation methods for the effectiveness of operational strategies and plans (EPW-EMO-6016-1.1)</t>
  </si>
  <si>
    <t>K8: Organisational requirements related to plant operations (EPW-EMO-6016-1.1)</t>
  </si>
  <si>
    <t>A1: Perform LV, typically less than 415VAC, switching operations (EPW-EPM-2007-1.1)</t>
  </si>
  <si>
    <t>A2: Carry out troubleshooting and fault finding on electrical equipment and systems (EPW-EPM-2007-1.1)</t>
  </si>
  <si>
    <t>A3: Perform inspections and checks on Ex-rated equipment Perform electrical cabling and terminations (EPW-EPM-2007-1.1)</t>
  </si>
  <si>
    <t>A4: Perform disassembly and reassembly of electrical equipment and components (EPW-EPM-2007-1.1)</t>
  </si>
  <si>
    <t>A5: Identify and apply electrical maintenance and inspection procedures and work instructions (EPW-EPM-2007-1.1)</t>
  </si>
  <si>
    <t>A6: Perform maintenance on motors and motor control systems (EPW-EPM-2007-1.1)</t>
  </si>
  <si>
    <t>A7: Use a range of measuring and test equipment to perform electrical testing and fault finding (EPW-EPM-2007-1.1)</t>
  </si>
  <si>
    <t>A8: Perform maintenance and troubleshooting of electrical equipment and systems (EPW-EPM-2007-1.1)</t>
  </si>
  <si>
    <t>A9: Perform maintenance on electrical protection systems (EPW-EPM-2007-1.1)</t>
  </si>
  <si>
    <t>K2: Electrical equipment used in hazardous areas installation and inspection (EPW-EPM-2007-1.1)</t>
  </si>
  <si>
    <t>K4: Electrical troubleshooting and fault-finding methods (EPW-EPM-2007-1.1)</t>
  </si>
  <si>
    <t>K5: Basic electrical protection systems (EPW-EPM-2007-1.1)</t>
  </si>
  <si>
    <t>K6: Types of power transformers Cathodic protection systems (EPW-EPM-2007-1.1)</t>
  </si>
  <si>
    <t>K7: Types of conditioning monitoring for electrical equipment and systems (EPW-EPM-2007-1.1)</t>
  </si>
  <si>
    <t>K8: Types of battery backup systems (EPW-EPM-2007-1.1)</t>
  </si>
  <si>
    <t>K9: Types of motors and motor control circuits (EPW-EPM-2007-1.1)</t>
  </si>
  <si>
    <t>K10: Uninterrupted power supply (UPS) systems (EPW-EPM-2007-1.1)</t>
  </si>
  <si>
    <t>K11: Principles of earthing, bonding and lightning protection systems (EPW-EPM-2007-1.1)</t>
  </si>
  <si>
    <t>K12: Types of power electronics including relays, relaying transducers, voltage transformers, and current transformers (EPW-EPM-2007-1.1)</t>
  </si>
  <si>
    <t>K13: Types of lighting systems (EPW-EPM-2007-1.1)</t>
  </si>
  <si>
    <t>K14: Types of alternating current (AC) and direct current (DC) (EPW-EPM-2007-1.1)</t>
  </si>
  <si>
    <t>K15: Types of electrical measurement and test equipment (EPW-EPM-2007-1.1)</t>
  </si>
  <si>
    <t>A1: Conduct integrity assessments of atmospheric storage tanks (EPW-EPM-2008-1.1)</t>
  </si>
  <si>
    <t>A2: Prepare inspection reference plans (IRPs) and appropriate IRPs (EPW-EPM-2008-1.1)</t>
  </si>
  <si>
    <t>A3: Apply FFS methods and techniques to identify modes of failure, evaluate defects and linear remnant life assessments (EPW-EPM-2008-1.1)</t>
  </si>
  <si>
    <t>A4: Conduct pipeline and piping inspections and recommend NDT applications (EPW-EPM-2008-1.1)</t>
  </si>
  <si>
    <t>K1: Pipelines and piping inspection methods (EPW-EPM-2008-1.1)</t>
  </si>
  <si>
    <t>K2: Principles of corrosion (EPW-EPM-2008-1.1)</t>
  </si>
  <si>
    <t>K3: Types of process machinery (EPW-EPM-2008-1.1)</t>
  </si>
  <si>
    <t>K5: Methods of positive material identification (PMI) (EPW-EPM-2008-1.1)</t>
  </si>
  <si>
    <t>K6: Methods of reading engineering diagrams (EPW-EPM-2008-1.1)</t>
  </si>
  <si>
    <t>K7: Principles of quality and inspection plans (EPW-EPM-2008-1.1)</t>
  </si>
  <si>
    <t>K8: Welding technology, techniques, codes and standards (EPW-EPM-2008-1.1)</t>
  </si>
  <si>
    <t>K9: Design principles of piping, vessels, tanks structures (EPW-EPM-2008-1.1)</t>
  </si>
  <si>
    <t>K10: Damage mechanisms (EPW-EPM-2008-1.1)</t>
  </si>
  <si>
    <t>A1: Perform condition-based monitoring field checks on rotating equipment (EPW-EPM-2012-1.1)</t>
  </si>
  <si>
    <t>A2: Perform equipment inspections and checks (EPW-EPM-2012-1.1)</t>
  </si>
  <si>
    <t>A3: Perform maintenance of static and rotating mechanical equipment and systems (EPW-EPM-2012-1.1)</t>
  </si>
  <si>
    <t>A5: Perform the disassembly and reassembly of mechanical equipment and components (EPW-EPM-2012-1.1)</t>
  </si>
  <si>
    <t>A7: Use a range of measuring equipment to perform the restoring of dimensions, clearances and tolerances of components (EPW-EPM-2012-1.1)</t>
  </si>
  <si>
    <t>K1: Methods in reading vendor documentation (EPW-EPM-2012-1.1)</t>
  </si>
  <si>
    <t>K2: Principles of tolerances, limits and fits (EPW-EPM-2012-1.1)</t>
  </si>
  <si>
    <t>K4: Methods of valve maintenance (EPW-EPM-2012-1.1)</t>
  </si>
  <si>
    <t>K5: Troubleshooting and fault-finding techniques (EPW-EPM-2012-1.1)</t>
  </si>
  <si>
    <t>K6: Types of mechanical measurement and testing equipment (EPW-EPM-2012-1.1)</t>
  </si>
  <si>
    <t>K7: International codes and standards for mechanical and piping (EPW-EPM-2012-1.1)</t>
  </si>
  <si>
    <t>K8: Methods of maintaining static and rotating (EPW-EPM-2012-1.1)</t>
  </si>
  <si>
    <t>K9: Metallurgy principles (EPW-EPM-2012-1.1)</t>
  </si>
  <si>
    <t>K10: Fabrication principles and practices (EPW-EPM-2012-1.1)</t>
  </si>
  <si>
    <t>K11: Principles and methods of condition-based monitoring (EPW-EPM-2012-1.1)</t>
  </si>
  <si>
    <t>A1: Analyse possible cable routes based on the map of existing and planned public roads in Singapore (EPW-EPM-2049-1.1)</t>
  </si>
  <si>
    <t>A2: Prepare the cost breakdowns of network development, reinforcement, expansion and renewal based on cost benchmarks (EPW-EPM-2049-1.1)</t>
  </si>
  <si>
    <t>A3: Prepare proposals based on statutory requirements (EPW-EPM-2049-1.1)</t>
  </si>
  <si>
    <t>A4: Study proposed expansion and renewal plan assigned against internal guidelines and Codes of Practice (EPW-EPM-2049-1.1)</t>
  </si>
  <si>
    <t>A5: Update and maintain system drawings and electricity network related information in the information systems after approval of the plan (EPW-EPM-2049-1.1)</t>
  </si>
  <si>
    <t>A6: Annual electricity demand forecast of different regions in Singapore (EPW-EPM-2049-1.1)</t>
  </si>
  <si>
    <t>A7: Draft site plans and drawings detailing possible cable routes with the locations of related new and/or existing substations and/or power generation plants assigned indicated (EPW-EPM-2049-1.1)</t>
  </si>
  <si>
    <t>A8: Develop simple network reinforcement and/or expansion and renewal proposals (EPW-EPM-2049-1.1)</t>
  </si>
  <si>
    <t>A9: New and existing substations (EPW-EPM-2049-1.1)</t>
  </si>
  <si>
    <t>A10: Perform load flow study simulation for the 10-year development plan (EPW-EPM-2049-1.1)</t>
  </si>
  <si>
    <t>A11: Review and extract electricity network related information from information systems as instructed (EPW-EPM-2049-1.1)</t>
  </si>
  <si>
    <t>A12: Conduct on-site surveys for cable route feasibility study in the planning of network (EPW-EPM-2049-1.1)</t>
  </si>
  <si>
    <t>A13: Analyse and extract electricity network related information from information systems on: (EPW-EPM-2049-1.1)</t>
  </si>
  <si>
    <t>A14: Power generation plants assigned (EPW-EPM-2049-1.1)</t>
  </si>
  <si>
    <t>K1: Power generation planting plans (EPW-EPM-2049-1.1)</t>
  </si>
  <si>
    <t>K2: Methods of planning and costing of electricity networks at different operating voltages (EPW-EPM-2049-1.1)</t>
  </si>
  <si>
    <t>K3: Annual electricity demand forecast of different regions in Singapore (EPW-EPM-2049-1.1)</t>
  </si>
  <si>
    <t>K4: Types and components of electricity networks (EPW-EPM-2049-1.1)</t>
  </si>
  <si>
    <t>K5: Fundamental understanding of Singapore Transmission Code and other relevant statutory and regulatory requirements on the electricity network and laying power cables on public roads (EPW-EPM-2049-1.1)</t>
  </si>
  <si>
    <t>K6: Benchmarks for construction and cable installation cost estimation (EPW-EPM-2049-1.1)</t>
  </si>
  <si>
    <t>K7: Load flow study software (EPW-EPM-2049-1.1)</t>
  </si>
  <si>
    <t>K8: Map of existing and planned public roads in Singapore (EPW-EPM-2049-1.1)</t>
  </si>
  <si>
    <t>K9: Understanding of electricity network planning processes (EPW-EPM-2049-1.1)</t>
  </si>
  <si>
    <t>K10: Standard design and/or drawings and installation methods of power transmission cables (EPW-EPM-2049-1.1)</t>
  </si>
  <si>
    <t>A1: Develop simple network reinforcement, expansion and renewal proposals (EPW-EPM-2051-1.1)</t>
  </si>
  <si>
    <t>A2: Draft site plans and drawings detailing trunk, feeder expansions and/or renewal (EPW-EPM-2051-1.1)</t>
  </si>
  <si>
    <t>A3: Conduct on-site survey for pipeline route feasibility study in the planning of network (EPW-EPM-2051-1.1)</t>
  </si>
  <si>
    <t>A4: Prepare proposals based on statutory requirements (EPW-EPM-2051-1.1)</t>
  </si>
  <si>
    <t>A5: Review and extract gas network related information from information systems as instructed (EPW-EPM-2051-1.1)</t>
  </si>
  <si>
    <t>A6: Perform load flow study simulations for the ten-year development plan (EPW-EPM-2051-1.1)</t>
  </si>
  <si>
    <t>A7: Study proposed expansion and renewal plan assigned against internal guidelines and Codes of Practice (EPW-EPM-2051-1.1)</t>
  </si>
  <si>
    <t>A8: Update and maintain system drawing and gas network related information in the information systems after approval of the plan (EPW-EPM-2051-1.1)</t>
  </si>
  <si>
    <t>A9: Prepare the cost breakdowns of trunk and feeder expansions based on cost benchmarks (EPW-EPM-2051-1.1)</t>
  </si>
  <si>
    <t>A10: Review and extract gas network related information from information systems and modelling data to support the ten-year development plan (EPW-EPM-2051-1.1)</t>
  </si>
  <si>
    <t>K2: Standard designs and/or drawings and installation methods for gas network (EPW-EPM-2051-1.1)</t>
  </si>
  <si>
    <t>K4: Benchmarks for construction and pipeline installation cost estimations (EPW-EPM-2051-1.1)</t>
  </si>
  <si>
    <t>K5: Annual gas demand forecasts (EPW-EPM-2051-1.1)</t>
  </si>
  <si>
    <t>K7: Understanding of gas network planning processes (EPW-EPM-2051-1.1)</t>
  </si>
  <si>
    <t>A1: Document relevant parameters during the planning phase of gas networks (EPW-EPM-2052-1.1)</t>
  </si>
  <si>
    <t>A2: Determine adequacy of existing gas networks, based on planning parameters (EPW-EPM-2052-1.1)</t>
  </si>
  <si>
    <t>A3: Identify relevant requirements for gas network planning (EPW-EPM-2052-1.1)</t>
  </si>
  <si>
    <t>K1: Methodologies for gas network capacity analyses (EPW-EPM-2052-1.1)</t>
  </si>
  <si>
    <t>K2: Concepts of gas transmission and distribution codes of practice (EPW-EPM-2052-1.1)</t>
  </si>
  <si>
    <t>K5: Principles of gas network planning processes (EPW-EPM-2052-1.1)</t>
  </si>
  <si>
    <t>A1: Understand their functions and interconnecting pipelines, and/or how plant and equipment processes are monitored and controlled (EPW-EPM-2054-1.1)</t>
  </si>
  <si>
    <t>A2: Identify any discrepancies, omissions and/or errors against the existing plant, equipment and system diagrams (EPW-EPM-2054-1.1)</t>
  </si>
  <si>
    <t>A3: Mark clearly the discrepancies, omissions and/or errors found on the existing plant, equipment and system diagrams (EPW-EPM-2054-1.1)</t>
  </si>
  <si>
    <t>A4: Identify on-site assigned plants, equipment, systems and components shown in the existing plant, equipment and system diagrams (EPW-EPM-2054-1.1)</t>
  </si>
  <si>
    <t>K1: Pipeline routing diagrams (EPW-EPM-2054-1.1)</t>
  </si>
  <si>
    <t>K2: Piping and Instrumentation Diagrams (P&amp;ID) (EPW-EPM-2054-1.1)</t>
  </si>
  <si>
    <t>K4: Electrical single line diagrams (EPW-EPM-2054-1.1)</t>
  </si>
  <si>
    <t>A1: Utilise computer-aided drawing software (EPW-EPM-2055-1.1)</t>
  </si>
  <si>
    <t>A2: Interpret drawings and specifications of substations and their equipment (EPW-EPM-2055-1.1)</t>
  </si>
  <si>
    <t>A3: Prepare schematics and drawings of protection systems and relays (EPW-EPM-2055-1.1)</t>
  </si>
  <si>
    <t>K1: Computer-aided drawing techniques (EPW-EPM-2055-1.1)</t>
  </si>
  <si>
    <t>K2: Concepts of layouts, designs and drawings of substations and circuits (EPW-EPM-2055-1.1)</t>
  </si>
  <si>
    <t>K3: Concepts of settings, schematics and specifications of protection systems (EPW-EPM-2055-1.1)</t>
  </si>
  <si>
    <t>K4: Characteristics and potential dangers of protection system components (EPW-EPM-2055-1.1)</t>
  </si>
  <si>
    <t>K5: Components of electricity transmission and distribution protection systems (EPW-EPM-2055-1.1)</t>
  </si>
  <si>
    <t>A1: Propose requirements and specifications for solar PV systems and their integration to the power grid based on project requirements (EPW-EPM-2058-1.1)</t>
  </si>
  <si>
    <t>A3: Perform site assessments to determine the energy mix required (EPW-EPM-2058-1.1)</t>
  </si>
  <si>
    <t>K1: Site walk techniques (EPW-EPM-2058-1.1)</t>
  </si>
  <si>
    <t>K2: Site assessment techniques (EPW-EPM-2058-1.1)</t>
  </si>
  <si>
    <t>K3: Types of solar PV mounting (EPW-EPM-2058-1.1)</t>
  </si>
  <si>
    <t>K5: Project requirements from civil, mechanical, and electrical engineering standpoint (EPW-EPM-2058-1.1)</t>
  </si>
  <si>
    <t>A1: Study proposed expansion plan against internal guidelines and COPs (EPW-EPM-2060-1.1)</t>
  </si>
  <si>
    <t>A4: Draft site plans and drawings detailing trunk and feeder expansions (EPW-EPM-2060-1.1)</t>
  </si>
  <si>
    <t>K2: Standard design and/or drawings for gas networks (EPW-EPM-2060-1.1)</t>
  </si>
  <si>
    <t>K3: Benchmarks for construction cost estimations (EPW-EPM-2060-1.1)</t>
  </si>
  <si>
    <t>K4: Methods of planning and costing of trunk and feeder expansions (EPW-EPM-2060-1.1)</t>
  </si>
  <si>
    <t>A1: Apply and utilise advanced repair and refurbishment techniques for electrical equipment, in collaboration with vendors and external repair workshops (EPW-EPM-3007-1.1)</t>
  </si>
  <si>
    <t>A2: Coordinate disassembly and reassembly of electrical equipment and components (EPW-EPM-3007-1.1)</t>
  </si>
  <si>
    <t>A3: Maintain condition monitoring systems and devices (EPW-EPM-3007-1.1)</t>
  </si>
  <si>
    <t>A4: Interpret electrical maintenance and inspection regimes, work instructions and procedures (EPW-EPM-3007-1.1)</t>
  </si>
  <si>
    <t>A5: Perform high voltage (HV) switching operations under supervision (EPW-EPM-3007-1.1)</t>
  </si>
  <si>
    <t>A6: Coordinate electrical maintenance and inspection of auxiliary electrical systems (EPW-EPM-3007-1.1)</t>
  </si>
  <si>
    <t>A7: Carry out troubleshooting and maintenance of variable speeds motor drives and controllers (EPW-EPM-3007-1.1)</t>
  </si>
  <si>
    <t>A8: Coordinate the troubleshooting of electrical equipment and systems (EPW-EPM-3007-1.1)</t>
  </si>
  <si>
    <t>K1: Auxiliary electrical systems Electrical installation, testing, commissioning and troubleshooting methods (EPW-EPM-3007-1.1)</t>
  </si>
  <si>
    <t>K2: Methods of interpreting condition monitoring systems and types monitoring devices (EPW-EPM-3007-1.1)</t>
  </si>
  <si>
    <t>K6: Functions of switchgear and motor control centres (EPW-EPM-3007-1.1)</t>
  </si>
  <si>
    <t>A1: Specify welding and NDT technique requirements in accordance with project specifications (EPW-EPM-3008-1.1)</t>
  </si>
  <si>
    <t>A2: Conduct pipeline and piping inspections and recommend NDT applications (EPW-EPM-3008-1.1)</t>
  </si>
  <si>
    <t>A3: Calculate corrosion rates (EPW-EPM-3008-1.1)</t>
  </si>
  <si>
    <t>A4: Prepare inspection reference plans (IRPs) and appropriate IRPs (EPW-EPM-3008-1.1)</t>
  </si>
  <si>
    <t>A5: Conduct integrity assessments of atmospheric storage tanks and recommend repairs and alterations (EPW-EPM-3008-1.1)</t>
  </si>
  <si>
    <t>A6: Apply FFS methods and techniques to identify modes of failure, evaluate defects and linear remnant life assessments (EPW-EPM-3008-1.1)</t>
  </si>
  <si>
    <t>A7: Perform structured failure investigations to identify failure modes and/or mechanisms (EPW-EPM-3008-1.1)</t>
  </si>
  <si>
    <t>A8: Perform inspections of cathodic protection systems (EPW-EPM-3008-1.1)</t>
  </si>
  <si>
    <t>A9: Evaluate and interpret NDT results in line with relevant codes, standards and specifications (EPW-EPM-3008-1.1)</t>
  </si>
  <si>
    <t>A10: Interpret inspection engineering techniques, methods, standards, data analyses, life-cycle principles and equipment risk-based monitoring techniques (EPW-EPM-3008-1.1)</t>
  </si>
  <si>
    <t>A11: Conduct polarisation tests (EPW-EPM-3008-1.1)</t>
  </si>
  <si>
    <t>A12: Specify failure investigation testing requirements (EPW-EPM-3008-1.1)</t>
  </si>
  <si>
    <t>A14: Conduct integrity evaluations of fired and unfired pressure vessels (EPW-EPM-3008-1.1)</t>
  </si>
  <si>
    <t>K1: Non-destructive testing (NDT) methods, comprising visual testing (VT), ultrasonic testing (UT), magnetic particles testing (MT), dye penetrant testing (PT), and radiographic testing (RT) (EPW-EPM-3008-1.1)</t>
  </si>
  <si>
    <t>K2: Atmospheric storage tanks inspection methods (EPW-EPM-3008-1.1)</t>
  </si>
  <si>
    <t>K3: Pressure vessels inspection methods (EPW-EPM-3008-1.1)</t>
  </si>
  <si>
    <t>K6: Fitness-for-service (FFS) analysis methods (EPW-EPM-3008-1.1)</t>
  </si>
  <si>
    <t>K7: Pipelines and piping inspection methods (EPW-EPM-3008-1.1)</t>
  </si>
  <si>
    <t>K8: Welding technology, techniques, codes and standards (EPW-EPM-3008-1.1)</t>
  </si>
  <si>
    <t>A1: Coordinate the mechanical maintenance and inspection of static and rotating equipment (EPW-EPM-3012-1.1)</t>
  </si>
  <si>
    <t>A3: Coordinate the maintenance and repair of equipment insulation and protection systems (EPW-EPM-3012-1.1)</t>
  </si>
  <si>
    <t>A4: Coordinate the maintenance and repair of hydraulic systems (EPW-EPM-3012-1.1)</t>
  </si>
  <si>
    <t>A5: Carry out alignment, using reverse dial indicators, or laser alignment methods, for cold and hot alignment (EPW-EPM-3012-1.1)</t>
  </si>
  <si>
    <t>A6: Coordinate the maintenance and repair of mechanical pumps, gearboxes and engines (EPW-EPM-3012-1.1)</t>
  </si>
  <si>
    <t>A7: Analyse vibration and rotodynamic problems and implement repair solutions (EPW-EPM-3012-1.1)</t>
  </si>
  <si>
    <t>K1: Types and techniques of maintenance and inspection of mechanical safety protection systems (EPW-EPM-3012-1.1)</t>
  </si>
  <si>
    <t>K2: External insulation and protection systems (EPW-EPM-3012-1.1)</t>
  </si>
  <si>
    <t>K3: Condition-based monitoring and vibration analysis methods (EPW-EPM-3012-1.1)</t>
  </si>
  <si>
    <t>K4: Principles of predictive and preventative maintenance (EPW-EPM-3012-1.1)</t>
  </si>
  <si>
    <t>K5: Alignment and balancing principles and practices (EPW-EPM-3012-1.1)</t>
  </si>
  <si>
    <t>K6: Methods in maintaining hydraulic systems (EPW-EPM-3012-1.1)</t>
  </si>
  <si>
    <t>A1: Perform calculations for energy requirements for site (EPW-EPM-3048-1.1)</t>
  </si>
  <si>
    <t>A3: Identify factors at sites that affect battery sizing and configurations (EPW-EPM-3048-1.1)</t>
  </si>
  <si>
    <t>K1: Battery storage capacity requirements (EPW-EPM-3048-1.1)</t>
  </si>
  <si>
    <t>K2: Inverter requirements (EPW-EPM-3048-1.1)</t>
  </si>
  <si>
    <t>K3: Site energy requirement (EPW-EPM-3048-1.1)</t>
  </si>
  <si>
    <t>K4: Site constraints (EPW-EPM-3048-1.1)</t>
  </si>
  <si>
    <t>K5: Building codes related to distributed generation (EPW-EPM-3048-1.1)</t>
  </si>
  <si>
    <t>K6: Power controller operating principles (EPW-EPM-3048-1.1)</t>
  </si>
  <si>
    <t>K7: Fundamentals of battery systems design (EPW-EPM-3048-1.1)</t>
  </si>
  <si>
    <t>K8: Calculation techniques (EPW-EPM-3048-1.1)</t>
  </si>
  <si>
    <t>K9: Power grid systems (EPW-EPM-3048-1.1)</t>
  </si>
  <si>
    <t>A1: Maximise network utilisation and minimise network capital expenditures (EPW-EPM-3049-1.1)</t>
  </si>
  <si>
    <t>A2: Work with relevant departments to assess stakeholders' requirements and interpret regulations relating to electricity network construction (EPW-EPM-3049-1.1)</t>
  </si>
  <si>
    <t>A3: Review overall costing and planning for network reinforcements, expansion, renewal as well as assess feasibility of new customer connections (EPW-EPM-3049-1.1)</t>
  </si>
  <si>
    <t>A4: Schedule and develop plans to check cost information database for relevance and completeness (EPW-EPM-3049-1.1)</t>
  </si>
  <si>
    <t>A7: Review site investigations, feasibility studies and proposals prepared by team members assigned to assess feasibility with internal and external stakeholders to confirm recommended route for laying new power cable (EPW-EPM-3049-1.1)</t>
  </si>
  <si>
    <t>A8: Establish project implementation schedules, operational requirements and necessary compliance related activities of proposed electricity networks (EPW-EPM-3049-1.1)</t>
  </si>
  <si>
    <t>A9: Assign team member to carry out cable route feasibility studies (EPW-EPM-3049-1.1)</t>
  </si>
  <si>
    <t>A10: Assess adequacy of planned and existing electricity networks to cater for changes and developments within the supply zones in the next ten years based on load flow, power system study and forecast results (EPW-EPM-3049-1.1)</t>
  </si>
  <si>
    <t>A11: Analyse demand projections by authorities (EPW-EPM-3049-1.1)</t>
  </si>
  <si>
    <t>A12: Develop or update the rolling ten-year development plan to meet power generation and demand needs (EPW-EPM-3049-1.1)</t>
  </si>
  <si>
    <t>A13: Provide preliminary project cost estimates, incorporating costs of network development, reinforcement, expansion and renewal, where applicable, and prepare project recommendation papers (EPW-EPM-3049-1.1)</t>
  </si>
  <si>
    <t>A14: Document and handover electricity network development project information to project implementation team after project approval (EPW-EPM-3049-1.1)</t>
  </si>
  <si>
    <t>K1: Industry best practices and guidelines for planning of electricity networks (EPW-EPM-3049-1.1)</t>
  </si>
  <si>
    <t>K3: Methods for performing quality checks on modelling data for power system studies and simulation (EPW-EPM-3049-1.1)</t>
  </si>
  <si>
    <t>K4: Project consultation process with other government agencies (EPW-EPM-3049-1.1)</t>
  </si>
  <si>
    <t>K5: Components of the electricity network development master plan (EPW-EPM-3049-1.1)</t>
  </si>
  <si>
    <t>K6: Power system studies and simulation methods (EPW-EPM-3049-1.1)</t>
  </si>
  <si>
    <t>K7: Fundamental understanding of Singapore Transmission Code and other relevant statutory and regulatory requirements on the electricity network and laying power cables on public roads (EPW-EPM-3049-1.1)</t>
  </si>
  <si>
    <t>A2: Perform planning of service connections for low-tension customers (EPW-EPM-3050-1.1)</t>
  </si>
  <si>
    <t>A3: Interpret and create engineering drawings and layouts for low (EPW-EPM-3050-1.1)</t>
  </si>
  <si>
    <t>A4: tension customer connections (EPW-EPM-3050-1.1)</t>
  </si>
  <si>
    <t>K1: Types of equipment and cables used in low-tension distribution service connections and communication systems (EPW-EPM-3050-1.1)</t>
  </si>
  <si>
    <t>K2: Types of low-tension connection schemes (EPW-EPM-3050-1.1)</t>
  </si>
  <si>
    <t>K3: Low voltage network configurations and reinforcements (EPW-EPM-3050-1.1)</t>
  </si>
  <si>
    <t>K4: Types of low-tension customers and their network connection requirements (EPW-EPM-3050-1.1)</t>
  </si>
  <si>
    <t>K5: Handbook for Application of Electrical Installation Licence (EPW-EPM-3050-1.1)</t>
  </si>
  <si>
    <t>K7: Nominal voltages, regulation ranges and supply frequency for low-tension connections (EPW-EPM-3050-1.1)</t>
  </si>
  <si>
    <t>K8: Engineering drawings and layout concepts (EPW-EPM-3050-1.1)</t>
  </si>
  <si>
    <t>K9: Types of power outages, power quality issues or disturbances (EPW-EPM-3050-1.1)</t>
  </si>
  <si>
    <t>K10: Singapore Transmission Code (EPW-EPM-3050-1.1)</t>
  </si>
  <si>
    <t>K11: Awareness of legal and regulatory requirements (EPW-EPM-3050-1.1)</t>
  </si>
  <si>
    <t>K12: Handbook on Application for Electricity Connection (EPW-EPM-3050-1.1)</t>
  </si>
  <si>
    <t>K13: Basic connection procedures of service connections to the distribution networks (EPW-EPM-3050-1.1)</t>
  </si>
  <si>
    <t>K14: Solar photovoltaic user guide for residential and non-residential consumers (EPW-EPM-3050-1.1)</t>
  </si>
  <si>
    <t>A2: Provide preliminary project cost estimates, incorporating costs of network development, reinforcements, expansions and renewal, where applicable, and prepare project recommendation papers (EPW-EPM-3051-1.1)</t>
  </si>
  <si>
    <t>A3: Calibrate and validate gas network models (EPW-EPM-3051-1.1)</t>
  </si>
  <si>
    <t>A4: Document and handover all gas network development project information to project implementation team after project approval (EPW-EPM-3051-1.1)</t>
  </si>
  <si>
    <t>A5: Schedule and develop plans to check cost information database for relevance and completeness (EPW-EPM-3051-1.1)</t>
  </si>
  <si>
    <t>A6: Design gas network development plans and plan operational regimes (EPW-EPM-3051-1.1)</t>
  </si>
  <si>
    <t>A7: Assign team member to carry out pipeline route feasibility study (EPW-EPM-3051-1.1)</t>
  </si>
  <si>
    <t>A8: Establish project implementation schedules, operational requirements and necessary compliance related activities of proposed trunk pipelines (EPW-EPM-3051-1.1)</t>
  </si>
  <si>
    <t>A9: Work with relevant departments to assess stakeholders' requirements and interpret regulations relating to gas network construction (EPW-EPM-3051-1.1)</t>
  </si>
  <si>
    <t>A10: Analyse demand projections by authorities (EPW-EPM-3051-1.1)</t>
  </si>
  <si>
    <t>A11: Assess adequacy of planned and existing gas networks to cater for changes and developments within the supply zones in the next ten years based on load flow and forecast results (EPW-EPM-3051-1.1)</t>
  </si>
  <si>
    <t>A12: Maximise network utilisation and minimise network capital expenditures (EPW-EPM-3051-1.1)</t>
  </si>
  <si>
    <t>A13: Review overall costing and planning for network reinforcements, expansion and renewal as well as assess feasibility of new customer connections (EPW-EPM-3051-1.1)</t>
  </si>
  <si>
    <t>A14: Review site investigations, feasibility studies and proposals prepared by team member assigned to assess feasibility with internal and external stakeholders to confirm recommended route for laying new trunk pipeline (EPW-EPM-3051-1.1)</t>
  </si>
  <si>
    <t>K1: Methodologies for basic gas network pressure calculations (EPW-EPM-3051-1.1)</t>
  </si>
  <si>
    <t>K2: Industry best practices and guidelines for planning of gas networks (EPW-EPM-3051-1.1)</t>
  </si>
  <si>
    <t>K3: Methods to interpret simulation outcomes (EPW-EPM-3051-1.1)</t>
  </si>
  <si>
    <t>K4: Components of the gas network development master plan (EPW-EPM-3051-1.1)</t>
  </si>
  <si>
    <t>K5: Project consultation processes with other government agencies (EPW-EPM-3051-1.1)</t>
  </si>
  <si>
    <t>K7: Gas network planning and design considerations (EPW-EPM-3051-1.1)</t>
  </si>
  <si>
    <t>K8: Fundamental understanding of the Singapore Gas Network Code and other relevant statutory and regulatory requirements on laying gas pipelines on public roads (EPW-EPM-3051-1.1)</t>
  </si>
  <si>
    <t>K9: Methods to determine performance of modelling software (EPW-EPM-3051-1.1)</t>
  </si>
  <si>
    <t>A1: Use hydraulic models for design purposes (EPW-EPM-3052-1.1)</t>
  </si>
  <si>
    <t>A2: Propose improvements to gas networks (EPW-EPM-3052-1.1)</t>
  </si>
  <si>
    <t>A3: Estimate the size of proposed gas networks with relevant authorities (EPW-EPM-3052-1.1)</t>
  </si>
  <si>
    <t>A4: Review gas network development schemes for feasibility of implementation (EPW-EPM-3052-1.1)</t>
  </si>
  <si>
    <t>K1: Tools for modelling hydraulic systems (EPW-EPM-3052-1.1)</t>
  </si>
  <si>
    <t>K2: Principles and technical considerations behind gas network planning processes (EPW-EPM-3052-1.1)</t>
  </si>
  <si>
    <t>K3: Methods and techniques of gas transmission and distribution system designs (EPW-EPM-3052-1.1)</t>
  </si>
  <si>
    <t>K4: Gas transmission and distribution codes of practice (EPW-EPM-3052-1.1)</t>
  </si>
  <si>
    <t>K5: Standards, policy and procedures for network designs (EPW-EPM-3052-1.1)</t>
  </si>
  <si>
    <t>A1: Propose quality plans and inspection test plans to be included in the technical specification documents (EPW-EPM-3053-1.1)</t>
  </si>
  <si>
    <t>A2: Provide assistance to superiors in preparation of technical specifications for transmission or distribution network equipment and engineering services (EPW-EPM-3053-1.1)</t>
  </si>
  <si>
    <t>A3: Develop detailed engineering layout and cable laying construction drawings to be included in the technical specification documents (EPW-EPM-3053-1.1)</t>
  </si>
  <si>
    <t>K1: Fundamentals of material science and construction technologies (EPW-EPM-3053-1.1)</t>
  </si>
  <si>
    <t>K2: Types of detailed engineering drawings (EPW-EPM-3053-1.1)</t>
  </si>
  <si>
    <t>K3: Understanding of legal and regulatory requirements for electricity networks (EPW-EPM-3053-1.1)</t>
  </si>
  <si>
    <t>K4: Techniques to monitor and control network development activities (EPW-EPM-3053-1.1)</t>
  </si>
  <si>
    <t>K5: Principles of inspection and acceptance testing (EPW-EPM-3053-1.1)</t>
  </si>
  <si>
    <t>K6: Awareness of relevant international and Singapore standards and codes for network equipment and engineering services (EPW-EPM-3053-1.1)</t>
  </si>
  <si>
    <t>K7: Methods of developing equipment and/or material requisitions (EPW-EPM-3053-1.1)</t>
  </si>
  <si>
    <t>A1: Analyse the plant's operations, identification of equipment, functions and interconnecting pipelines, and/or how plant and equipment processes are monitored and controlled (EPW-EPM-3054-1.1)</t>
  </si>
  <si>
    <t>A2: Verify the discrepancies, omissions and/or errors marked on the existing plant, equipment and system diagrams (EPW-EPM-3054-1.1)</t>
  </si>
  <si>
    <t>A3: Supervise the execution of reading plants, equipment and system diagrams, understanding of the plant's operations, identification of equipment, functions and interconnecting pipelines, and/or how plant and equipment processes are monitored and controlled (EPW-EPM-3054-1.1)</t>
  </si>
  <si>
    <t>K2: Plant and equipment layout diagrams (EPW-EPM-3054-1.1)</t>
  </si>
  <si>
    <t>K3: Electrical single line diagrams (EPW-EPM-3054-1.1)</t>
  </si>
  <si>
    <t>K4: Plant process workflow (EPW-EPM-3054-1.1)</t>
  </si>
  <si>
    <t>A1: Assist in preparing technical specifications of main and backup protection systems (EPW-EPM-3055-1.1)</t>
  </si>
  <si>
    <t>A2: Prepare proposals and schematics of simple protection systems and relays (EPW-EPM-3055-1.1)</t>
  </si>
  <si>
    <t>A3: Assist in preparing schematics and drawings of main and backup protection systems (EPW-EPM-3055-1.1)</t>
  </si>
  <si>
    <t>A1: Identify issues in reports from auditors and consultants (EPW-EPM-3056-1.1)</t>
  </si>
  <si>
    <t>A2: Witness factory audits conducted by appointed independent consultant and factory acceptance tests (EPW-EPM-3056-1.1)</t>
  </si>
  <si>
    <t>A3: Interpret reports from auditors and consultants (EPW-EPM-3056-1.1)</t>
  </si>
  <si>
    <t>K1: Factory audit report components and concepts (EPW-EPM-3056-1.1)</t>
  </si>
  <si>
    <t>K2: Fundamentals of Quality Assurance and Quality Control (EPW-EPM-3056-1.1)</t>
  </si>
  <si>
    <t>K3: Principles of type tests, factory acceptance tests and factory audits (EPW-EPM-3056-1.1)</t>
  </si>
  <si>
    <t>K4: Operational practices and processes (EPW-EPM-3056-1.1)</t>
  </si>
  <si>
    <t>K5: Relevant safety regulations and guidelines (EPW-EPM-3056-1.1)</t>
  </si>
  <si>
    <t>K6: Relevant standards and specifications of the equipment under manufacturing and tests (EPW-EPM-3056-1.1)</t>
  </si>
  <si>
    <t>A3: Recommend overall design based on space optimisation (EPW-EPM-3057-1.1)</t>
  </si>
  <si>
    <t>A4: Perform calculations to determine the suitability of sites (EPW-EPM-3057-1.1)</t>
  </si>
  <si>
    <t>K1: Panel tilt and orientation calculations (EPW-EPM-3057-1.1)</t>
  </si>
  <si>
    <t>K2: Solar Photovoltaic (PV) system configurations (EPW-EPM-3057-1.1)</t>
  </si>
  <si>
    <t>K3: Solar PV production estimates (EPW-EPM-3057-1.1)</t>
  </si>
  <si>
    <t>K4: Near and far shading analyses (EPW-EPM-3057-1.1)</t>
  </si>
  <si>
    <t>K5: Energy yield assessment for 50%, 90% and 99% probability ranges (EPW-EPM-3057-1.1)</t>
  </si>
  <si>
    <t>K6: Solar PV modelling tools (EPW-EPM-3057-1.1)</t>
  </si>
  <si>
    <t>K7: Site suitability assessments (EPW-EPM-3057-1.1)</t>
  </si>
  <si>
    <t>A1: Design solar PV system that will meet project requirements (EPW-EPM-3058-1.1)</t>
  </si>
  <si>
    <t>A2: Propose individual components that suit project requirements (EPW-EPM-3058-1.1)</t>
  </si>
  <si>
    <t>A3: Perform modelling to ensure that selected components will meet project requirements (EPW-EPM-3058-1.1)</t>
  </si>
  <si>
    <t>A4: Review energy calculations and energy mix (EPW-EPM-3058-1.1)</t>
  </si>
  <si>
    <t>A5: Design integration of solar PV system and ESS (EPW-EPM-3058-1.1)</t>
  </si>
  <si>
    <t>K1: Accurate selection of energy meters and weather instrumentation (EPW-EPM-3058-1.1)</t>
  </si>
  <si>
    <t>K4: Understanding of key factors affecting solar PV system design considerations (EPW-EPM-3058-1.1)</t>
  </si>
  <si>
    <t>K5: Types of electrical configurations of solar PV modules for respective inverters (EPW-EPM-3058-1.1)</t>
  </si>
  <si>
    <t>K6: Modelling using solar PV system software (EPW-EPM-3058-1.1)</t>
  </si>
  <si>
    <t>A1: Use Computer Aided Design (CAD) software to prepare designs and drawings for new or upgraded substations (EPW-EPM-3059-1.1)</t>
  </si>
  <si>
    <t>A2: Interpret drawings, technical specification requirements for substations, (EPW-EPM-3059-1.1)</t>
  </si>
  <si>
    <t>A4: Interpret pre-engineering study report findings and (EPW-EPM-3059-1.1)</t>
  </si>
  <si>
    <t>K2: Building Control Act and regulations (EPW-EPM-3059-1.1)</t>
  </si>
  <si>
    <t>K3: Schematic diagram and drawing concepts (EPW-EPM-3059-1.1)</t>
  </si>
  <si>
    <t>K4: Types of equipment used in the development of substation infrastructure (EPW-EPM-3059-1.1)</t>
  </si>
  <si>
    <t>K5: Components of site layouts and blueprints (EPW-EPM-3059-1.1)</t>
  </si>
  <si>
    <t>K6: Relevant safety legislative requirements and regulations (EPW-EPM-3059-1.1)</t>
  </si>
  <si>
    <t>K7: Engineering drawing and specification concepts (EPW-EPM-3059-1.1)</t>
  </si>
  <si>
    <t>K8: Principles of transmission and distribution networks (EPW-EPM-3059-1.1)</t>
  </si>
  <si>
    <t>K9: Fundamentals of civil and building services technical requirements (EPW-EPM-3059-1.1)</t>
  </si>
  <si>
    <t>K10: Supervisory Control and Data Acquisition (SCADA), metering and communication systems operational principles (EPW-EPM-3059-1.1)</t>
  </si>
  <si>
    <t>K11: Computer Aided Design (CAD) drawing techniques (EPW-EPM-3059-1.1)</t>
  </si>
  <si>
    <t>A1: Recommend routes for laying new trunk pipelines (EPW-EPM-3060-1.1)</t>
  </si>
  <si>
    <t>A2: Convey all related information on gas networks development projects to project construction teams (EPW-EPM-3060-1.1)</t>
  </si>
  <si>
    <t>A4: Schedule and develop plans to check cost information database for relevance and completeness (EPW-EPM-3060-1.1)</t>
  </si>
  <si>
    <t>A5: Interpret demand projection from authorities (EPW-EPM-3060-1.1)</t>
  </si>
  <si>
    <t>A6: Conduct site feasibility studies (EPW-EPM-3060-1.1)</t>
  </si>
  <si>
    <t>A7: Assess stakeholders' requirements and interpret regulations relating to gas network construction (EPW-EPM-3060-1.1)</t>
  </si>
  <si>
    <t>A8: Provide preliminary cost estimations and prepare project papers (EPW-EPM-3060-1.1)</t>
  </si>
  <si>
    <t>K4: Relevant Standard Operating Procedures (SOPs) and network codes (EPW-EPM-3060-1.1)</t>
  </si>
  <si>
    <t>K5: Project consultation processes with other government agencies (EPW-EPM-3060-1.1)</t>
  </si>
  <si>
    <t>A1: Manage electrical maintenance and inspection of auxiliary electrical systems (EPW-EPM-4007-1.1)</t>
  </si>
  <si>
    <t>A3: Facilitate advanced electrical and electronic diagnostics and troubleshooting for a wide range of electrical equipment and systems (EPW-EPM-4007-1.1)</t>
  </si>
  <si>
    <t>A4: Lead troubleshooting and maintenance of variable speed motor drives and controllers (EPW-EPM-4007-1.1)</t>
  </si>
  <si>
    <t>A5: Establish and review repair and refurbishment techniques for electrical equipment in cooperation with vendors and external repair workshops (EPW-EPM-4007-1.1)</t>
  </si>
  <si>
    <t>A6: Lead the maintenance and troubleshooting of electrical equipment and systems (EPW-EPM-4007-1.1)</t>
  </si>
  <si>
    <t>K1: Principles of programmable logic controllers (PLC) and their use within electrical systems High voltage (HV) switchgear maintenance and switching techniques (EPW-EPM-4007-1.1)</t>
  </si>
  <si>
    <t>K2: Principles of electrical design and system selection (EPW-EPM-4007-1.1)</t>
  </si>
  <si>
    <t>K3: Principles of asset integrity management and equipment maintenance (EPW-EPM-4007-1.1)</t>
  </si>
  <si>
    <t>K4: Principles of power distribution, and power and load sharing (EPW-EPM-4007-1.1)</t>
  </si>
  <si>
    <t>A1: Evaluate, select and specify NDT methods and techniques for inspections (EPW-EPM-4008-1.1)</t>
  </si>
  <si>
    <t>A2: Specify failure investigation testing requirements (EPW-EPM-4008-1.1)</t>
  </si>
  <si>
    <t>A4: Conduct polarisation tests (EPW-EPM-4008-1.1)</t>
  </si>
  <si>
    <t>A5: Review corrosion rates (EPW-EPM-4008-1.1)</t>
  </si>
  <si>
    <t>A6: Conduct integrity assessments of atmospheric storage tanks and recommend repairs and alterations (EPW-EPM-4008-1.1)</t>
  </si>
  <si>
    <t>A7: Specify welding and NDT technique requirements in accordance with project specifications (EPW-EPM-4008-1.1)</t>
  </si>
  <si>
    <t>A8: Review pipeline and piping inspections and recommend NDT applications (EPW-EPM-4008-1.1)</t>
  </si>
  <si>
    <t>A9: Analyse inspection engineering techniques, methods, standards, data analyses, life-cycle principles and equipment risk-based monitoring techniques (EPW-EPM-4008-1.1)</t>
  </si>
  <si>
    <t>A10: Supervise inspections of cathodic protection systems (EPW-EPM-4008-1.1)</t>
  </si>
  <si>
    <t>A11: Conduct integrity evaluations of fired and unfired pressure vessels (EPW-EPM-4008-1.1)</t>
  </si>
  <si>
    <t>A12: Perform structured failure investigations to identify failure modes and/or mechanisms (EPW-EPM-4008-1.1)</t>
  </si>
  <si>
    <t>A13: Review inspection reference plans (IRPs) and appropriate IRPs (EPW-EPM-4008-1.1)</t>
  </si>
  <si>
    <t>A14: Evaluate and interpret NDT results in line with relevant codes, standards and specifications (EPW-EPM-4008-1.1)</t>
  </si>
  <si>
    <t>A15: Apply quality control methods for design, construction, operation, modification, repair and abandonment of fixed equipment and piping (EPW-EPM-4008-1.1)</t>
  </si>
  <si>
    <t>K1: Types of risk-based assessments using API580/ 581 standards (EPW-EPM-4008-1.1)</t>
  </si>
  <si>
    <t>K2: Corrosion engineering (EPW-EPM-4008-1.1)</t>
  </si>
  <si>
    <t>K3: Passive and de-passivation behaviour (EPW-EPM-4008-1.1)</t>
  </si>
  <si>
    <t>K4: Principles and design of cathodic protection (EPW-EPM-4008-1.1)</t>
  </si>
  <si>
    <t>K5: Pipelines and piping inspection methods (EPW-EPM-4008-1.1)</t>
  </si>
  <si>
    <t>K6: API 571 standard damage mechanisms (EPW-EPM-4008-1.1)</t>
  </si>
  <si>
    <t>K7: Pressure vessels inspection methods, techniques, codes, and standards (EPW-EPM-4008-1.1)</t>
  </si>
  <si>
    <t>K8: Failure investigation and prevention methods (EPW-EPM-4008-1.1)</t>
  </si>
  <si>
    <t>K9: Fitness-for-service (FFS) methods and techniques (EPW-EPM-4008-1.1)</t>
  </si>
  <si>
    <t>K10: Quality management for design, construction, operations, modifications, repairs and abandonment (EPW-EPM-4008-1.1)</t>
  </si>
  <si>
    <t>K11: Welding technologies (EPW-EPM-4008-1.1)</t>
  </si>
  <si>
    <t>A1: Manage the alignment and balancing of various types of rotating equipment (EPW-EPM-4012-1.1)</t>
  </si>
  <si>
    <t>A2: Diagnose vibration and rotodynamic problems and repair solutions (EPW-EPM-4012-1.1)</t>
  </si>
  <si>
    <t>A3: Oversee the maintenance and repair of hydraulic systems (EPW-EPM-4012-1.1)</t>
  </si>
  <si>
    <t>A4: Lead the maintenance and repair of equipment insulation and protection systems (EPW-EPM-4012-1.1)</t>
  </si>
  <si>
    <t>A5: Develop mechanical maintenance work instructions and practices (EPW-EPM-4012-1.1)</t>
  </si>
  <si>
    <t>A6: Apply mechanical diagnostic and troubleshooting to a wide range of static and rotating mechanical equipment and systems (EPW-EPM-4012-1.1)</t>
  </si>
  <si>
    <t>A7: Lead the maintenance and troubleshooting of static and rotating mechanical equipment and systems (EPW-EPM-4012-1.1)</t>
  </si>
  <si>
    <t>K1: Techniques of developing, supervising and recording routine maintenance, in line with asset integrity requirements (EPW-EPM-4012-1.1)</t>
  </si>
  <si>
    <t>K2: Methods of developing and maintaining maintenance work instructions (EPW-EPM-4012-1.1)</t>
  </si>
  <si>
    <t>K3: Principles of asset integrity management systems (EPW-EPM-4012-1.1)</t>
  </si>
  <si>
    <t>K4: Methods of mechanical diagnostic principles (EPW-EPM-4012-1.1)</t>
  </si>
  <si>
    <t>A1: Perform battery system optimisation calculations (EPW-EPM-4048-1.1)</t>
  </si>
  <si>
    <t>A2: Select battery systems that meet site requirements (EPW-EPM-4048-1.1)</t>
  </si>
  <si>
    <t>A3: Identify battery systems configurations to interface with other distributed energy sources and the grid (EPW-EPM-4048-1.1)</t>
  </si>
  <si>
    <t>A4: Design integration of Energy Storage Systems (ESS) with solar PV systems and/or power grid (EPW-EPM-4048-1.1)</t>
  </si>
  <si>
    <t>K1: Distribution network operating principles (EPW-EPM-4048-1.1)</t>
  </si>
  <si>
    <t>K2: Optimal planning methods (EPW-EPM-4048-1.1)</t>
  </si>
  <si>
    <t>K3: Electricity demand charges (EPW-EPM-4048-1.1)</t>
  </si>
  <si>
    <t>K4: Algorithms for battery performance optimisation (EPW-EPM-4048-1.1)</t>
  </si>
  <si>
    <t>K5: Interfacing requirements for Low-Voltage (LV) and/or Medium-Voltage (MV) electrical power systems (EPW-EPM-4048-1.1)</t>
  </si>
  <si>
    <t>K6: Commissioning and testing requirements for batteries with battery converters (EPW-EPM-4048-1.1)</t>
  </si>
  <si>
    <t>K7: Software for integrating Energy Storage Systems (ESS) with solar PV systems (EPW-EPM-4048-1.1)</t>
  </si>
  <si>
    <t>K8: Battery systems available in the market (EPW-EPM-4048-1.1)</t>
  </si>
  <si>
    <t>K9: Electricity demand and generation modelling techniques (EPW-EPM-4048-1.1)</t>
  </si>
  <si>
    <t>A2: Identify gaps in policies and planning procedures and propose recommendations to meet future development requirements (EPW-EPM-4049-1.1)</t>
  </si>
  <si>
    <t>A3: Conduct budget forecasting and prioritise development projects to optimise use of available funds (EPW-EPM-4049-1.1)</t>
  </si>
  <si>
    <t>A4: Evaluate costing recommendations based on latest costing norms and estimation methods (EPW-EPM-4049-1.1)</t>
  </si>
  <si>
    <t>A5: Recommend scheduling and sequencing of network reinforcements, expansions and renewal based on regional changes in existing and proposed power generation plants to avoid potential network constraints (EPW-EPM-4049-1.1)</t>
  </si>
  <si>
    <t>A6: Review the performance and adequacy of existing electricity networks at all supply zones based on demand forecasts, generation planting plans and simulation outcomes (EPW-EPM-4049-1.1)</t>
  </si>
  <si>
    <t>A9: Work with relevant departments to update internal guidelines and Standard Operating Procedures (SOPs) to align the planning of proposed electricity network development projects with electricity demand forecasts across supply zones (EPW-EPM-4049-1.1)</t>
  </si>
  <si>
    <t>K1: Implications of public policies, acts and regulations on electricity network planning (EPW-EPM-4049-1.1)</t>
  </si>
  <si>
    <t>K2: Interpretation and application of relevant statutory and regulatory requirements (EPW-EPM-4049-1.1)</t>
  </si>
  <si>
    <t>A1: Perform planning of service connections for low (EPW-EPM-4050-1.1)</t>
  </si>
  <si>
    <t>A2: and high-tension customers (EPW-EPM-4050-1.1)</t>
  </si>
  <si>
    <t>A3: Interpret and create engineering drawings and layouts for low-tension or high (EPW-EPM-4050-1.1)</t>
  </si>
  <si>
    <t>A4: Perform regular compliance procedures and reporting to authorities (EPW-EPM-4050-1.1)</t>
  </si>
  <si>
    <t>A5: tension customers (EPW-EPM-4050-1.1)</t>
  </si>
  <si>
    <t>A6: Process applications, conduct site surveys and select appropriate equipment for low-tension and high-tension customer service connections (EPW-EPM-4050-1.1)</t>
  </si>
  <si>
    <t>A7: Perform planning of service connections with new substations (EPW-EPM-4050-1.1)</t>
  </si>
  <si>
    <t>K1: Low-voltage and high-voltage network configurations and reinforcement (EPW-EPM-4050-1.1)</t>
  </si>
  <si>
    <t>K2: Requirements, sizes and layouts of substations at various voltage levels (EPW-EPM-4050-1.1)</t>
  </si>
  <si>
    <t>K3: Evaluation methods for the requirements of new substations or modifications of existing substations (EPW-EPM-4050-1.1)</t>
  </si>
  <si>
    <t>K4: Singapore Transmission Code (EPW-EPM-4050-1.1)</t>
  </si>
  <si>
    <t>K5: Vehicular access, cable entry methods and other planning considerations for new substations (EPW-EPM-4050-1.1)</t>
  </si>
  <si>
    <t>K7: Awareness of legal and regulatory requirements (EPW-EPM-4050-1.1)</t>
  </si>
  <si>
    <t>K8: Handbook for Application of Electrical Installation Licence (EPW-EPM-4050-1.1)</t>
  </si>
  <si>
    <t>K9: Types of low-tension and high-tension connection schemes (EPW-EPM-4050-1.1)</t>
  </si>
  <si>
    <t>K10: Types of equipment and cables used in low-tension and high-tension service connections (EPW-EPM-4050-1.1)</t>
  </si>
  <si>
    <t>K11: Solar Photovoltaic (PV) user guide for residential and non-residential consumers (EPW-EPM-4050-1.1)</t>
  </si>
  <si>
    <t>K12: Handbook on Application for Electricity Connection (EPW-EPM-4050-1.1)</t>
  </si>
  <si>
    <t>A1: Review the performance and adequacy of existing gas networks at all supply zones based on demand forecasts, supply plans and simulation outcomes (EPW-EPM-4051-1.1)</t>
  </si>
  <si>
    <t>A2: Recommend scheduling and sequencing of network reinforcement, expansion and renewal of different source stations on a regional basis to avoid potential network constraints (EPW-EPM-4051-1.1)</t>
  </si>
  <si>
    <t>A3: Review and provide advice on the updated ten-year rolling development plan, and capital expenditure plan (EPW-EPM-4051-1.1)</t>
  </si>
  <si>
    <t>A4: Ensure standardisation across new trunk pipeline system designs and costing recommendations (EPW-EPM-4051-1.1)</t>
  </si>
  <si>
    <t>A5: Evaluate costing recommendations based on latest costing norms and estimation methods (EPW-EPM-4051-1.1)</t>
  </si>
  <si>
    <t>A6: Review internal guidelines to address gaps (EPW-EPM-4051-1.1)</t>
  </si>
  <si>
    <t>A7: Conduct budget forecasting and prioritise development projects to optimise use of available funds (EPW-EPM-4051-1.1)</t>
  </si>
  <si>
    <t>A8: Identify gaps in policies and planning procedures and propose recommendations to meet future development requirements (EPW-EPM-4051-1.1)</t>
  </si>
  <si>
    <t>A10: Work with relevant departments to update internal guidelines and Standard Operating Procedures (SOPs) to align the planning of proposed gas network development projects with gas demand forecasts across supply zones (EPW-EPM-4051-1.1)</t>
  </si>
  <si>
    <t>K1: Implications and impact of gas network planning issues to other business units within the organisation and external stakeholders (EPW-EPM-4051-1.1)</t>
  </si>
  <si>
    <t>K2: Industry best practices on planning of gas networks (EPW-EPM-4051-1.1)</t>
  </si>
  <si>
    <t>K3: Operational risks to gas network operations and maintenance (EPW-EPM-4051-1.1)</t>
  </si>
  <si>
    <t>K4: Interpretation and application of the Singapore Gas Network Code and other relevant statutory and regulatory requirements on laying gas pipelines on public roads (EPW-EPM-4051-1.1)</t>
  </si>
  <si>
    <t>K5: Implications of public policies, acts and regulations on gas network planning (EPW-EPM-4051-1.1)</t>
  </si>
  <si>
    <t>K6: Gas operations at the system level (EPW-EPM-4051-1.1)</t>
  </si>
  <si>
    <t>A2: Prepare plans for network changes and additions (EPW-EPM-4052-1.1)</t>
  </si>
  <si>
    <t>A3: Review performance and adequacy of existing gas network system based on simulation outcomes and predictions (EPW-EPM-4052-1.1)</t>
  </si>
  <si>
    <t>K2: Tools for modelling gas networks (EPW-EPM-4052-1.1)</t>
  </si>
  <si>
    <t>K4: Gas transmission and distribution codes and standards (EPW-EPM-4052-1.1)</t>
  </si>
  <si>
    <t>K5: Gas network designs practices and guidelines (EPW-EPM-4052-1.1)</t>
  </si>
  <si>
    <t>K6: Materials and specifications for gas networks (EPW-EPM-4052-1.1)</t>
  </si>
  <si>
    <t>A1: Review equipment and/or material requisitions and MTO requests (EPW-EPM-4053-1.1)</t>
  </si>
  <si>
    <t>A2: Conduct technical evaluations of proposals received, and make appropriate recommendations (EPW-EPM-4053-1.1)</t>
  </si>
  <si>
    <t>A3: Review and prepare technical specifications for network equipment and engineering services (EPW-EPM-4053-1.1)</t>
  </si>
  <si>
    <t>A4: Review detailed engineering design drawings (EPW-EPM-4053-1.1)</t>
  </si>
  <si>
    <t>A5: Review quality plans, inspection test plans, and acceptance tests stated in the technical specification documents (EPW-EPM-4053-1.1)</t>
  </si>
  <si>
    <t>K1: Network development principles (EPW-EPM-4053-1.1)</t>
  </si>
  <si>
    <t>K2: Relevant local and international standards and best practices for engineering services (EPW-EPM-4053-1.1)</t>
  </si>
  <si>
    <t>K3: Understanding of relevant international and Singapore standards and codes for network equipment (EPW-EPM-4053-1.1)</t>
  </si>
  <si>
    <t>K4: Cable laying project management principles (EPW-EPM-4053-1.1)</t>
  </si>
  <si>
    <t>K5: Types of equipment Technical Qualifications (TQs) standards, procedures and practices (EPW-EPM-4053-1.1)</t>
  </si>
  <si>
    <t>K6: Cable laying project planning principles (EPW-EPM-4053-1.1)</t>
  </si>
  <si>
    <t>K7: Understanding of legal and regulatory requirements for electricity networks (EPW-EPM-4053-1.1)</t>
  </si>
  <si>
    <t>K8: Equipment and/or Material take off (MTO) standards, procedures and practices (EPW-EPM-4053-1.1)</t>
  </si>
  <si>
    <t>A1: Propose accurate reflection of plants, equipment and systems as installed and improvements for plant, equipment and system diagrams in accordance with updates (EPW-EPM-4054-1.1)</t>
  </si>
  <si>
    <t>A2: Review plants, equipment and system diagrams based on the discrepancies, omissions and/or errors found (EPW-EPM-4054-1.1)</t>
  </si>
  <si>
    <t>K1: Pipeline routing diagrams (EPW-EPM-4054-1.1)</t>
  </si>
  <si>
    <t>K3: Plant process workflow (EPW-EPM-4054-1.1)</t>
  </si>
  <si>
    <t>K4: Evaluation techniques of technical proposals and schematics of protection systems for new substations or circuits (EPW-EPM-4055-1.1)</t>
  </si>
  <si>
    <t>K5: Rules for control and safe operation of low and high voltage apparatus (EPW-EPM-4055-1.1)</t>
  </si>
  <si>
    <t>A1: Witness performance of quality control testing and checks (EPW-EPM-4056-1.1)</t>
  </si>
  <si>
    <t>A3: Recommend corrective and/or improvement measures based on audit report findings (EPW-EPM-4056-1.1)</t>
  </si>
  <si>
    <t>A4: Resolve minor deviations and escalate serious deviations for resolution according to Standard Operating Procedures (SOPs) (EPW-EPM-4056-1.1)</t>
  </si>
  <si>
    <t>A5: Witness type tests and/or factory acceptance tests with or without the presence of independent consultants appointed (EPW-EPM-4056-1.1)</t>
  </si>
  <si>
    <t>A6: Discuss with the appointed consultants to assess the competency and adequacy of vendors' factories for quality control and assurance (EPW-EPM-4056-1.1)</t>
  </si>
  <si>
    <t>A7: Evaluate severity and causes of deviations found (EPW-EPM-4056-1.1)</t>
  </si>
  <si>
    <t>A8: Detect factory processes, testing methods or procedure deviations from specifications or standards specified (EPW-EPM-4056-1.1)</t>
  </si>
  <si>
    <t>K1: Principles of type tests, factory acceptance tests and factory audits (EPW-EPM-4056-1.1)</t>
  </si>
  <si>
    <t>K2: Relevant standards and specifications of the equipment under manufacturing and tests (EPW-EPM-4056-1.1)</t>
  </si>
  <si>
    <t>K3: Analytical techniques in Quality Control (EPW-EPM-4056-1.1)</t>
  </si>
  <si>
    <t>K4: Principles of Quality Assurance and Quality Control (EPW-EPM-4056-1.1)</t>
  </si>
  <si>
    <t>K5: Types of factory auditing techniques (EPW-EPM-4056-1.1)</t>
  </si>
  <si>
    <t>K6: Types of tools used to gather evidence during factory auditing (EPW-EPM-4056-1.1)</t>
  </si>
  <si>
    <t>K7: Types of equipment used in type and factory acceptance testing (EPW-EPM-4056-1.1)</t>
  </si>
  <si>
    <t>K8: Organisational objectives and scope of factory audits (EPW-EPM-4056-1.1)</t>
  </si>
  <si>
    <t>A1: Benchmark system performance with other solar PV systems (EPW-EPM-4057-1.1)</t>
  </si>
  <si>
    <t>A2: Review calculations and forecasts to meet target for Levelised Cost of Electricity (LCOE) (EPW-EPM-4057-1.1)</t>
  </si>
  <si>
    <t>A3: Identify solar PV system improvements based on best practices (EPW-EPM-4057-1.1)</t>
  </si>
  <si>
    <t>A4: Keep abreast with international benchmarks to identify areas for adoption in solar PV systems locally (EPW-EPM-4057-1.1)</t>
  </si>
  <si>
    <t>A5: Review data analyses and recommendations of site and optimisation of usable space (EPW-EPM-4057-1.1)</t>
  </si>
  <si>
    <t>K1: Market and regulatory frameworks (EPW-EPM-4057-1.1)</t>
  </si>
  <si>
    <t>K2: Solar PV system cost benchmarks (EPW-EPM-4057-1.1)</t>
  </si>
  <si>
    <t>K3: Solar PV installation cost analyses (EPW-EPM-4057-1.1)</t>
  </si>
  <si>
    <t>K4: Site suitability assessments (EPW-EPM-4057-1.1)</t>
  </si>
  <si>
    <t>K5: Energy audit reports (EPW-EPM-4057-1.1)</t>
  </si>
  <si>
    <t>K6: Solar PV system components (EPW-EPM-4057-1.1)</t>
  </si>
  <si>
    <t>K7: Solar PV system implementation considerations (EPW-EPM-4057-1.1)</t>
  </si>
  <si>
    <t>K8: Methods to calculate LCOE (EPW-EPM-4057-1.1)</t>
  </si>
  <si>
    <t>K9: Types of solar PV mountings (EPW-EPM-4057-1.1)</t>
  </si>
  <si>
    <t>K10: Best practices for solar PV installation analyses (EPW-EPM-4057-1.1)</t>
  </si>
  <si>
    <t>A1: Advise on possible methods of solar PV yield improvements (EPW-EPM-4058-1.1)</t>
  </si>
  <si>
    <t>A2: Perform modelling to ensure design will meet requirements in the long run (EPW-EPM-4058-1.1)</t>
  </si>
  <si>
    <t>A3: Review proposed individual components to ensure that it meets project requirements with no interfacing issues (EPW-EPM-4058-1.1)</t>
  </si>
  <si>
    <t>A4: Incorporate latest technologies and capabilities into solar PV designs (EPW-EPM-4058-1.1)</t>
  </si>
  <si>
    <t>A5: Refine design to incorporate ease of installation and maintenance (EPW-EPM-4058-1.1)</t>
  </si>
  <si>
    <t>A6: Maintain project compliance with required regulations (EPW-EPM-4058-1.1)</t>
  </si>
  <si>
    <t>A7: Provide workarounds for solar PV design issues (EPW-EPM-4058-1.1)</t>
  </si>
  <si>
    <t>A8: Provide technical advisory on solar PV designs (EPW-EPM-4058-1.1)</t>
  </si>
  <si>
    <t>K1: Environmental regulations (EPW-EPM-4058-1.1)</t>
  </si>
  <si>
    <t>K2: Maintenance plan (EPW-EPM-4058-1.1)</t>
  </si>
  <si>
    <t>K3: Appropriate site system integration methods (EPW-EPM-4058-1.1)</t>
  </si>
  <si>
    <t>K4: Grid regulations and guidelines (EPW-EPM-4058-1.1)</t>
  </si>
  <si>
    <t>K6: Methods to improve solar PV yield (EPW-EPM-4058-1.1)</t>
  </si>
  <si>
    <t>K7: Selection of systems integrator (EPW-EPM-4058-1.1)</t>
  </si>
  <si>
    <t>K8: Good understanding of integration challenges (EPW-EPM-4058-1.1)</t>
  </si>
  <si>
    <t>K9: Resource allocation methods for reasonable installation efforts in terms of man hours required (EPW-EPM-4058-1.1)</t>
  </si>
  <si>
    <t>A3: Derive substation modification requirements for upgrading of equipment or networks (EPW-EPM-4059-1.1)</t>
  </si>
  <si>
    <t>A4: Conduct quality assurance and quality control assessment on preliminary substation design and recommend methods for improvement (EPW-EPM-4059-1.1)</t>
  </si>
  <si>
    <t>K1: Substation earthing system design concepts (EPW-EPM-4059-1.1)</t>
  </si>
  <si>
    <t>K2: Pre-engineering study procedures (EPW-EPM-4059-1.1)</t>
  </si>
  <si>
    <t>K3: Technical requirements for the installation of Supervisory Control and Data Acquisition (SCADA), metering and communication systems (EPW-EPM-4059-1.1)</t>
  </si>
  <si>
    <t>K4: Methods for retrofitting and replacing of existing substation infrastructure (EPW-EPM-4059-1.1)</t>
  </si>
  <si>
    <t>K5: Building Control Act and regulations (EPW-EPM-4059-1.1)</t>
  </si>
  <si>
    <t>K6: Relevant safety legislative requirements and regulations (EPW-EPM-4059-1.1)</t>
  </si>
  <si>
    <t>K9: Civil engineering technical requirements, including earthing systems, roads and footways, drainage, oil containment and cable trenches (EPW-EPM-4059-1.1)</t>
  </si>
  <si>
    <t>K10: Quality assurance and quality control assessment and evaluation techniques (EPW-EPM-4059-1.1)</t>
  </si>
  <si>
    <t>A2: Evaluate and critique feasibility of proposed designs of network reinforcement, expansion and/or renewal of different source stations at the regional level (EPW-EPM-4060-1.1)</t>
  </si>
  <si>
    <t>A3: Ensure standardisation across new trunk pipeline system designs and costing estimations recommendations at the regional level (EPW-EPM-4060-1.1)</t>
  </si>
  <si>
    <t>A4: Communicate planning requirements effectively to all internal stakeholders (EPW-EPM-4060-1.1)</t>
  </si>
  <si>
    <t>A5: Evaluate costing recommendations based on latest cost norms and estimation methods (EPW-EPM-4060-1.1)</t>
  </si>
  <si>
    <t>A6: Review internal guidelines to address gaps (EPW-EPM-4060-1.1)</t>
  </si>
  <si>
    <t>K1: Industry best practices on planning of gas networks (EPW-EPM-4060-1.1)</t>
  </si>
  <si>
    <t>K2: Implications and impact of gas network planning issues to other business units within the organisation (EPW-EPM-4060-1.1)</t>
  </si>
  <si>
    <t>K3: Principles and basic knowledge on forecasting and budgeting (EPW-EPM-4060-1.1)</t>
  </si>
  <si>
    <t>K4: Strategic and operational risk to gas network operations and maintenance (EPW-EPM-4060-1.1)</t>
  </si>
  <si>
    <t>K5: Gas operations at the systemic level (EPW-EPM-4060-1.1)</t>
  </si>
  <si>
    <t>A1: Review and approve inspection NDT procedures for NDT methods (EPW-EPM-5008-1.1)</t>
  </si>
  <si>
    <t>A2: Analyse materials application standards and codes in the review process (EPW-EPM-5008-1.1)</t>
  </si>
  <si>
    <t>A3: Evaluate results and draw conclusions from failure investigations (EPW-EPM-5008-1.1)</t>
  </si>
  <si>
    <t>A4: Prepare quality control, inspection and test plans for project implementation (EPW-EPM-5008-1.1)</t>
  </si>
  <si>
    <t>A5: Review inspection engineering techniques, methods, standards, data analyses, life-cycle principles and equipment risk-based monitoring techniques (EPW-EPM-5008-1.1)</t>
  </si>
  <si>
    <t>A6: Prepare corrosion management strategies through information gathered from corrosion monitoring tools (EPW-EPM-5008-1.1)</t>
  </si>
  <si>
    <t>A7: Advise on corrosion resistance properties and behaviours of base materials, overlay and welds (EPW-EPM-5008-1.1)</t>
  </si>
  <si>
    <t>A8: Review and specify high temperature materials degradation controls, materials selection and coatings (EPW-EPM-5008-1.1)</t>
  </si>
  <si>
    <t>A9: Integrate various data bases to calculate and report on the anticipated improvements in plant safety, reliability and availability following the application of enhanced special schemes of inspection (enhanced SSI) (EPW-EPM-5008-1.1)</t>
  </si>
  <si>
    <t>A10: Manage robotic inspection techniques applications (EPW-EPM-5008-1.1)</t>
  </si>
  <si>
    <t>A11: Analyse and make recommendations on the influence of welding heat input in relation to metallurgical changes, either physical or chemical (EPW-EPM-5008-1.1)</t>
  </si>
  <si>
    <t>K1: High temperature materials performance and degradation principles (EPW-EPM-5008-1.1)</t>
  </si>
  <si>
    <t>K2: Engineering materials selection and application methods (EPW-EPM-5008-1.1)</t>
  </si>
  <si>
    <t>K3: benefits, installation and implementation (EPW-EPM-5008-1.1)</t>
  </si>
  <si>
    <t>K4: Non-destructive testing (NDT) comprising ultrasonic, magnetic flux, thermography, ionising radiation, phased array ultrasonic testing (UT), time of flight (ToF) (EPW-EPM-5008-1.1)</t>
  </si>
  <si>
    <t>K5: Inspection and examination techniques (EPW-EPM-5008-1.1)</t>
  </si>
  <si>
    <t>K6: Welding and jointing technology (EPW-EPM-5008-1.1)</t>
  </si>
  <si>
    <t>K7: hybrid methods (EPW-EPM-5008-1.1)</t>
  </si>
  <si>
    <t>K8: Special schemes of inspection (SSI) principles and methods (EPW-EPM-5008-1.1)</t>
  </si>
  <si>
    <t>K10: Corrosion monitoring and control methods (EPW-EPM-5008-1.1)</t>
  </si>
  <si>
    <t>A1: Conduct brainstorming of organisation's new products or services (EPW-EPM-5020-1.1)</t>
  </si>
  <si>
    <t>A2: Conduct and formulate organisation's internal goals or drivers (EPW-EPM-5020-1.1)</t>
  </si>
  <si>
    <t>A3: Conduct strategic analysis and performance dimension of an organisation's products and services (EPW-EPM-5020-1.1)</t>
  </si>
  <si>
    <t>A4: Conduct charting of organisation's roadmap (EPW-EPM-5020-1.1)</t>
  </si>
  <si>
    <t>A5: Conduct prioritization of organisation's market drivers (EPW-EPM-5020-1.1)</t>
  </si>
  <si>
    <t>A7: Conduct and gather market trends and external drivers relevant to organisation's business (EPW-EPM-5020-1.1)</t>
  </si>
  <si>
    <t>A10: Design, organise and prepare for the organisation's road mapping exercise (EPW-EPM-5020-1.1)</t>
  </si>
  <si>
    <t>K1: Procedures for prioritisation of organisation's market drivers (EPW-EPM-5020-1.1)</t>
  </si>
  <si>
    <t>K3: Methods to prioritise organisation's internal goals or drivers (EPW-EPM-5020-1.1)</t>
  </si>
  <si>
    <t>K4: Methods to design, organise and prepare for the organisation's road mapping exercise (EPW-EPM-5020-1.1)</t>
  </si>
  <si>
    <t>K6: Procedures for brainstorming of technology and resources to support development of organisation's new products or services (EPW-EPM-5020-1.1)</t>
  </si>
  <si>
    <t>K7: Procedures for gathering market trends and external drivers relevant to organisation's business (EPW-EPM-5020-1.1)</t>
  </si>
  <si>
    <t>K9: Procedures for brainstorming organisation's new products or services (EPW-EPM-5020-1.1)</t>
  </si>
  <si>
    <t>A1: Provide technical advisory on complex battery design management issues (EPW-EPM-5048-1.1)</t>
  </si>
  <si>
    <t>A2: Formulate strategy to ensure battery designs meet regulations and guidelines (EPW-EPM-5048-1.1)</t>
  </si>
  <si>
    <t>A3: Refine sizing of battery systems based on optimisation calculations (EPW-EPM-5048-1.1)</t>
  </si>
  <si>
    <t>A4: Drive the integration of battery system designs with existing solar PV systems and/or power grid (EPW-EPM-5048-1.1)</t>
  </si>
  <si>
    <t>K1: Best practices for battery design management (EPW-EPM-5048-1.1)</t>
  </si>
  <si>
    <t>K4: Laboratory tests and onsite test for controls (EPW-EPM-5048-1.1)</t>
  </si>
  <si>
    <t>K6: Distributed generation regulations and guidelines (EPW-EPM-5048-1.1)</t>
  </si>
  <si>
    <t>A1: Identify opportunities and drive the integration of network enhancements by comparing the proposed network cable routes with those existing cable routes that are due for replacement (EPW-EPM-5049-1.1)</t>
  </si>
  <si>
    <t>A2: Establish opportunities and drive integration of enhancements to improve planning of electricity networks (EPW-EPM-5049-1.1)</t>
  </si>
  <si>
    <t>A3: Endorse the submission of rolling ten-year development plan with proposed annual capital expenditures for senior management and regulators' approval (EPW-EPM-5049-1.1)</t>
  </si>
  <si>
    <t>A4: Advise on cost control measures and construction project timelines (EPW-EPM-5049-1.1)</t>
  </si>
  <si>
    <t>A5: Set targets and deliverables to drive network design, costing and improvements in the ten-year electricity network development planning (EPW-EPM-5049-1.1)</t>
  </si>
  <si>
    <t>A6: Develop and review internal guidelines for planning of electricity network development projects and forecasting of electricity demand (EPW-EPM-5049-1.1)</t>
  </si>
  <si>
    <t>A7: Direct and influence policies and planning-related matters that may affect the adequacy and integrity of electricity network systems (EPW-EPM-5049-1.1)</t>
  </si>
  <si>
    <t>A8: Collaborate with stakeholders to resolve internal or external conflicts in the planning and design of electricity network projects (EPW-EPM-5049-1.1)</t>
  </si>
  <si>
    <t>A9: Oversee long-term network reinforcement, expansion and/or renewal based on regional changes in existing and proposed power generation plants (EPW-EPM-5049-1.1)</t>
  </si>
  <si>
    <t>K2: Implications and impact of electricity network planning issues to other business units within the organisation and external stakeholders (EPW-EPM-5049-1.1)</t>
  </si>
  <si>
    <t>K3: Implications of public policies, acts and regulations on electricity network planning (EPW-EPM-5049-1.1)</t>
  </si>
  <si>
    <t>K4: Cost control measures and implications (EPW-EPM-5049-1.1)</t>
  </si>
  <si>
    <t>K5: Techniques and implications of integrating old and new infrastructure and equipment (EPW-EPM-5049-1.1)</t>
  </si>
  <si>
    <t>A1: Review plans developed for low-tension and high-tension customer service connections (EPW-EPM-5050-1.1)</t>
  </si>
  <si>
    <t>A2: Develop process guidelines for the planning of customer service connections (EPW-EPM-5050-1.1)</t>
  </si>
  <si>
    <t>K1: Impact on the distribution networks with the integration of distributed energy and other new technologies (EPW-EPM-5050-1.1)</t>
  </si>
  <si>
    <t>K2: Processes for evaluating the feasibility of inter-connection plans for distributed energy resources (EPW-EPM-5050-1.1)</t>
  </si>
  <si>
    <t>K3: Management principles of transmission and distribution network operations (EPW-EPM-5050-1.1)</t>
  </si>
  <si>
    <t>K4: Legal and regulatory requirements and its implications (EPW-EPM-5050-1.1)</t>
  </si>
  <si>
    <t>K5: Interpretation and application of Singapore Transmission Code (EPW-EPM-5050-1.1)</t>
  </si>
  <si>
    <t>K7: Solar Photovoltaic (PV) user guide for generators (EPW-EPM-5050-1.1)</t>
  </si>
  <si>
    <t>A2: Advise on cost control measures and construction project timelines (EPW-EPM-5051-1.1)</t>
  </si>
  <si>
    <t>A3: Identify opportunities and drive the integration of network enhancements by comparing the proposed trunk pipeline routes with those existing pipeline routes that are due for replacement (EPW-EPM-5051-1.1)</t>
  </si>
  <si>
    <t>A4: Develop and review internal guidelines for planning of gas network development projects and forecasting of gas demand (EPW-EPM-5051-1.1)</t>
  </si>
  <si>
    <t>A5: Establish opportunities and drive integration of enhancements to improve planning of gas networks (EPW-EPM-5051-1.1)</t>
  </si>
  <si>
    <t>A6: Endorse the submission of rolling ten-year development plan with proposed annual capital expenditures for senior management and the regulator's approval (EPW-EPM-5051-1.1)</t>
  </si>
  <si>
    <t>A7: Collaborate with stakeholders to resolve internal or external conflicts in the planning and design of gas network projects (EPW-EPM-5051-1.1)</t>
  </si>
  <si>
    <t>A8: Direct and influence policies and planning-related matters that may affect the adequacy and integrity of gas network systems (EPW-EPM-5051-1.1)</t>
  </si>
  <si>
    <t>A9: Oversee long-term network reinforcement, expansion and renewal based on regional changes in existing and proposed power generation plants (EPW-EPM-5051-1.1)</t>
  </si>
  <si>
    <t>K1: Strategic and operational risks to gas network operations and maintenance (EPW-EPM-5051-1.1)</t>
  </si>
  <si>
    <t>K2: Principles of gas system operations (EPW-EPM-5051-1.1)</t>
  </si>
  <si>
    <t>K3: Interpretation and application of the Singapore Gas Network Code (EPW-EPM-5051-1.1)</t>
  </si>
  <si>
    <t>K4: Interpretation and application of relevant statutory and regulatory requirements on gas transmission and distribution licensee (EPW-EPM-5051-1.1)</t>
  </si>
  <si>
    <t>K5: Implications of public policies, acts and regulations on gas network planning (EPW-EPM-5051-1.1)</t>
  </si>
  <si>
    <t>K6: International and industry best practices on planning of gas network (EPW-EPM-5051-1.1)</t>
  </si>
  <si>
    <t>K7: Complex implications and impact of gas network planning issues to other business units within the organisation and external stakeholders (EPW-EPM-5051-1.1)</t>
  </si>
  <si>
    <t>A1: Authorise network plans and additions to the network (EPW-EPM-5052-1.1)</t>
  </si>
  <si>
    <t>A3: Drive improvements in gas network planning and scheming by setting targets and deliverables (EPW-EPM-5052-1.1)</t>
  </si>
  <si>
    <t>K1: Local regulations for gas network planning (EPW-EPM-5052-1.1)</t>
  </si>
  <si>
    <t>K3: Basis and implications of public policies, acts and regulations on gas network planning and design (EPW-EPM-5052-1.1)</t>
  </si>
  <si>
    <t>A1: Develop technical specifications for network equipment and engineering services (EPW-EPM-5053-1.1)</t>
  </si>
  <si>
    <t>A2: Review to ensure conformance to organisational standards and approve technical specifications for network equipment and engineering services for tendering (EPW-EPM-5053-1.1)</t>
  </si>
  <si>
    <t>A3: Review technical evaluations, recommendations, and declared deviations in commercial or contractual terms (EPW-EPM-5053-1.1)</t>
  </si>
  <si>
    <t>A4: Recommend proposals that comply with work scope and organisational terms and conditions, meeting the organisation's procurement objectives and evaluation criteria (EPW-EPM-5053-1.1)</t>
  </si>
  <si>
    <t>A5: Lead the Network Technical Specifications Development Team and provide technical guidance on technical specifications for network equipment and engineering services (EPW-EPM-5053-1.1)</t>
  </si>
  <si>
    <t>K1: Organisation's procurement objectives and evaluation criteria (EPW-EPM-5053-1.1)</t>
  </si>
  <si>
    <t>K3: Cable laying project constructability reviews, principles and practices (EPW-EPM-5053-1.1)</t>
  </si>
  <si>
    <t>K4: Types of the organisation's standard commercial and contractual requirements (EPW-EPM-5053-1.1)</t>
  </si>
  <si>
    <t>K6: Interpretation and application of legal and regulatory requirements for electricity networks (EPW-EPM-5053-1.1)</t>
  </si>
  <si>
    <t>K7: Technological advancements in network equipment and engineering services (EPW-EPM-5053-1.1)</t>
  </si>
  <si>
    <t>A3: Adopt and drive the latest regulatory standards and requirements for plants, equipment and/or systems (EPW-EPM-5054-1.1)</t>
  </si>
  <si>
    <t>A4: Determine new and emerging trends that can be adopted for improving the plant, equipment and system diagrams (EPW-EPM-5054-1.1)</t>
  </si>
  <si>
    <t>K1: Regulatory standards and requirements for plants, equipment and/or systems (EPW-EPM-5054-1.1)</t>
  </si>
  <si>
    <t>K2: Emerging trends on plant equipment (EPW-EPM-5054-1.1)</t>
  </si>
  <si>
    <t>K3: Plant and equipment layout diagrams (EPW-EPM-5054-1.1)</t>
  </si>
  <si>
    <t>K4: Plant process workflow (EPW-EPM-5054-1.1)</t>
  </si>
  <si>
    <t>K5: Pipeline routing diagrams (EPW-EPM-5054-1.1)</t>
  </si>
  <si>
    <t>A1: Revise protection philosophies, policies and procedures to reflect latest industry developments, trends and best practices (EPW-EPM-5055-1.1)</t>
  </si>
  <si>
    <t>A3: Review proposals and schematics of transmission and distribution protection systems for new substations or new circuits (EPW-EPM-5055-1.1)</t>
  </si>
  <si>
    <t>K2: Industry developments, trends and best practices in network protection schemes (EPW-EPM-5055-1.1)</t>
  </si>
  <si>
    <t>K3: Rules for control and safe operation of low and high voltage (EPW-EPM-5055-1.1)</t>
  </si>
  <si>
    <t>K4: Settings, schematics and specifications of large-scale protection systems involving new substations and new circuits (EPW-EPM-5055-1.1)</t>
  </si>
  <si>
    <t>K5: Development of processes, policies and procedures (EPW-EPM-5055-1.1)</t>
  </si>
  <si>
    <t>K6: Organisational strategies and directions (EPW-EPM-5055-1.1)</t>
  </si>
  <si>
    <t>A1: Discuss with the appointed consultants to address non-compliance issues and drive process optimisation with recommendations of appropriate actions (EPW-EPM-5056-1.1)</t>
  </si>
  <si>
    <t>A2: Recommend measures to tighten equipment specifications as well as effectiveness and continuous improvements in equipment procurement processes (EPW-EPM-5056-1.1)</t>
  </si>
  <si>
    <t>A3: Present audit and test findings to key stakeholders (EPW-EPM-5056-1.1)</t>
  </si>
  <si>
    <t>A4: Evaluate causes of failure of factory audit, factory acceptance tests and/or type tests (EPW-EPM-5056-1.1)</t>
  </si>
  <si>
    <t>A5: Develop and/or review SOPs for factory audit, factory acceptance testing and type testing procedures (EPW-EPM-5056-1.1)</t>
  </si>
  <si>
    <t>A6: Review reports and outcomes of factory acceptance tests, type tests and factory audits (EPW-EPM-5056-1.1)</t>
  </si>
  <si>
    <t>K2: Quality data collection and analysis methods (EPW-EPM-5056-1.1)</t>
  </si>
  <si>
    <t>K3: Organisational objectives and scope of factory audits (EPW-EPM-5056-1.1)</t>
  </si>
  <si>
    <t>K4: Standard Operating Procedures (SOPs) for type testing, factory acceptance testing and factory audit process (EPW-EPM-5056-1.1)</t>
  </si>
  <si>
    <t>K5: Principles of type tests, factory acceptance tests and factory audits (EPW-EPM-5056-1.1)</t>
  </si>
  <si>
    <t>K6: Impact of quality management and compliance procedures on business operations and processes (EPW-EPM-5056-1.1)</t>
  </si>
  <si>
    <t>A1: Review substation requirements to ensure compliance with operational and maintenance needs (EPW-EPM-5059-1.1)</t>
  </si>
  <si>
    <t>A2: Revise substation requirements to accommodate changes of equipment specifications, operational and maintenance needs (EPW-EPM-5059-1.1)</t>
  </si>
  <si>
    <t>A3: Review quality assurance and quality control assessment findings and make decisions on recommended methods for improvement (EPW-EPM-5059-1.1)</t>
  </si>
  <si>
    <t>A4: Evaluate substation designs and drawings for cost effectiveness (EPW-EPM-5059-1.1)</t>
  </si>
  <si>
    <t>A5: Vet transmission substation drawings and distribution network portions of the substation design (EPW-EPM-5059-1.1)</t>
  </si>
  <si>
    <t>K1: Substation design and equipment factors that impact operations (EPW-EPM-5059-1.1)</t>
  </si>
  <si>
    <t>K2: Quality assurance and quality control assessment and evaluation techniques (EPW-EPM-5059-1.1)</t>
  </si>
  <si>
    <t>K3: Relevant safety legislative requirements and regulations (EPW-EPM-5059-1.1)</t>
  </si>
  <si>
    <t>K4: Methods to evaluate cost effectiveness (EPW-EPM-5059-1.1)</t>
  </si>
  <si>
    <t>K5: Building Control Act and regulations (EPW-EPM-5059-1.1)</t>
  </si>
  <si>
    <t>A1: Collaborate and negotiate with external stakeholders to resolve stakeholders' conflicts in planning and design of gas network projects (EPW-EPM-5060-1.1)</t>
  </si>
  <si>
    <t>A2: Advise on cost control measures and construction project timelines (EPW-EPM-5060-1.1)</t>
  </si>
  <si>
    <t>A3: Establish opportunities and drive the integration of network enhancements (EPW-EPM-5060-1.1)</t>
  </si>
  <si>
    <t>A4: Drive improvements in gas network designs and costings by setting targets and deliverables (EPW-EPM-5060-1.1)</t>
  </si>
  <si>
    <t>K1: Gas quality and upstream impacts on planning process and regulatory compliance (EPW-EPM-5060-1.1)</t>
  </si>
  <si>
    <t>K2: Gas operations at the systemic level (EPW-EPM-5060-1.1)</t>
  </si>
  <si>
    <t>K3: Industry best practices on planning of gas networks (EPW-EPM-5060-1.1)</t>
  </si>
  <si>
    <t>K4: Implications and impact of gas network planning issues to external stakeholders (EPW-EPM-5060-1.1)</t>
  </si>
  <si>
    <t>K5: Strategic and operational risks to gas network operations and maintenance (EPW-EPM-5060-1.1)</t>
  </si>
  <si>
    <t>A1: Prioritise organisation's market drivers (EPW-EPM-6020-1.1)</t>
  </si>
  <si>
    <t>A2: Prioritise organisation's new products or services (EPW-EPM-6020-1.1)</t>
  </si>
  <si>
    <t>A3: Design, organise and prepare for the organisation's road mapping exercise (EPW-EPM-6020-1.1)</t>
  </si>
  <si>
    <t>A4: Gather market trends and external drivers relevant to organisation's business (EPW-EPM-6020-1.1)</t>
  </si>
  <si>
    <t>A6: Conduct organisation's final road mapping exercise review (EPW-EPM-6020-1.1)</t>
  </si>
  <si>
    <t>A7: Formulate organisation's internal goals or drivers (EPW-EPM-6020-1.1)</t>
  </si>
  <si>
    <t>A8: Chart the organisation's road map (EPW-EPM-6020-1.1)</t>
  </si>
  <si>
    <t>K1: Procedures for conducting performance dimension of an organisation's products and services (EPW-EPM-6020-1.1)</t>
  </si>
  <si>
    <t>K2: Methods to prioritise organisation's new products or services (EPW-EPM-6020-1.1)</t>
  </si>
  <si>
    <t>K3: Procedures for prioritisation of organisation's market drivers (EPW-EPM-6020-1.1)</t>
  </si>
  <si>
    <t>K4: Methods to design, organise and prepare for the organisation's road-mapping exercise (EPW-EPM-6020-1.1)</t>
  </si>
  <si>
    <t>K5: Procedures for charting of organisation's road map (EPW-EPM-6020-1.1)</t>
  </si>
  <si>
    <t>K6: Procedures for conducting organisation's final road mapping exercise review (EPW-EPM-6020-1.1)</t>
  </si>
  <si>
    <t>K8: Procedures for formulating organisation's internal goals or drivers (EPW-EPM-6020-1.1)</t>
  </si>
  <si>
    <t>K9: Procedures for gathering market trends and external drivers relevant to organisation's business (EPW-EPM-6020-1.1)</t>
  </si>
  <si>
    <t>K10: Procedures for conducting strategic analysis (EPW-EPM-6020-1.1)</t>
  </si>
  <si>
    <t>A1: Streamline processes for planning customer service connections to facilitate operational efficiency (EPW-EPM-6050-1.1)</t>
  </si>
  <si>
    <t>A2: Evaluate effectiveness of current processes and guidelines for customer service connections (EPW-EPM-6050-1.1)</t>
  </si>
  <si>
    <t>K1: Methods for customer service connection process improvement (EPW-EPM-6050-1.1)</t>
  </si>
  <si>
    <t>K2: Development of customer service connection planning processes (EPW-EPM-6050-1.1)</t>
  </si>
  <si>
    <t>K3: Organisational strategies and directions (EPW-EPM-6050-1.1)</t>
  </si>
  <si>
    <t>K4: Interpretation and application of Singapore Transmission Code (EPW-EPM-6050-1.1)</t>
  </si>
  <si>
    <t>K5: Legal and regulatory requirements and its implications (EPW-EPM-6050-1.1)</t>
  </si>
  <si>
    <t>K6: Industry best practices in customer service connections (EPW-EPM-6050-1.1)</t>
  </si>
  <si>
    <t>K7: Industry trends and developments in customer service connections (EPW-EPM-6050-1.1)</t>
  </si>
  <si>
    <t>K8: Management principles of transmission and distribution network operations (EPW-EPM-6050-1.1)</t>
  </si>
  <si>
    <t>A1: Evaluate effectiveness of factory audit procedures (EPW-EPM-6056-1.1)</t>
  </si>
  <si>
    <t>A2: Engage with authorities on compliance issues and report according to procedures (EPW-EPM-6056-1.1)</t>
  </si>
  <si>
    <t>A3: Review recommendations and determine appropriate actions to address non-compliance issues (EPW-EPM-6056-1.1)</t>
  </si>
  <si>
    <t>A4: Drive compliance with requirements and schedules of factory audits, type tests and factory acceptance tests (EPW-EPM-6056-1.1)</t>
  </si>
  <si>
    <t>A5: Review and endorse recommendations to drive continuous improvement in equipment procurement process (EPW-EPM-6056-1.1)</t>
  </si>
  <si>
    <t>K1: Reporting and compliance procedures in engaging authorities (EPW-EPM-6056-1.1)</t>
  </si>
  <si>
    <t>K2: Relevant standards and specifications of the equipment under manufacturing and tests (EPW-EPM-6056-1.1)</t>
  </si>
  <si>
    <t>K3: Principles of type tests, factory acceptance tests and factory audits (EPW-EPM-6056-1.1)</t>
  </si>
  <si>
    <t>K5: International and local best practices in compliance, quality control and quality assurance (EPW-EPM-6056-1.1)</t>
  </si>
  <si>
    <t>A1: Align substation design development processes with organisational needs and strategies (EPW-EPM-6059-1.1)</t>
  </si>
  <si>
    <t>A4: Develop guidelines and policies for the design development of substations (EPW-EPM-6059-1.1)</t>
  </si>
  <si>
    <t>K1: Relevant safety legislative requirements and regulations (EPW-EPM-6059-1.1)</t>
  </si>
  <si>
    <t>K2: Organisational strategies and directions on network developments (EPW-EPM-6059-1.1)</t>
  </si>
  <si>
    <t>K4: Quality assurance and quality control assessment and evaluation techniques (EPW-EPM-6059-1.1)</t>
  </si>
  <si>
    <t>K5: Substation design and equipment factors that impact operations (EPW-EPM-6059-1.1)</t>
  </si>
  <si>
    <t>K6: Building Control Act and regulations (EPW-EPM-6059-1.1)</t>
  </si>
  <si>
    <t>A2: Provide recommendations for feedstock optimisation (EPW-ETM-3002-1.1)</t>
  </si>
  <si>
    <t>A4: Commit trading positions within operational capabilities and performance (EPW-ETM-3002-1.1)</t>
  </si>
  <si>
    <t>K1: Operational systems and functions such as stations, grids and dispatching (EPW-ETM-3002-1.1)</t>
  </si>
  <si>
    <t>K4: Corporate and risk policies (EPW-ETM-3002-1.1)</t>
  </si>
  <si>
    <t>A1: Generate basic trading performance statements of all trade transactions from the organisation's systems (EPW-ETM-3007-1.1)</t>
  </si>
  <si>
    <t>A2: Analyse and check basic trading performance reports (EPW-ETM-3007-1.1)</t>
  </si>
  <si>
    <t>A4: Calculate settlement amounts for daily trading (EPW-ETM-3007-1.1)</t>
  </si>
  <si>
    <t>A5: Organise data collection to facilitate the drafting of trading performance reports and assessment of plant conditions (EPW-ETM-3007-1.1)</t>
  </si>
  <si>
    <t>K1: Professional and ethical implications of trade performance reporting and compliance (EPW-ETM-3007-1.1)</t>
  </si>
  <si>
    <t>K2: Types of trading performance reports (EPW-ETM-3007-1.1)</t>
  </si>
  <si>
    <t>K3: Regulatory framework for trade performance reporting (EPW-ETM-3007-1.1)</t>
  </si>
  <si>
    <t>K4: Types of trade transaction (EPW-ETM-3007-1.1)</t>
  </si>
  <si>
    <t>A1: Develop portfolio optimisation plans and determine the amount of investment required (EPW-ETM-4001-1.1)</t>
  </si>
  <si>
    <t>A2: Propose changes to strategy formulation to improve portfolio optimisation (EPW-ETM-4001-1.1)</t>
  </si>
  <si>
    <t>A3: Supervise portfolio optimisation activities to ensure that Key Performance Indicators (KPIs) are met (EPW-ETM-4001-1.1)</t>
  </si>
  <si>
    <t>A5: Propose basis for strategies in line with overall portfolio optimisation direction and objectives (EPW-ETM-4001-1.1)</t>
  </si>
  <si>
    <t>A6: Adapt effective econometric models to support the basis of portfolio strategies in strategy formulation (EPW-ETM-4001-1.1)</t>
  </si>
  <si>
    <t>K2: Analysis and assessment techniques for portfolio optimisation (EPW-ETM-4001-1.1)</t>
  </si>
  <si>
    <t>K3: Econometric models (EPW-ETM-4001-1.1)</t>
  </si>
  <si>
    <t>K4: Cost-benefit analysis methods (EPW-ETM-4001-1.1)</t>
  </si>
  <si>
    <t>K6: Portfolio optimisation strategies and best practices (EPW-ETM-4001-1.1)</t>
  </si>
  <si>
    <t>A1: Collaborate with the operations team to determine machine availability, operation modes, and maintenance plans (EPW-ETM-4002-1.1)</t>
  </si>
  <si>
    <t>A2: Negotiate with fuel suppliers to deliver required volumes (EPW-ETM-4002-1.1)</t>
  </si>
  <si>
    <t>A3: Source for fuel quality at strategic timings according to trading decisions made (EPW-ETM-4002-1.1)</t>
  </si>
  <si>
    <t>A4: Determine optimal purchase timings, quality and delivery modes (EPW-ETM-4002-1.1)</t>
  </si>
  <si>
    <t>A5: Balance operational requirements with energy market movements (EPW-ETM-4002-1.1)</t>
  </si>
  <si>
    <t>K1: Power plant operations, capacities, and requirements (EPW-ETM-4002-1.1)</t>
  </si>
  <si>
    <t>K2: Power plant machine availability, limitations, operation modes, and maintenance plans (EPW-ETM-4002-1.1)</t>
  </si>
  <si>
    <t>K3: Fuel trading operational requirements (EPW-ETM-4002-1.1)</t>
  </si>
  <si>
    <t>K4: Feedstock availability and prices (EPW-ETM-4002-1.1)</t>
  </si>
  <si>
    <t>K5: National Energy Market of Singapore (NEMS) price movements (EPW-ETM-4002-1.1)</t>
  </si>
  <si>
    <t>A1: Analyse LNG bunker vessels and tankers types suitable for breakbulk services (EPW-ETM-4004-1.1)</t>
  </si>
  <si>
    <t>A2: Implement contracts for breakbulk cargo management (EPW-ETM-4004-1.1)</t>
  </si>
  <si>
    <t>A3: Implement breakbulk procedures according to instructions (EPW-ETM-4004-1.1)</t>
  </si>
  <si>
    <t>A4: Analyse opportunities for LNG breakbulk deals (EPW-ETM-4004-1.1)</t>
  </si>
  <si>
    <t>A5: Analyse the conditions that influence the breaking down of LNG bunker vessels and tankers (EPW-ETM-4004-1.1)</t>
  </si>
  <si>
    <t>A6: Prepare consolidation sheets, sea waybill, LNG breakbulk manifests and relevant documents (EPW-ETM-4004-1.1)</t>
  </si>
  <si>
    <t>K1: Documents for breakbulk operations, including consolidation sheets, master and/or house sea waybills and LNG manifests (EPW-ETM-4004-1.1)</t>
  </si>
  <si>
    <t>K2: LNG breakbulk purchase procedures (EPW-ETM-4004-1.1)</t>
  </si>
  <si>
    <t>K3: Sea waybills and instructions on de-consolidation (EPW-ETM-4004-1.1)</t>
  </si>
  <si>
    <t>K4: LNG trading risk analysis techniques (EPW-ETM-4004-1.1)</t>
  </si>
  <si>
    <t>K5: Analyses on LNG market trends, including small scale developments (EPW-ETM-4004-1.1)</t>
  </si>
  <si>
    <t>A1: Develop market research plans and research methodologies to support trading objectives (EPW-ETM-4005-1.1)</t>
  </si>
  <si>
    <t>A2: Develop trading recommendations based on data gathered (EPW-ETM-4005-1.1)</t>
  </si>
  <si>
    <t>A4: Develop market research study objectives aligned to trading needs (EPW-ETM-4005-1.1)</t>
  </si>
  <si>
    <t>K1: Issues in ensuring fair representation of target audience (EPW-ETM-4005-1.1)</t>
  </si>
  <si>
    <t>K2: Sampling techniques (EPW-ETM-4005-1.1)</t>
  </si>
  <si>
    <t>K3: Market research principles and practices (EPW-ETM-4005-1.1)</t>
  </si>
  <si>
    <t>K4: Components of sampling plans (EPW-ETM-4005-1.1)</t>
  </si>
  <si>
    <t>K5: Steps to develop questionnaires (EPW-ETM-4005-1.1)</t>
  </si>
  <si>
    <t>K7: Question types and how to use them effectively (EPW-ETM-4005-1.1)</t>
  </si>
  <si>
    <t>K8: Criteria for market research study objectives (EPW-ETM-4005-1.1)</t>
  </si>
  <si>
    <t>A1: Optimise generator offers (EPW-ETM-4006-1.1)</t>
  </si>
  <si>
    <t>A2: Monitor the trading pool (EPW-ETM-4006-1.1)</t>
  </si>
  <si>
    <t>A3: Decide on offers and re-offers based on trading strategies and guidelines (EPW-ETM-4006-1.1)</t>
  </si>
  <si>
    <t>K1: Financial analysis techniques (EPW-ETM-4006-1.1)</t>
  </si>
  <si>
    <t>K3: Tools used in pool market trading (EPW-ETM-4006-1.1)</t>
  </si>
  <si>
    <t>K4: Numerical techniques for trading pool management (EPW-ETM-4006-1.1)</t>
  </si>
  <si>
    <t>K5: Energy economics (EPW-ETM-4006-1.1)</t>
  </si>
  <si>
    <t>K6: Power engineering principles (EPW-ETM-4006-1.1)</t>
  </si>
  <si>
    <t>A2: Review availability of feedstock and prices in collaboration with the portfolio management team (EPW-ETM-4007-1.1)</t>
  </si>
  <si>
    <t>A3: Validate settlement amounts for daily trading (EPW-ETM-4007-1.1)</t>
  </si>
  <si>
    <t>A5: Review trading performance reports to ensure accuracy (EPW-ETM-4007-1.1)</t>
  </si>
  <si>
    <t>A6: Analyse databases and information to determine the availability of feedstock and prices (EPW-ETM-4007-1.1)</t>
  </si>
  <si>
    <t>A7: Inspect plant conditions and determine production capacities in collaboration with the production team (EPW-ETM-4007-1.1)</t>
  </si>
  <si>
    <t>A1: Develop business cases to address resource allocation (EPW-ETM-5001-1.1)</t>
  </si>
  <si>
    <t>A2: Analyse and project current and future costs and benefits of potential investments (EPW-ETM-5001-1.1)</t>
  </si>
  <si>
    <t>A3: Evaluate and drive continuous improvement projects for portfolio optimisation strategies and activities (EPW-ETM-5001-1.1)</t>
  </si>
  <si>
    <t>A4: Plan and develop frameworks for portfolio optimisation strategies in line with the organisation's objectives (EPW-ETM-5001-1.1)</t>
  </si>
  <si>
    <t>A5: Direct internal allocation of resources to optimise portfolio performance (EPW-ETM-5001-1.1)</t>
  </si>
  <si>
    <t>A6: Evaluate performance of portfolio investment and activities against portfolio KPIs (EPW-ETM-5001-1.1)</t>
  </si>
  <si>
    <t>K1: Investment projection and analysis techniques (EPW-ETM-5001-1.1)</t>
  </si>
  <si>
    <t>K3: Best practices in developing portfolio Key Performance Indicators (KPIs) (EPW-ETM-5001-1.1)</t>
  </si>
  <si>
    <t>K4: Cost-benefit analysis methods (EPW-ETM-5001-1.1)</t>
  </si>
  <si>
    <t>K5: Key processes and considerations in portfolio optimisation strategy formulation (EPW-ETM-5001-1.1)</t>
  </si>
  <si>
    <t>A1: Initiate the use of derivative instruments for hedging where necessary (EPW-ETM-5002-1.1)</t>
  </si>
  <si>
    <t>A2: Advise on and approve bid and offer prices recommended by the team (EPW-ETM-5002-1.1)</t>
  </si>
  <si>
    <t>A3: Drive the alignment of the department's trading activities with pre-established portfolio strategies (EPW-ETM-5002-1.1)</t>
  </si>
  <si>
    <t>A4: Establish and cultivate counterparty relationships to facilitate the purchase of fuel at strategic timings and at competitive rates (EPW-ETM-5002-1.1)</t>
  </si>
  <si>
    <t>A5: Formulate and optimise daily nomination strategies in accordance with the organisation's portfolio strategies (EPW-ETM-5002-1.1)</t>
  </si>
  <si>
    <t>K2: Risk management strategies and/or limit management across fuel trading activities (EPW-ETM-5002-1.1)</t>
  </si>
  <si>
    <t>K3: Asset deployment optimisation (EPW-ETM-5002-1.1)</t>
  </si>
  <si>
    <t>K4: Derivative instruments for hedging (EPW-ETM-5002-1.1)</t>
  </si>
  <si>
    <t>K5: The organisation's portfolio strategies (EPW-ETM-5002-1.1)</t>
  </si>
  <si>
    <t>A1: Evaluate organisation-wide financial risk mitigation and trading initiatives (EPW-ETM-5003-1.1)</t>
  </si>
  <si>
    <t>A2: Develop implementation plan for organisation-wide financial risk mitigation and hedging processes and procedures (EPW-ETM-5003-1.1)</t>
  </si>
  <si>
    <t>A3: Lead identification and assessment of current and future financial risks to overall trading activities (EPW-ETM-5003-1.1)</t>
  </si>
  <si>
    <t>A4: Evaluate potential impact of financial risks on trading activities (EPW-ETM-5003-1.1)</t>
  </si>
  <si>
    <t>K1: Key considerations for evaluating financial risk mitigation and trading initiatives (EPW-ETM-5003-1.1)</t>
  </si>
  <si>
    <t>K2: Concepts of RMHP (EPW-ETM-5003-1.1)</t>
  </si>
  <si>
    <t>K3: Risk limits in hedging (EPW-ETM-5003-1.1)</t>
  </si>
  <si>
    <t>K4: Usages and limits of metrics computation (EPW-ETM-5003-1.1)</t>
  </si>
  <si>
    <t>K5: Industry best practices in financial risk countermeasures and hedging strategies (EPW-ETM-5003-1.1)</t>
  </si>
  <si>
    <t>K6: Financial risk identification and assessment techniques for the organisation (EPW-ETM-5003-1.1)</t>
  </si>
  <si>
    <t>K7: Potential impact of current and future financial risks on the organisation (EPW-ETM-5003-1.1)</t>
  </si>
  <si>
    <t>K8: Scenario analysis techniques for various outcomes (EPW-ETM-5003-1.1)</t>
  </si>
  <si>
    <t>A2: Develop and process contracts on breakbulk and small-scale LNG supplies (EPW-ETM-5004-1.1)</t>
  </si>
  <si>
    <t>A3: Facilitate the storage of LNG breakbulk at designated places for further action (EPW-ETM-5004-1.1)</t>
  </si>
  <si>
    <t>A4: Review consolidation sheets, sea waybills, LNG breakbulk manifests and relevant documents (EPW-ETM-5004-1.1)</t>
  </si>
  <si>
    <t>A5: Lead the planning and management of LNG breakbulk services with bunkering teams (EPW-ETM-5004-1.1)</t>
  </si>
  <si>
    <t>A6: Formulate and negotiate contracts for LNG breakbulk transactions (EPW-ETM-5004-1.1)</t>
  </si>
  <si>
    <t>A7: Review the quantity of LNG breakbulk being purchased and delivered (EPW-ETM-5004-1.1)</t>
  </si>
  <si>
    <t>A9: Formulate and review LNG breakbulk policies and processes (EPW-ETM-5004-1.1)</t>
  </si>
  <si>
    <t>K2: Procedures for the build-up and breakdown of LNG bunker vessels and tankers (EPW-ETM-5004-1.1)</t>
  </si>
  <si>
    <t>K3: Market developments in shipping and LNG as a transport fuel (EPW-ETM-5004-1.1)</t>
  </si>
  <si>
    <t>K4: Storage procedures of LNG breakbulk imports and/or re-exports (EPW-ETM-5004-1.1)</t>
  </si>
  <si>
    <t>K5: LNG breakbulk operations for imports (EPW-ETM-5004-1.1)</t>
  </si>
  <si>
    <t>K6: LNG breakbulk import and/or re-export procedures (EPW-ETM-5004-1.1)</t>
  </si>
  <si>
    <t>K7: LNG breakbulk purchase policies and processes (EPW-ETM-5004-1.1)</t>
  </si>
  <si>
    <t>K8: Approaches for Liquefied Natural Gas (LNG) breakbulk services management (EPW-ETM-5004-1.1)</t>
  </si>
  <si>
    <t>K10: Classifications and characteristics of LNG bunker vessels and tankers (EPW-ETM-5004-1.1)</t>
  </si>
  <si>
    <t>A3: Evaluate research findings and incorporate them into trading strategy development and decisions (EPW-ETM-5005-1.1)</t>
  </si>
  <si>
    <t>A4: Guide teams in managing market research activities to meet trading plans (EPW-ETM-5005-1.1)</t>
  </si>
  <si>
    <t>K2: Types of market research relevant to trading decisions (EPW-ETM-5005-1.1)</t>
  </si>
  <si>
    <t>K3: Objectives of trading (EPW-ETM-5005-1.1)</t>
  </si>
  <si>
    <t>K4: Applications of research methodologies and sampling techniques (EPW-ETM-5005-1.1)</t>
  </si>
  <si>
    <t>A1: Review pool trading performance (EPW-ETM-5006-1.1)</t>
  </si>
  <si>
    <t>A3: Formulate pool trading guidelines (EPW-ETM-5006-1.1)</t>
  </si>
  <si>
    <t>K1: Economics of power generation and selling (EPW-ETM-5006-1.1)</t>
  </si>
  <si>
    <t>K2: Pool analysis methods (EPW-ETM-5006-1.1)</t>
  </si>
  <si>
    <t>K3: Types of power pools (EPW-ETM-5006-1.1)</t>
  </si>
  <si>
    <t>K4: Financial analytic models and techniques (EPW-ETM-5006-1.1)</t>
  </si>
  <si>
    <t>K5: Pool market scheduling and price setting processes (EPW-ETM-5006-1.1)</t>
  </si>
  <si>
    <t>A1: Devise financial commentaries for various trade stakeholders (EPW-ETM-5007-1.1)</t>
  </si>
  <si>
    <t>A4: Review trading strategies and formulate the proposed unit commitment with reference to trading performance reports (EPW-ETM-5007-1.1)</t>
  </si>
  <si>
    <t>K2: Trade developments and convergence between national and international reporting standards (EPW-ETM-5007-1.1)</t>
  </si>
  <si>
    <t>K3: Corporate and regulatory requirements for trading (EPW-ETM-5007-1.1)</t>
  </si>
  <si>
    <t>K4: Interpretation of trends (EPW-ETM-5007-1.1)</t>
  </si>
  <si>
    <t>A2: Review and endorse portfolio optimisation frameworks in line with business strategies (EPW-ETM-6001-1.1)</t>
  </si>
  <si>
    <t>A3: Determine portfolio KPIs based on business objectives (EPW-ETM-6001-1.1)</t>
  </si>
  <si>
    <t>A4: Evaluate current and future costs and benefits of portfolio strategies and investments (EPW-ETM-6001-1.1)</t>
  </si>
  <si>
    <t>A5: Make critical business decisions for significant portfolio investments (EPW-ETM-6001-1.1)</t>
  </si>
  <si>
    <t>A6: Set business direction and objectives for portfolio optimisation and enhancement (EPW-ETM-6001-1.1)</t>
  </si>
  <si>
    <t>K1: Investment projection and analysis techniques (EPW-ETM-6001-1.1)</t>
  </si>
  <si>
    <t>K2: Industry best practices in portfolio optimisation and enhancement (EPW-ETM-6001-1.1)</t>
  </si>
  <si>
    <t>K3: The organisation's business strategies, direction and priorities (EPW-ETM-6001-1.1)</t>
  </si>
  <si>
    <t>K4: Strategic portfolio management theories and design principles (EPW-ETM-6001-1.1)</t>
  </si>
  <si>
    <t>K5: Approaches for the strategic optimisation of portfolio performance (EPW-ETM-6001-1.1)</t>
  </si>
  <si>
    <t>K6: Best practices in developing portfolio Key Performance Indicators (KPIs) (EPW-ETM-6001-1.1)</t>
  </si>
  <si>
    <t>A1: Establish a long term strategic roadmap for addressing existing and potential financial risks to trading (EPW-ETM-6003-1.1)</t>
  </si>
  <si>
    <t>A3: Prioritise existing and potential financial risks to trading, based on business priorities and future strategic direction (EPW-ETM-6003-1.1)</t>
  </si>
  <si>
    <t>A4: Define overarching risk mitigation strategy and direction, based on trading priorities and in line with industry standards and regulations (EPW-ETM-6003-1.1)</t>
  </si>
  <si>
    <t>A5: Participate in risk committee activities to oversee overall portfolio risk and manage the RMHP and its applications within the organisation (EPW-ETM-6003-1.1)</t>
  </si>
  <si>
    <t>A6: Set guiding principles for the development of financial risk countermeasures and hedging plans, with reference to industry best practices (EPW-ETM-6003-1.1)</t>
  </si>
  <si>
    <t>K1: Usages and limitations of risk metrics in hedging (EPW-ETM-6003-1.1)</t>
  </si>
  <si>
    <t>K4: Industry standards in financial risk mitigation and hedging strategies (EPW-ETM-6003-1.1)</t>
  </si>
  <si>
    <t>K5: Concepts of RMHP (EPW-ETM-6003-1.1)</t>
  </si>
  <si>
    <t>K6: Prioritisation considerations for current and potential financial risks and hedging strategies (EPW-ETM-6003-1.1)</t>
  </si>
  <si>
    <t>A1: Devise alternative trading theories and models based on market research results (EPW-ETM-6005-1.1)</t>
  </si>
  <si>
    <t>A3: Lead discussions on the trends and innovations in market research (EPW-ETM-6005-1.1)</t>
  </si>
  <si>
    <t>A4: Influence the development of methodologies and approaches for conducting market research for trading (EPW-ETM-6005-1.1)</t>
  </si>
  <si>
    <t>A5: Formulate policies and standards for market information related to trading (EPW-ETM-6005-1.1)</t>
  </si>
  <si>
    <t>K1: Alternative trading models and techniques (EPW-ETM-6005-1.1)</t>
  </si>
  <si>
    <t>K2: Organisational research strategies (EPW-ETM-6005-1.1)</t>
  </si>
  <si>
    <t>K4: Trends and innovations in market research techniques and trading, (EPW-ETM-6005-1.1)</t>
  </si>
  <si>
    <t>A1: Synergise pool analysis (EPW-ETM-6006-1.1)</t>
  </si>
  <si>
    <t>A3: Synergise pool trading strategies (EPW-ETM-6006-1.1)</t>
  </si>
  <si>
    <t>K1: Generation optimisation strategies (EPW-ETM-6006-1.1)</t>
  </si>
  <si>
    <t>K3: Fuel optimisation methods (EPW-ETM-6006-1.1)</t>
  </si>
  <si>
    <t>K4: Principles of pool market (EPW-ETM-6006-1.1)</t>
  </si>
  <si>
    <t>K1: Credit criteria and judgment (EPW-FIN-3011-1.1)</t>
  </si>
  <si>
    <t>K2: Principles and objectives of credit policies (EPW-FIN-3011-1.1)</t>
  </si>
  <si>
    <t>K3: Practical aspects of financials analysis in credit evaluation (EPW-FIN-3011-1.1)</t>
  </si>
  <si>
    <t>K4: Credit risk ratings (EPW-FIN-3011-1.1)</t>
  </si>
  <si>
    <t>K5: Credit assessment responsibilities (EPW-FIN-3011-1.1)</t>
  </si>
  <si>
    <t>A2: Analyse customers' financial information to verify credit worthiness (EPW-FIN-4011-1.1)</t>
  </si>
  <si>
    <t>A4: Assess existing customers' settlement history and current total balance to evaluate their credit risk (EPW-FIN-4011-1.1)</t>
  </si>
  <si>
    <t>A5: Analyse trade references and financial statements of customers (EPW-FIN-4011-1.1)</t>
  </si>
  <si>
    <t>K1: Credit criteria and judgment (EPW-FIN-4011-1.1)</t>
  </si>
  <si>
    <t>K3: Principles and objectives of credit policies (EPW-FIN-4011-1.1)</t>
  </si>
  <si>
    <t>K4: Financial analysis techniques (EPW-FIN-4011-1.1)</t>
  </si>
  <si>
    <t>K5: Types of financial statements and their limitations (EPW-FIN-4011-1.1)</t>
  </si>
  <si>
    <t>K6: Credit information and investigation techniques (EPW-FIN-4011-1.1)</t>
  </si>
  <si>
    <t>K7: Credit risk ratings (EPW-FIN-4011-1.1)</t>
  </si>
  <si>
    <t>K8: Credit assessment responsibilities (EPW-FIN-4011-1.1)</t>
  </si>
  <si>
    <t>A1: Derive risk ratings for project financing (EPW-FIN-4012-1.1)</t>
  </si>
  <si>
    <t>A2: Calculate return-on-investment using relevant metrics and formulas (EPW-FIN-4012-1.1)</t>
  </si>
  <si>
    <t>A3: Perform modelling to determine potential energy resources from solar Photovoltaic (PV) (EPW-FIN-4012-1.1)</t>
  </si>
  <si>
    <t>A4: Forecast future energy prices using models (EPW-FIN-4012-1.1)</t>
  </si>
  <si>
    <t>A5: Derive risk mitigation solutions (EPW-FIN-4012-1.1)</t>
  </si>
  <si>
    <t>A6: Calculate total project costs (EPW-FIN-4012-1.1)</t>
  </si>
  <si>
    <t>K1: Solar forecasting models (EPW-FIN-4012-1.1)</t>
  </si>
  <si>
    <t>K2: Solar resource calculations (EPW-FIN-4012-1.1)</t>
  </si>
  <si>
    <t>K4: Risk ratings (EPW-FIN-4012-1.1)</t>
  </si>
  <si>
    <t>K5: Operations and maintenance costs (EPW-FIN-4012-1.1)</t>
  </si>
  <si>
    <t>K6: Direct capital costs (EPW-FIN-4012-1.1)</t>
  </si>
  <si>
    <t>K7: Indirect capital costs (EPW-FIN-4012-1.1)</t>
  </si>
  <si>
    <t>K8: Electricity cost forecasting models (EPW-FIN-4012-1.1)</t>
  </si>
  <si>
    <t>K9: Estimated energy grid prices (EPW-FIN-4012-1.1)</t>
  </si>
  <si>
    <t>K10: Risk management techniques (EPW-FIN-4012-1.1)</t>
  </si>
  <si>
    <t>K11: Energy escalation rates (EPW-FIN-4012-1.1)</t>
  </si>
  <si>
    <t>K12: Risk mitigation methods (EPW-FIN-4012-1.1)</t>
  </si>
  <si>
    <t>K13: Cash flow analysis (EPW-FIN-4012-1.1)</t>
  </si>
  <si>
    <t>A1: Capture discrepancies on credit control processes for improvements in credit control framework (EPW-FIN-5011-1.1)</t>
  </si>
  <si>
    <t>A2: Conduct checks on credit risk assessments against company's credit control framework to ensure the reliability of credit risk assessments (EPW-FIN-5011-1.1)</t>
  </si>
  <si>
    <t>K1: Credit criteria and judgment (EPW-FIN-5011-1.1)</t>
  </si>
  <si>
    <t>K2: Credit screening processes (EPW-FIN-5011-1.1)</t>
  </si>
  <si>
    <t>K3: Credit assessment responsibilities (EPW-FIN-5011-1.1)</t>
  </si>
  <si>
    <t>K4: Credit risk ratings (EPW-FIN-5011-1.1)</t>
  </si>
  <si>
    <t>K5: Principles and objectives of credit policies (EPW-FIN-5011-1.1)</t>
  </si>
  <si>
    <t>K6: Best practices in finance, credit and treasury management policies (EPW-FIN-5011-1.1)</t>
  </si>
  <si>
    <t>K7: Credit control framework (EPW-FIN-5011-1.1)</t>
  </si>
  <si>
    <t>K8: Types of financials statement and their limitations (EPW-FIN-5011-1.1)</t>
  </si>
  <si>
    <t>K9: Financial analysis techniques (EPW-FIN-5011-1.1)</t>
  </si>
  <si>
    <t>A1: Integrate relevant tax rebates, grants into overall financial analysis (EPW-FIN-5012-1.1)</t>
  </si>
  <si>
    <t>A3: Liaise with stakeholders to secure relevant capital (EPW-FIN-5012-1.1)</t>
  </si>
  <si>
    <t>A4: Review financial analysis for accuracy (EPW-FIN-5012-1.1)</t>
  </si>
  <si>
    <t>K1: Capital modelling techniques (EPW-FIN-5012-1.1)</t>
  </si>
  <si>
    <t>K2: Solar Photovoltaic (PV) incentives and rebates (EPW-FIN-5012-1.1)</t>
  </si>
  <si>
    <t>K3: Energy-related tax laws and credits (EPW-FIN-5012-1.1)</t>
  </si>
  <si>
    <t>K4: Financial structuring (EPW-FIN-5012-1.1)</t>
  </si>
  <si>
    <t>K5: Net metering agreements (EPW-FIN-5012-1.1)</t>
  </si>
  <si>
    <t>K6: Sources of financing (EPW-FIN-5012-1.1)</t>
  </si>
  <si>
    <t>K7: Related financial metrics and formulas (EPW-FIN-5012-1.1)</t>
  </si>
  <si>
    <t>K8: Energy credits and grants (EPW-FIN-5012-1.1)</t>
  </si>
  <si>
    <t>K9: Energy futures (EPW-FIN-5012-1.1)</t>
  </si>
  <si>
    <t>K10: Rates of effective interests (EPW-FIN-5012-1.1)</t>
  </si>
  <si>
    <t>K11: Hedging techniques (EPW-FIN-5012-1.1)</t>
  </si>
  <si>
    <t>A2: Review and amend credit policies to reflect improvements (EPW-FIN-6011-1.1)</t>
  </si>
  <si>
    <t>A4: Develop a system to implement improvements in the areas of the problems and weaknesses in the credit risk management system identified through analysis, assessment and review (EPW-FIN-6011-1.1)</t>
  </si>
  <si>
    <t>K1: Organisational financial policies (EPW-FIN-6011-1.1)</t>
  </si>
  <si>
    <t>K2: Best practices in finance, credit and treasury management policies (EPW-FIN-6011-1.1)</t>
  </si>
  <si>
    <t>K3: Principles and objectives of credit policies (EPW-FIN-6011-1.1)</t>
  </si>
  <si>
    <t>K5: Principles and objectives of financial management policies (EPW-FIN-6011-1.1)</t>
  </si>
  <si>
    <t>K6: Principles and objectives of treasury management policies (EPW-FIN-6011-1.1)</t>
  </si>
  <si>
    <t>A3: Participate in the conduct of emergency response drills in accordance with the EPRP (EPW-ICM-2003-1.1)</t>
  </si>
  <si>
    <t>A4: Communicate risks relating to emergency response plans and suggest areas for improvements (EPW-ICM-2003-1.1)</t>
  </si>
  <si>
    <t>K1: Types of emergency scenarios relevant to the industry and/or building evacuation (EPW-ICM-2003-1.1)</t>
  </si>
  <si>
    <t>K2: Types of Emergency Preparedness and Response Plans (EPRP) relevant to the waste management industry and/or building evacuation (EPW-ICM-2003-1.1)</t>
  </si>
  <si>
    <t>A1: Classify incidents for recording purposes (EPW-ICM-2024-1.1)</t>
  </si>
  <si>
    <t>A4: Preserve incident site to aid in evidence and data collection and to prevent loss of evidence (EPW-ICM-2024-1.1)</t>
  </si>
  <si>
    <t>K1: Information collection techniques (EPW-ICM-2024-1.1)</t>
  </si>
  <si>
    <t>K2: Techniques for preservation of incident sites (EPW-ICM-2024-1.1)</t>
  </si>
  <si>
    <t>K3: Incident classification (EPW-ICM-2024-1.1)</t>
  </si>
  <si>
    <t>K4: Operating principles, practice and standard operating procedures of multi-utility plants and equipment (EPW-ICM-2024-1.1)</t>
  </si>
  <si>
    <t>K5: Incident management processes (EPW-ICM-2024-1.1)</t>
  </si>
  <si>
    <t>A1: Participate in the organisation's emergency control exercises to validate crisis management plans and ensure organisational readiness (EPW-ICM-3001-1.1)</t>
  </si>
  <si>
    <t>A2: Assist in coordinating and integrating crisis response and recovery activities in accordance with recovery and business continuity plans (EPW-ICM-3001-1.1)</t>
  </si>
  <si>
    <t>A3: Execute actions in response to disruptive events based on 'return to normal' procedures of crisis management plans (EPW-ICM-3001-1.1)</t>
  </si>
  <si>
    <t>A4: Document crisis responses, communications procedures and recovery activity data (EPW-ICM-3001-1.1)</t>
  </si>
  <si>
    <t>A5: Identify the impact of internal and external factors on the interdependencies within a business unit based on identified sources of disruptive events (EPW-ICM-3001-1.1)</t>
  </si>
  <si>
    <t>A6: Collate post-crisis feedback from relevant stakeholders to highlight areas for improvement (EPW-ICM-3001-1.1)</t>
  </si>
  <si>
    <t>K1: Types of disruptive events (EPW-ICM-3001-1.1)</t>
  </si>
  <si>
    <t>K2: Business continuity plans (EPW-ICM-3001-1.1)</t>
  </si>
  <si>
    <t>K4: Crisis management plans, including crisis response and recovery activities (EPW-ICM-3001-1.1)</t>
  </si>
  <si>
    <t>K5: Emergency control exercises (EPW-ICM-3001-1.1)</t>
  </si>
  <si>
    <t>K6: Critical business functions (EPW-ICM-3001-1.1)</t>
  </si>
  <si>
    <t>A1: Coordinate the conduct of emergency response drills in accordance with the EPRP (EPW-ICM-3003-1.1)</t>
  </si>
  <si>
    <t>A3: Coordinate the maintenance of emergency response equipment (EPW-ICM-3003-1.1)</t>
  </si>
  <si>
    <t>A4: Identify risks of EPRP and implement improvements as needed (EPW-ICM-3003-1.1)</t>
  </si>
  <si>
    <t>A5: Coordinate the implementation of emergency response plans relevant to the identified emergency scenarios (EPW-ICM-3003-1.1)</t>
  </si>
  <si>
    <t>K1: Legislative requirements related to emergency preparedness (EPW-ICM-3003-1.1)</t>
  </si>
  <si>
    <t>K2: Types of emergency preparedness and response training (EPW-ICM-3003-1.1)</t>
  </si>
  <si>
    <t>K3: Types of data sources to evaluate improvements for EPRP (EPW-ICM-3003-1.1)</t>
  </si>
  <si>
    <t>K4: Roles and responsibilities of the emergency response team (EPW-ICM-3003-1.1)</t>
  </si>
  <si>
    <t>A1: Maintain investigation records, evidence and data (EPW-ICM-3024-1.1)</t>
  </si>
  <si>
    <t>A2: Assist in simulating the possible circumstances in which the incident may have occurred (EPW-ICM-3024-1.1)</t>
  </si>
  <si>
    <t>A5: Conduct incident investigations according to Standard Operating Procedures (SOP) (EPW-ICM-3024-1.1)</t>
  </si>
  <si>
    <t>A6: Analyse evidence and information relating to sequence of events and system records of incidents (EPW-ICM-3024-1.1)</t>
  </si>
  <si>
    <t>K3: Incident investigation procedures (EPW-ICM-3024-1.1)</t>
  </si>
  <si>
    <t>K4: Techniques of incident report writing (EPW-ICM-3024-1.1)</t>
  </si>
  <si>
    <t>K5: Electricity Act, regulations and regulatory conditions (EPW-ICM-3024-1.1)</t>
  </si>
  <si>
    <t>K6: Incident disclosure requirements (EPW-ICM-3024-1.1)</t>
  </si>
  <si>
    <t>K7: Accident causation theories and their applications (EPW-ICM-3024-1.1)</t>
  </si>
  <si>
    <t>K8: Purpose of incident investigation (EPW-ICM-3024-1.1)</t>
  </si>
  <si>
    <t>K1: Functions and mechanics of stationary equipment in plants (EPW-ICM-3025-1.1)</t>
  </si>
  <si>
    <t>K2: Methods and procedures of irregularity checks (EPW-ICM-3025-1.1)</t>
  </si>
  <si>
    <t>K3: Principles of technical writing and presentation (EPW-ICM-3025-1.1)</t>
  </si>
  <si>
    <t>K4: Plant operating systems, operating controls, processes and procedures (EPW-ICM-3025-1.1)</t>
  </si>
  <si>
    <t>K5: Inter-relationships between the various plant machines and equipment (EPW-ICM-3025-1.1)</t>
  </si>
  <si>
    <t>K6: Effect of faulty equipment on the equipment system (EPW-ICM-3025-1.1)</t>
  </si>
  <si>
    <t>A1: Identify critical business functions and develop risk profiles for business units (EPW-ICM-4001-1.1)</t>
  </si>
  <si>
    <t>A2: Communicate organisational crisis management key messages to relevant stakeholders (EPW-ICM-4001-1.1)</t>
  </si>
  <si>
    <t>A3: Define, identify and classify sources of disruptive events for input into crisis management plans (EPW-ICM-4001-1.1)</t>
  </si>
  <si>
    <t>A4: Allocate resources and implement 'return-to-normal' procedures in accordance with crisis management plans (EPW-ICM-4001-1.1)</t>
  </si>
  <si>
    <t>A5: Form crisis communications teams to manage communication processes during disruptive events based on requirements of communications plans (EPW-ICM-4001-1.1)</t>
  </si>
  <si>
    <t>A6: Deliver training programmes to relevant stakeholders in addressing the performance gaps for crisis readiness (EPW-ICM-4001-1.1)</t>
  </si>
  <si>
    <t>A7: Conduct post-crisis analysis to determine the need for post-event interventions (EPW-ICM-4001-1.1)</t>
  </si>
  <si>
    <t>K1: Organisation crisis communication plans (EPW-ICM-4001-1.1)</t>
  </si>
  <si>
    <t>K2: Types of organisation crisis management plans (EPW-ICM-4001-1.1)</t>
  </si>
  <si>
    <t>K3: Best practices in crisis management (EPW-ICM-4001-1.1)</t>
  </si>
  <si>
    <t>K4: Crisis response and recovery activities (EPW-ICM-4001-1.1)</t>
  </si>
  <si>
    <t>K5: Documentation components for crisis response and recovery activities (EPW-ICM-4001-1.1)</t>
  </si>
  <si>
    <t>K6: Operational roles and responsibilities of a manager handling a crisis (EPW-ICM-4001-1.1)</t>
  </si>
  <si>
    <t>K7: Critical work functions in business units (EPW-ICM-4001-1.1)</t>
  </si>
  <si>
    <t>A2: Conduct in pilot testing to determine effectiveness of the plan (EPW-ICM-4003-1.1)</t>
  </si>
  <si>
    <t>A3: Establish points of contacts with relevant external agencies for emergency handling (EPW-ICM-4003-1.1)</t>
  </si>
  <si>
    <t>A4: Recommend improvements to EPRP in alignment with organisational and legislative requirements (EPW-ICM-4003-1.1)</t>
  </si>
  <si>
    <t>A5: Determine and deploy resources as required (EPW-ICM-4003-1.1)</t>
  </si>
  <si>
    <t>K1: Types of emergencies in waste management facilities or buildings which require notification to receive support from external agencies (EPW-ICM-4003-1.1)</t>
  </si>
  <si>
    <t>K2: Internal protocols for notifying and engaging external agencies (EPW-ICM-4003-1.1)</t>
  </si>
  <si>
    <t>K3: Roles and responsibilities of the stakeholders and other external agencies (EPW-ICM-4003-1.1)</t>
  </si>
  <si>
    <t>A1: Carry out simulations to derive the most possible cause (EPW-ICM-4024-1.1)</t>
  </si>
  <si>
    <t>A2: Identify direct causes of incidents (EPW-ICM-4024-1.1)</t>
  </si>
  <si>
    <t>A4: Determine the objectives of investigation based on legislative and regulatory requirements and organisational guidelines (EPW-ICM-4024-1.1)</t>
  </si>
  <si>
    <t>A5: Review preliminary findings from investigations and draft incident reports (EPW-ICM-4024-1.1)</t>
  </si>
  <si>
    <t>K1: Techniques of incident report writing (EPW-ICM-4024-1.1)</t>
  </si>
  <si>
    <t>K2: Incident investigation procedures (EPW-ICM-4024-1.1)</t>
  </si>
  <si>
    <t>K3: Incident disclosure requirements (EPW-ICM-4024-1.1)</t>
  </si>
  <si>
    <t>K4: Questioning techniques (EPW-ICM-4024-1.1)</t>
  </si>
  <si>
    <t>K5: Due diligence process (EPW-ICM-4024-1.1)</t>
  </si>
  <si>
    <t>A1: Review and analyse data and operation reports to formulate robust investigation conclusions (EPW-ICM-4025-1.1)</t>
  </si>
  <si>
    <t>A2: Review and analyse data including technical and human performance factors (EPW-ICM-4025-1.1)</t>
  </si>
  <si>
    <t>A3: Review data analyses, trend recording of process parameters and alarms (EPW-ICM-4025-1.1)</t>
  </si>
  <si>
    <t>A4: Apply a range of techniques in investigations and fault analyses (EPW-ICM-4025-1.1)</t>
  </si>
  <si>
    <t>K1: Principles of technical writing and presentation (EPW-ICM-4025-1.1)</t>
  </si>
  <si>
    <t>K2: Investigative techniques and fault analysis (EPW-ICM-4025-1.1)</t>
  </si>
  <si>
    <t>K4: Inter-relationships between the various plant machines and equipment (EPW-ICM-4025-1.1)</t>
  </si>
  <si>
    <t>K5: Technical specifications and supporting procedures (EPW-ICM-4025-1.1)</t>
  </si>
  <si>
    <t>K6: Human factors for decision-making (EPW-ICM-4025-1.1)</t>
  </si>
  <si>
    <t>K7: Root cause analysis methodologies (EPW-ICM-4025-1.1)</t>
  </si>
  <si>
    <t>K8: Diagnostic tools and equipment principles and applications (EPW-ICM-4025-1.1)</t>
  </si>
  <si>
    <t>K9: Functions and mechanics of stationary equipment in plants (EPW-ICM-4025-1.1)</t>
  </si>
  <si>
    <t>K10: Principles of separating cause and effect (EPW-ICM-4025-1.1)</t>
  </si>
  <si>
    <t>A1: Direct crisis response and recovery activities to be implemented in accordance with business continuity and recovery strategies (EPW-ICM-5001-1.1)</t>
  </si>
  <si>
    <t>A2: Facilitate communication processes to internal and external stakeholders during disruptive events (EPW-ICM-5001-1.1)</t>
  </si>
  <si>
    <t>A3: Activate crisis response and recovery activities and stand-down procedures in accordance with business continuity strategies and crisis management plans (EPW-ICM-5001-1.1)</t>
  </si>
  <si>
    <t>A6: Refine organisational crisis management plans to ensure relevance to the current threat environment (EPW-ICM-5001-1.1)</t>
  </si>
  <si>
    <t>A7: Design organisation-wide crisis management plans for recovery from disruptive events (EPW-ICM-5001-1.1)</t>
  </si>
  <si>
    <t>A8: Identify current trends in disruptions that can impact business processes (EPW-ICM-5001-1.1)</t>
  </si>
  <si>
    <t>K2: Types of stakeholder management (EPW-ICM-5001-1.1)</t>
  </si>
  <si>
    <t>K3: Industry best practices in crisis management (EPW-ICM-5001-1.1)</t>
  </si>
  <si>
    <t>K4: Business impact and implications of disruptive events on organisation (EPW-ICM-5001-1.1)</t>
  </si>
  <si>
    <t>K5: Industry best practices in crisis communication (EPW-ICM-5001-1.1)</t>
  </si>
  <si>
    <t>K6: Damage assessment of disruptive events (EPW-ICM-5001-1.1)</t>
  </si>
  <si>
    <t>A1: Endorse recommendations for EPRP improvements (EPW-ICM-5003-1.1)</t>
  </si>
  <si>
    <t>A2: Evaluate the effectiveness of the organisational EPRP in accordance with organisational and legal requirements (EPW-ICM-5003-1.1)</t>
  </si>
  <si>
    <t>A4: Engage management in driving emergency preparedness for the organisation (EPW-ICM-5003-1.1)</t>
  </si>
  <si>
    <t>A5: Identify the types of emergency scenarios for preparedness and response planning relevant to the organisation (EPW-ICM-5003-1.1)</t>
  </si>
  <si>
    <t>A6: Conduct hazard and vulnerability assessments (EPW-ICM-5003-1.1)</t>
  </si>
  <si>
    <t>K1: Industry best practices (EPW-ICM-5003-1.1)</t>
  </si>
  <si>
    <t>K4: Implications of effective emergency response at workplace (EPW-ICM-5003-1.1)</t>
  </si>
  <si>
    <t>K5: Methods of hazard and vulnerability assessment (EPW-ICM-5003-1.1)</t>
  </si>
  <si>
    <t>A1: Review post-incident investigation reports to determine root causes of incidents (EPW-ICM-5024-1.1)</t>
  </si>
  <si>
    <t>A2: Review and recommend revision of procedures for investigating incidents (EPW-ICM-5024-1.1)</t>
  </si>
  <si>
    <t>A3: Associate current incidents with past incidents for insights (EPW-ICM-5024-1.1)</t>
  </si>
  <si>
    <t>A4: Determine resources required for investigation (EPW-ICM-5024-1.1)</t>
  </si>
  <si>
    <t>A5: Provide technical guidance to investigation teams on incident investigations (EPW-ICM-5024-1.1)</t>
  </si>
  <si>
    <t>A1: Adapt language and communication styles appropriately to audience, report purposes and objectives (EPW-ICM-5025-1.1)</t>
  </si>
  <si>
    <t>A2: Facilitate presentation of findings from investigations (EPW-ICM-5025-1.1)</t>
  </si>
  <si>
    <t>A3: Provide clarification and support to opposing parties queries when required (EPW-ICM-5025-1.1)</t>
  </si>
  <si>
    <t>K1: Diagnostic tools and equipment principles and applications (EPW-ICM-5025-1.1)</t>
  </si>
  <si>
    <t>K2: Investigative techniques and fault analysis (EPW-ICM-5025-1.1)</t>
  </si>
  <si>
    <t>K3: Opposing parties dispute resolution techniques (EPW-ICM-5025-1.1)</t>
  </si>
  <si>
    <t>K4: Plant operating systems, operating controls, processes and procedures (EPW-ICM-5025-1.1)</t>
  </si>
  <si>
    <t>K5: Principles of technical writing and presentation (EPW-ICM-5025-1.1)</t>
  </si>
  <si>
    <t>K6: Technical specifications and supporting procedures (EPW-ICM-5025-1.1)</t>
  </si>
  <si>
    <t>K7: Communication techniques (EPW-ICM-5025-1.1)</t>
  </si>
  <si>
    <t>K9: Conflict management principles (EPW-ICM-5025-1.1)</t>
  </si>
  <si>
    <t>K10: Negotiation skills (EPW-ICM-5025-1.1)</t>
  </si>
  <si>
    <t>K11: Root cause analysis methodologies (EPW-ICM-5025-1.1)</t>
  </si>
  <si>
    <t>A1: Review reports on the business impact of disruptive events on the organisation (EPW-ICM-6001-1.1)</t>
  </si>
  <si>
    <t>A2: Represent organisation and manage communication of disruptive events to relevant stakeholders in accordance with crisis communication plans (EPW-ICM-6001-1.1)</t>
  </si>
  <si>
    <t>A3: Review proposals for revision of crisis management plans and recovery activities aligned to organisational objectives (EPW-ICM-6001-1.1)</t>
  </si>
  <si>
    <t>A4: Endorse crisis communication plans based on industry best practices (EPW-ICM-6001-1.1)</t>
  </si>
  <si>
    <t>A5: Ensure business continuity plans and crisis management plans are in accordance with business continuity strategies (EPW-ICM-6001-1.1)</t>
  </si>
  <si>
    <t>A6: Anticipate potential disruptions impacting the organisation (EPW-ICM-6001-1.1)</t>
  </si>
  <si>
    <t>A7: Approve business continuity plans and crisis management plans in accordance with business continuity strategies (EPW-ICM-6001-1.1)</t>
  </si>
  <si>
    <t>K1: Global standards in development of business continuity strategies, policies and guidelines (EPW-ICM-6001-1.1)</t>
  </si>
  <si>
    <t>K2: Emerging trends in crisis management (EPW-ICM-6001-1.1)</t>
  </si>
  <si>
    <t>K3: Individual's role in communication with relevant stakeholders during crises (EPW-ICM-6001-1.1)</t>
  </si>
  <si>
    <t>K4: Business impact and implications of disruptive events on the organisation (EPW-ICM-6001-1.1)</t>
  </si>
  <si>
    <t>A1: Review policies, frameworks and recommended procedure revisions for investigating incidents and integrate best practices into procedures (EPW-ICM-6024-1.1)</t>
  </si>
  <si>
    <t>A2: Set and revise periodically investigation KPIs for the incident investigation teams (EPW-ICM-6024-1.1)</t>
  </si>
  <si>
    <t>A3: Review and endorse incident reports (EPW-ICM-6024-1.1)</t>
  </si>
  <si>
    <t>K2: Incident investigation policy planning processes (EPW-ICM-6024-1.1)</t>
  </si>
  <si>
    <t>K3: Key Performance Indicators (KPIs) for incident investigations (EPW-ICM-6024-1.1)</t>
  </si>
  <si>
    <t>A1: Perform routine maintenance and calibration of distributed generation system components, sensors, PLCs and communication networks to ensure optimal functionality and system longevity (EPW-INT-0034-1.1)</t>
  </si>
  <si>
    <t>A2: Implement scalable distributed generation systems configurable to additional devices and increasing system complexity and ensure seamless operations and data flow, catering to system expansion in size and functionalities (EPW-INT-0034-1.1)</t>
  </si>
  <si>
    <t>A3: Ensure seamless integration of distributed generation with other operating technologies, various meters and sensors to gather real-time solar energy production data, weather conditions and grid parameters (EPW-INT-0034-1.1)</t>
  </si>
  <si>
    <t>A4: Develop distributed generation systems architecture with minimal components and ensure basic functionality of HMI, data servers and field devices for data collection and control (EPW-INT-0034-1.1)</t>
  </si>
  <si>
    <t>A5: Optimise firewalls, routers and virtual machines in distributed generation system networks for secure communication, data integrity and system reliability across connected devices (EPW-INT-0034-1.1)</t>
  </si>
  <si>
    <t>A6: Implement IoT protocols to establish robust communication channels between field devices and central control units (EPW-INT-0034-1.1)</t>
  </si>
  <si>
    <t>A7: Test, troubleshoot and identify issues with distributed generation system hardware and software to ensure optimal system performance (EPW-INT-0034-1.1)</t>
  </si>
  <si>
    <t>A8: Perform cybersecurity measures and secure access controls for distributed generation systems by limiting unauthorised access and detecting potential intrusions (EPW-INT-0034-1.1)</t>
  </si>
  <si>
    <t>A9: Mitigate data flow issues between distributed generation systems and field devices to ensure accurate and uninterrupted data transmission, maintaining system performance and stability for seamless integration of distributed generation systems with other operating technologies (EPW-INT-0034-1.1)</t>
  </si>
  <si>
    <t>K1: Integration and troubleshooting approaches for data flows between distributed generation systems and field devices (EPW-INT-0034-1.1)</t>
  </si>
  <si>
    <t>K2: Configurations for distributed generation firewalls, routers, switches and Virtual Machines (VMs) for enabling communication between distributed generation systems and external devices (EPW-INT-0034-1.1)</t>
  </si>
  <si>
    <t>K3: User interface and user interactions principles in Human Machine Interface (HMI) and distributed generation architectures design (EPW-INT-0034-1.1)</t>
  </si>
  <si>
    <t>K4: Risk mitigation approaches in adherence with distributed generation systems industry standards and cybersecurity protocols (EPW-INT-0034-1.1)</t>
  </si>
  <si>
    <t>K5: Distributed generation system configuration and optimisation methodologies (EPW-INT-0034-1.1)</t>
  </si>
  <si>
    <t>K6: Types of mid-level distributed generation architectures focusing on real-time data processing, control algorithms and communication protocols (EPW-INT-0034-1.1)</t>
  </si>
  <si>
    <t>K7: Methodologies to implement Internet of Things (IoT) protocols within distributed generation systems to ensure reliable communication with Programmable Logic Controllers (PLCs) and field devices (EPW-INT-0034-1.1)</t>
  </si>
  <si>
    <t>K8: Maintenance protocols and schedules for distributed generation system components, including preventive maintenance strategies and compliance with industry standards (EPW-INT-0034-1.1)</t>
  </si>
  <si>
    <t>K9: Cybersecurity principles and practices related to network segmentation, secure access controls, intrusion detection and encryption for distributed generation systems (EPW-INT-0034-1.1)</t>
  </si>
  <si>
    <t>A1: Ensure compliance with prevailing standards and regulations related to BESS safety and integration (EPW-INT-0035-1.1)</t>
  </si>
  <si>
    <t>A2: Determine performance targets for different battery types across desired application scenarios (EPW-INT-0035-1.1)</t>
  </si>
  <si>
    <t>A3: Conduct visual inspections for signs of damage to BESS (EPW-INT-0035-1.1)</t>
  </si>
  <si>
    <t>A4: Perform troubleshooting of BESS under varying simulated operating conditions and recommend enhancement to BESS performance (EPW-INT-0035-1.1)</t>
  </si>
  <si>
    <t>A5: Diagnose BESS capacity and use efficiency and life-cycle data to recommend decommissioning methods (EPW-INT-0035-1.1)</t>
  </si>
  <si>
    <t>A6: Mitigate compliance risks associated with BESS testing (EPW-INT-0035-1.1)</t>
  </si>
  <si>
    <t>A7: Interpret battery life cycle, efficiency and performance data to identify overall performance issues (EPW-INT-0035-1.1)</t>
  </si>
  <si>
    <t>A8: Refine performance targets of BESS based on information on battery degradation mechanisms and impact of environmental conditions (EPW-INT-0035-1.1)</t>
  </si>
  <si>
    <t>A9: Manage and maintain required regulatory documentation to ensure accessibility and traceability of information (EPW-INT-0035-1.1)</t>
  </si>
  <si>
    <t>K1: Indicators of damage to BESS related to swelling, leaks or corrosion (EPW-INT-0035-1.1)</t>
  </si>
  <si>
    <t>K2: Roles of Energy Management Systems (EMS) in analysing and optimising BESS performance and the use of EMS data to identify inefficiencies and forecast operational issues (EPW-INT-0035-1.1)</t>
  </si>
  <si>
    <t>K3: Troubleshooting approaches and best practices in simulate BESS operating conditions for testing to enhance performance (EPW-INT-0035-1.1)</t>
  </si>
  <si>
    <t>K4: Standards and regulations related to safety, integration and risk management frameworks for BESS testing (EPW-INT-0035-1.1)</t>
  </si>
  <si>
    <t>K5: Types of battery degradation mechanisms and the impact of environmental conditions on battery performance (EPW-INT-0035-1.1)</t>
  </si>
  <si>
    <t>K6: Methodologies to decommission BESS and processes for conducting end-of-life assessments and efficiency evaluations (EPW-INT-0035-1.1)</t>
  </si>
  <si>
    <t>K7: Approaches for setting performance targets for different battery types across desired application scenarios (EPW-INT-0035-1.1)</t>
  </si>
  <si>
    <t>K8: Protocols to manage and maintain required regulatory documentation to ensure accessibility and traceability of information (EPW-INT-0035-1.1)</t>
  </si>
  <si>
    <t>K9: Data analysis techniques to diagnose BESS performance issues (EPW-INT-0035-1.1)</t>
  </si>
  <si>
    <t>A1: Assess HVDC system resilience under different operating conditions by analysing power flow distribution and evaluate the structural reliability of components under environmental and load stresses (EPW-INT-0036-1.1)</t>
  </si>
  <si>
    <t>A2: Simulate and model HVDC system behaviours using real-world data and operating conditions to inform iterative design and engineering (EPW-INT-0036-1.1)</t>
  </si>
  <si>
    <t>A3: Detect potential faults in HVDC systems and determine adjustments to protection schemes or component specifications (EPW-INT-0036-1.1)</t>
  </si>
  <si>
    <t>A4: Recommend approaches for stable integration of HVDC systems with the grid network (EPW-INT-0036-1.1)</t>
  </si>
  <si>
    <t>A5: Review and verify that HVDC system testing reports align with system design specifications, compliance and regulatory guidelines (EPW-INT-0036-1.1)</t>
  </si>
  <si>
    <t>A6: Optimise HVDC components by assessing specifications and modifying operational parameters for efficient and stable long-distance transmission (EPW-INT-0036-1.1)</t>
  </si>
  <si>
    <t>A7: Verify voltage and frequency control mechanisms by conducting pre-commissioning tests of HVDC converter stations against required grid standards (EPW-INT-0036-1.1)</t>
  </si>
  <si>
    <t>A8: Assess HVDC systems under different operating conditions to determine system stability under peak loads (EPW-INT-0036-1.1)</t>
  </si>
  <si>
    <t>A9: Recommend mitigation techniques to balance HVDC power flow in response to demand fluctuations and environmental influences (EPW-INT-0036-1.1)</t>
  </si>
  <si>
    <t>A10: Analyse HVDC system performance, efficiency and voltage stability and identify patterns and deviations to inform iterative design and engineering (EPW-INT-0036-1.1)</t>
  </si>
  <si>
    <t>K1: Verification methodologies for ensuring compliance of HVDC system designs with grid codes and standards, voltage regulation, frequency controls and fault responses (EPW-INT-0036-1.1)</t>
  </si>
  <si>
    <t>K2: Methodologies to access initial HVDC power flow and grid stability, identify fault conditions and evaluate system stability (EPW-INT-0036-1.1)</t>
  </si>
  <si>
    <t>K3: Engineering principles for HVDC components that ensure efficiency and stable long-distance electricity transport and grid integration (EPW-INT-0036-1.1)</t>
  </si>
  <si>
    <t>K4: HVDC design documentation protocols and system testing reports related to components and integration (EPW-INT-0036-1.1)</t>
  </si>
  <si>
    <t>K5: Data analysis techniques to evaluate HVDC system performance to identify areas to improve system design (EPW-INT-0036-1.1)</t>
  </si>
  <si>
    <t>K6: Civil engineering principles for HVDC station layout and structural design, ensuring optimal land use, load distribution, and structural integrity (EPW-INT-0036-1.1)</t>
  </si>
  <si>
    <t>K7: Mitigation techniques for managing power flow fluctuations to ensure stable system performance and efficient energy distribution (EPW-INT-0036-1.1)</t>
  </si>
  <si>
    <t>K8: Simulation tools and techniques for real-world scenarios and load changes to allow for predictive analysis of design improvements (EPW-INT-0036-1.1)</t>
  </si>
  <si>
    <t>K9: Electrical load conditions for different HVDC components to inform HDVC systems engineering (EPW-INT-0036-1.1)</t>
  </si>
  <si>
    <t>A1: Calibrate HVDC components according to their technical guidelines for optimal performance and replace parts based on wear and performance data (EPW-INT-0037-1.1)</t>
  </si>
  <si>
    <t>A2: Manage system fluctuations and deviations in HVDC systems by promptly balancing loads and adjusting critical parameters to ensure stability (EPW-INT-0037-1.1)</t>
  </si>
  <si>
    <t>A3: Develop technical reports related to HVDC system performance, fault origination, resolutions applied and recommendations for preventative measures (EPW-INT-0037-1.1)</t>
  </si>
  <si>
    <t>A4: Conduct risk assessments to identify hazards in HVDC operations and implement safety protocols to maintain safe operational conditions (EPW-INT-0037-1.1)</t>
  </si>
  <si>
    <t>A5: Optimise HVDC component and converter settings for different load scenarios to ensure minimal loss of power and system stability (EPW-INT-0037-1.1)</t>
  </si>
  <si>
    <t>A6: Analyse preventative maintenance needs using diagnostics tools to identify early signs of wear and potential faults and recommend adjustments to maintenance frequencies based on equipment and system demands (EPW-INT-0037-1.1)</t>
  </si>
  <si>
    <t>A7: Implement system upgrades and verify system performance following upgrades and adjustment based on requirement (EPW-INT-0037-1.1)</t>
  </si>
  <si>
    <t>A8: Sequentially test individual components, analyse fault patterns for voltage inconsistencies, overheating or irregular load distributions (EPW-INT-0037-1.1)</t>
  </si>
  <si>
    <t>A9: Modify HVDC control system parameters to stabilise power flow and monitor system responses to adjustments (EPW-INT-0037-1.1)</t>
  </si>
  <si>
    <t>A10: Analyse real-time and historical performance data to identify optimisation opportunities for HVDC systems (EPW-INT-0037-1.1)</t>
  </si>
  <si>
    <t>K1: Maintenance procedures to calibrate and replace parts for HVDC systems (EPW-INT-0037-1.1)</t>
  </si>
  <si>
    <t>K2: Reporting requirements for HVDC system performance and fault diagnostics (EPW-INT-0037-1.1)</t>
  </si>
  <si>
    <t>K3: Techniques to optimise HVDC component and converter settings for reliable power transmission in various scenarios (EPW-INT-0037-1.1)</t>
  </si>
  <si>
    <t>K4: Risk assessment practices related to HVDC settings and safety requirements (EPW-INT-0037-1.1)</t>
  </si>
  <si>
    <t>K5: Preventative measures and tools designed to detect early signs of degradation, improve system reliability and extend the lifespan of HVDC components (EPW-INT-0037-1.1)</t>
  </si>
  <si>
    <t>K6: Installation processes for HVDC system updates and testing approaches to ensure smooth integration (EPW-INT-0037-1.1)</t>
  </si>
  <si>
    <t>K7: Methodologies to identify faults, fault rectification and troubleshooting issues related to the maintenance and operations of HVDC systems (EPW-INT-0037-1.1)</t>
  </si>
  <si>
    <t>K8: Configurations for HVDC control systems and control approaches to align HVDC systems with alternating current (AC) grids (EPW-INT-0037-1.1)</t>
  </si>
  <si>
    <t>K9: Methodologies to maintain HVDC system stability and reliability (EPW-INT-0037-1.1)</t>
  </si>
  <si>
    <t>K10: Techniques and analytics tools to predict system fluctuations and patterns associated with HVDC system failures (EPW-INT-0037-1.1)</t>
  </si>
  <si>
    <t>A1: Oversee the installation of sub-sea cables and infrastructure for the transmission of electricity (EPW-INT-0038-1.1)</t>
  </si>
  <si>
    <t>A2: Identify appropriate sites and cable routes for sub-sea infrastructures through seabed mapping and utilisation of survey technologies (EPW-INT-0038-1.1)</t>
  </si>
  <si>
    <t>A3: Manage reporting and documentation procedures for sub-sea infrastructures and electricity transmission and ensure inspection results and corrective actions are recorded (EPW-INT-0038-1.1)</t>
  </si>
  <si>
    <t>A4: Coordinate the development and maintenance of standardised inventory of sub-sea cables, components and spares (EPW-INT-0038-1.1)</t>
  </si>
  <si>
    <t>A5: Assess risks related to environmental safety and standards and recommend mitigation approaches to ensure compliance (EPW-INT-0038-1.1)</t>
  </si>
  <si>
    <t>A6: Review outcomes of environmental impact assessments and recommend environmental mitigation techniques to minimise ecological impact on sub-sea installations (EPW-INT-0038-1.1)</t>
  </si>
  <si>
    <t>A7: Recommend modifications to sub-sea infrastructure design related to material changes and/or protective measures based on observed field conditions (EPW-INT-0038-1.1)</t>
  </si>
  <si>
    <t>A8: Perform inspections of sub-sea infrastructures using non-destructive testing methodologies to ensure structural integrity and identify issues with performance (EPW-INT-0038-1.1)</t>
  </si>
  <si>
    <t>A9: Monitor voltage drops, impedance and electromagnetic interference in sub-sea infrastructure (EPW-INT-0038-1.1)</t>
  </si>
  <si>
    <t>A10: Plan and schedule vessel operations for sub-sea cable operations and maintenance and ensure alignment with project timelines and cost considerations (EPW-INT-0038-1.1)</t>
  </si>
  <si>
    <t>A11: Manage sub-sea infrastructure maintenance and operations by troubleshooting issues identified during inspection (EPW-INT-0038-1.1)</t>
  </si>
  <si>
    <t>K1: Seabed mapping, inspection methodologies and non-destructive testing for surveying sub-sea electricity site and infrastructures (EPW-INT-0038-1.1)</t>
  </si>
  <si>
    <t>K2: Data analysis techniques to assess performance data from sub-sea systems to identify issues and/or signs of degradation (EPW-INT-0038-1.1)</t>
  </si>
  <si>
    <t>K3: Sub-sea infrastructure designs and approaches to optimise resistance to marine pressures and environmental conditions (EPW-INT-0038-1.1)</t>
  </si>
  <si>
    <t>K4: Vessel retrofitting requirements for specialised sub-sea engineering activities, equipment installation, maintenance and modifications (EPW-INT-0038-1.1)</t>
  </si>
  <si>
    <t>K5: Risk assessment and mitigation approaches to manage compliance related to sub-sea engineering and electricity transmission (EPW-INT-0038-1.1)</t>
  </si>
  <si>
    <t>K6: Techniques and methodologies to diagnose and resolve performance issues in sub-sea components and ensure system reliability and operational continuity (EPW-INT-0038-1.1)</t>
  </si>
  <si>
    <t>K7: Types of standardised sub-sea cables and components, their specifications, properties and maintainability (EPW-INT-0038-1.1)</t>
  </si>
  <si>
    <t>K8: Environmental and operational requirements, regulatory standards and reporting requirements related to sub-sea engineering and electricity transmission (EPW-INT-0038-1.1)</t>
  </si>
  <si>
    <t>K9: Environmental impact of sub-sea installations and related mitigation strategies for minimising ecological disruption during infrastructure installation (EPW-INT-0038-1.1)</t>
  </si>
  <si>
    <t>K10: Material sciences and engineering techniques for safeguarding sub-sea infrastructure against environmental stressors, corrosion and physical damage (EPW-INT-0038-1.1)</t>
  </si>
  <si>
    <t>K11: Principles of power transmission related to managing voltage drops, impedance and electromagnetic interference in sub-sea infrastructures (EPW-INT-0038-1.1)</t>
  </si>
  <si>
    <t>A1: Identify and locate applicable vendors' maintenance procedures (EPW-MAI-2020-1.1)</t>
  </si>
  <si>
    <t>A2: Follow maintenance work instructions (EPW-MAI-2020-1.1)</t>
  </si>
  <si>
    <t>A3: Apply safe maintenance work procedures (EPW-MAI-2020-1.1)</t>
  </si>
  <si>
    <t>A4: Assist in plant corrective and preventative maintenance tasks for process equipment and systems (EPW-MAI-2020-1.1)</t>
  </si>
  <si>
    <t>A5: Assist in routine monitoring and inspection for process equipment and systems (EPW-MAI-2020-1.1)</t>
  </si>
  <si>
    <t>A6: Assist in the troubleshooting and rectification of process equipment and systems (EPW-MAI-2020-1.1)</t>
  </si>
  <si>
    <t>A7: Record routine maintenance work (EPW-MAI-2020-1.1)</t>
  </si>
  <si>
    <t>A9: Identify appropriate maintenance procedures and practices (EPW-MAI-2020-1.1)</t>
  </si>
  <si>
    <t>K1: Maintenance recording procedures (EPW-MAI-2020-1.1)</t>
  </si>
  <si>
    <t>K2: Operating principles and normal functionalities of equipment (EPW-MAI-2020-1.1)</t>
  </si>
  <si>
    <t>K3: Maintenance procedures for process equipment and systems (EPW-MAI-2020-1.1)</t>
  </si>
  <si>
    <t>K4: Equipment troubleshooting principles and practices (EPW-MAI-2020-1.1)</t>
  </si>
  <si>
    <t>K5: Fundamentals and types of corrective, preventive and predictive maintenance work (EPW-MAI-2020-1.1)</t>
  </si>
  <si>
    <t>K6: Applications of computer-based maintenance management systems (EPW-MAI-2020-1.1)</t>
  </si>
  <si>
    <t>K8: Methods of identifying early warning signs of potential problems with equipment (EPW-MAI-2020-1.1)</t>
  </si>
  <si>
    <t>K9: Maintenance data analysis and trending interpretation (EPW-MAI-2020-1.1)</t>
  </si>
  <si>
    <t>K10: Health, Safety and Environment (HSE) practices related to maintenance procedures (EPW-MAI-2020-1.1)</t>
  </si>
  <si>
    <t>K11: Condition-based monitoring systems, applications and uses (EPW-MAI-2020-1.1)</t>
  </si>
  <si>
    <t>A1: Support the coordination of various procedures and processes involved in implementing equipment renewal work plans (EPW-MAI-2029-1.1)</t>
  </si>
  <si>
    <t>A2: Compile and provide analysis of asset conditions, incidents, and performance throughout the asset lifecycle of critical assets identified for reporting (EPW-MAI-2029-1.1)</t>
  </si>
  <si>
    <t>A3: Contribute to continuous improvement activities associated with asset integrity (EPW-MAI-2029-1.1)</t>
  </si>
  <si>
    <t>A5: Conduct asset integrity audits and recommend corrective actions (EPW-MAI-2029-1.1)</t>
  </si>
  <si>
    <t>A6: Monitor asset conditions and risk-based inspection activities (EPW-MAI-2029-1.1)</t>
  </si>
  <si>
    <t>K1: Principles of inspection and reporting (EPW-MAI-2029-1.1)</t>
  </si>
  <si>
    <t>K2: Typical or industry-wide vendor warranties on plants, equipment, and systems or networks, and recommended spares (EPW-MAI-2029-1.1)</t>
  </si>
  <si>
    <t>K3: Methods of performing routine technical audits on plants, equipment, and systems or networks (EPW-MAI-2029-1.1)</t>
  </si>
  <si>
    <t>K5: Principles of optimising Maintenance, Inspection and Testing Plans (MITPs) (EPW-MAI-2029-1.1)</t>
  </si>
  <si>
    <t>K6: Principles of asset management system management (EPW-MAI-2029-1.1)</t>
  </si>
  <si>
    <t>K7: Principles of design, installation, commissioning, operation, performance and maintenance of main plants, equipment, and systems or networks (EPW-MAI-2029-1.1)</t>
  </si>
  <si>
    <t>A1: Perform plant, equipment and system troubleshooting (EPW-MAI-2030-1.1)</t>
  </si>
  <si>
    <t>A3: Select and use suitable tools and equipment for maintenance inspections and condition monitoring tests (EPW-MAI-2030-1.1)</t>
  </si>
  <si>
    <t>A4: Perform routine condition monitoring and inspection of plant, equipment and systems (EPW-MAI-2030-1.1)</t>
  </si>
  <si>
    <t>A5: Record and log condition monitoring and inspection activities performed in the Computerised Maintenance Management System (CMMS) (EPW-MAI-2030-1.1)</t>
  </si>
  <si>
    <t>A6: Apply maintenance work instructions and safe work procedures (EPW-MAI-2030-1.1)</t>
  </si>
  <si>
    <t>A7: Ensure all tools and instruments used for condition monitoring tests and/or checks are in good working condition and within their valid calibration periods, if applicable (EPW-MAI-2030-1.1)</t>
  </si>
  <si>
    <t>K1: Applications of computer-based asset management and/or maintenance management systems (EPW-MAI-2030-1.1)</t>
  </si>
  <si>
    <t>K2: Condition-based monitoring systems, applications and uses (EPW-MAI-2030-1.1)</t>
  </si>
  <si>
    <t>K3: Fundamentals and types of corrective, preventive and predictive maintenance work (EPW-MAI-2030-1.1)</t>
  </si>
  <si>
    <t>K4: Equipment or system troubleshooting principles and practices (EPW-MAI-2030-1.1)</t>
  </si>
  <si>
    <t>K5: Maintenance data analysis and trending interpretation &lt;methods&gt; (EPW-MAI-2030-1.1)</t>
  </si>
  <si>
    <t>K6: Maintenance recording procedures (EPW-MAI-2030-1.1)</t>
  </si>
  <si>
    <t>K7: Methods for identifying early warning signs of potential problems with plants, equipment and systems (EPW-MAI-2030-1.1)</t>
  </si>
  <si>
    <t>K8: Maintenance procedures for plants, equipment and systems (EPW-MAI-2030-1.1)</t>
  </si>
  <si>
    <t>K9: Types of maintenance tools and equipment and their functions (EPW-MAI-2030-1.1)</t>
  </si>
  <si>
    <t>K10: Operating principles and normal functionalities of plants, equipment and systems (EPW-MAI-2030-1.1)</t>
  </si>
  <si>
    <t>A1: Observe organisational requirements related to maintenance procedures when performing repairs (EPW-MAI-2031-1.1)</t>
  </si>
  <si>
    <t>A3: Perform diagnostic tests and inspections on plants, equipment and systems assigned (EPW-MAI-2031-1.1)</t>
  </si>
  <si>
    <t>K1: Organisational requirements related to maintenance procedures (EPW-MAI-2031-1.1)</t>
  </si>
  <si>
    <t>K2: Equipment reliability concepts (EPW-MAI-2031-1.1)</t>
  </si>
  <si>
    <t>K3: Repair methods (EPW-MAI-2031-1.1)</t>
  </si>
  <si>
    <t>K5: Diagnostic test methods (EPW-MAI-2031-1.1)</t>
  </si>
  <si>
    <t>K6: Inspection procedures (EPW-MAI-2031-1.1)</t>
  </si>
  <si>
    <t>K8: Corrective maintenance principles (EPW-MAI-2031-1.1)</t>
  </si>
  <si>
    <t>A1: Assist with scheduled maintenance activities (EPW-MAI-2033-1.1)</t>
  </si>
  <si>
    <t>A2: Perform field tests for cathodic protection equipment (EPW-MAI-2033-1.1)</t>
  </si>
  <si>
    <t>A3: Implement cathodic protection tests and surveys (EPW-MAI-2033-1.1)</t>
  </si>
  <si>
    <t>A4: Assist in the collation of data on potential difference levels and voltage levels (EPW-MAI-2033-1.1)</t>
  </si>
  <si>
    <t>K1: Gas cathodic protection system operational procedures (EPW-MAI-2033-1.1)</t>
  </si>
  <si>
    <t>K2: Fundamentals of corrosion (EPW-MAI-2033-1.1)</t>
  </si>
  <si>
    <t>K3: Types of cathodic protection faults (EPW-MAI-2033-1.1)</t>
  </si>
  <si>
    <t>K6: Voltage level data (EPW-MAI-2033-1.1)</t>
  </si>
  <si>
    <t>K7: Gas cathodic protection system principles (EPW-MAI-2033-1.1)</t>
  </si>
  <si>
    <t>A1: Record and log maintenance and inspection activities (EPW-MAI-2034-1.1)</t>
  </si>
  <si>
    <t>A2: Apply gas meter maintenance work instructions and safe work procedures (EPW-MAI-2034-1.1)</t>
  </si>
  <si>
    <t>A5: Identify gas meter tampering cases and collate information for case files (EPW-MAI-2034-1.1)</t>
  </si>
  <si>
    <t>A6: Perform rectifications for gas meter irregularities (EPW-MAI-2034-1.1)</t>
  </si>
  <si>
    <t>A7: Generate statistics on gas meter performance from databases (EPW-MAI-2034-1.1)</t>
  </si>
  <si>
    <t>A8: Select appropriate tools for maintenance inspections and repairs (EPW-MAI-2034-1.1)</t>
  </si>
  <si>
    <t>K1: Detection procedures and equipment for gas meter irregularities (EPW-MAI-2034-1.1)</t>
  </si>
  <si>
    <t>K3: Operating principles and normal functionalities of equipment (EPW-MAI-2034-1.1)</t>
  </si>
  <si>
    <t>K4: Gas meter calibration techniques and tools (EPW-MAI-2034-1.1)</t>
  </si>
  <si>
    <t>A2: Report any leaks or damages for resolution (EPW-MAI-2035-1.1)</t>
  </si>
  <si>
    <t>A3: Record daily leak survey results into gas mapping systems (EPW-MAI-2035-1.1)</t>
  </si>
  <si>
    <t>K1: Types of gas mapping systems (EPW-MAI-2035-1.1)</t>
  </si>
  <si>
    <t>K2: Cosmo gas detector tests (EPW-MAI-2035-1.1)</t>
  </si>
  <si>
    <t>K3: Flame ionization detector tests (EPW-MAI-2035-1.1)</t>
  </si>
  <si>
    <t>K4: Pipeline leak survey methods and techniques (EPW-MAI-2035-1.1)</t>
  </si>
  <si>
    <t>K5: Leak survey equipment operation procedures (EPW-MAI-2035-1.1)</t>
  </si>
  <si>
    <t>K6: Pipeline leakage principles (EPW-MAI-2035-1.1)</t>
  </si>
  <si>
    <t>K7: Leak marking methodologies (EPW-MAI-2035-1.1)</t>
  </si>
  <si>
    <t>A1: Participate in and provide feedback on critical alarm grouping and action plans (EPW-MAI-2036-1.1)</t>
  </si>
  <si>
    <t>A2: Support contractors on operations and maintenance activities within gas receiving stations (EPW-MAI-2036-1.1)</t>
  </si>
  <si>
    <t>A3: Support checks and operational monitoring on gas station equipment (EPW-MAI-2036-1.1)</t>
  </si>
  <si>
    <t>K1: Gas receiving policies and procedures (EPW-MAI-2036-1.1)</t>
  </si>
  <si>
    <t>K2: Onshore receiving facility design principles (EPW-MAI-2036-1.1)</t>
  </si>
  <si>
    <t>K3: Gas safety plan principles (EPW-MAI-2036-1.1)</t>
  </si>
  <si>
    <t>K4: Standard gas receiving operating procedures (EPW-MAI-2036-1.1)</t>
  </si>
  <si>
    <t>K5: Maintenance principles of gas receiving and holder equipment (EPW-MAI-2036-1.1)</t>
  </si>
  <si>
    <t>K6: Gas safety codes (EPW-MAI-2036-1.1)</t>
  </si>
  <si>
    <t>K7: Gas pressure management principles (EPW-MAI-2036-1.1)</t>
  </si>
  <si>
    <t>A1: Maintain complete and accurate records of controls and instrument calibration activities and anomalies found (EPW-MAI-2037-1.1)</t>
  </si>
  <si>
    <t>A2: Observe electrical safety rules related to the calibration of controls and instruments (EPW-MAI-2037-1.1)</t>
  </si>
  <si>
    <t>A3: Check control devices and instruments for functionality, damage or missing parts before performing calibration (EPW-MAI-2037-1.1)</t>
  </si>
  <si>
    <t>A4: Perform control and instrumentation calibration procedures according to schedules (EPW-MAI-2037-1.1)</t>
  </si>
  <si>
    <t>K1: Organisational requirements and regulations on calibration requirements for controls and instruments (EPW-MAI-2037-1.1)</t>
  </si>
  <si>
    <t>K2: Calibration principles and methods (EPW-MAI-2037-1.1)</t>
  </si>
  <si>
    <t>K3: Relevant national and/or international standards on calibration requirements for controls and instruments (EPW-MAI-2037-1.1)</t>
  </si>
  <si>
    <t>K4: Types of measuring equipment (EPW-MAI-2037-1.1)</t>
  </si>
  <si>
    <t>K5: Procedures on the use of calibration equipment and tools (EPW-MAI-2037-1.1)</t>
  </si>
  <si>
    <t>K6: Routine controls and instrument calibration procedures (EPW-MAI-2037-1.1)</t>
  </si>
  <si>
    <t>A1: Document meter and associated metering equipment maintenance details (EPW-MAI-2039-1.1)</t>
  </si>
  <si>
    <t>A2: Apply relevant sections of the Metering Code, and other legal and regulatory requirements for low-voltage connected meters and associated metering equipment (EPW-MAI-2039-1.1)</t>
  </si>
  <si>
    <t>A3: Perform tests on meters to identify causes of irregularities (EPW-MAI-2039-1.1)</t>
  </si>
  <si>
    <t>A4: Identify and collate information on meter tampering cases (EPW-MAI-2039-1.1)</t>
  </si>
  <si>
    <t>A5: Apply relevant SOPs for the maintenance of low-voltage connected meters and associated metering equipment (EPW-MAI-2039-1.1)</t>
  </si>
  <si>
    <t>A6: Compile statistics on meter performance (EPW-MAI-2039-1.1)</t>
  </si>
  <si>
    <t>A7: Perform rectification works on meters and associated metering equipment (EPW-MAI-2039-1.1)</t>
  </si>
  <si>
    <t>A8: Interpret meter board and/or compartment layout plans (EPW-MAI-2039-1.1)</t>
  </si>
  <si>
    <t>A9: Prepare fault reports (EPW-MAI-2039-1.1)</t>
  </si>
  <si>
    <t>A10: Perform removal, installation and commissioning of meters and associated metering equipment (EPW-MAI-2039-1.1)</t>
  </si>
  <si>
    <t>K1: Organisational Standard Operating Procedures (SOPs) for documentation (EPW-MAI-2039-1.1)</t>
  </si>
  <si>
    <t>K2: Maintenance principles for low-voltage meters (EPW-MAI-2039-1.1)</t>
  </si>
  <si>
    <t>K3: Singapore Power PowerGrid (SPPG) rules on the control and safe operation of low and high voltage apparatus (EPW-MAI-2039-1.1)</t>
  </si>
  <si>
    <t>K4: Rectification procedures for meters (EPW-MAI-2039-1.1)</t>
  </si>
  <si>
    <t>K5: Meter testing procedures (EPW-MAI-2039-1.1)</t>
  </si>
  <si>
    <t>K6: Low-voltage connected meter requirements (EPW-MAI-2039-1.1)</t>
  </si>
  <si>
    <t>K7: Types of low-voltage connected meters and their maintenance cycles (EPW-MAI-2039-1.1)</t>
  </si>
  <si>
    <t>K9: Low-voltage connected meter board and compartment layout plans (EPW-MAI-2039-1.1)</t>
  </si>
  <si>
    <t>K10: Metering Code and other metering regulations (EPW-MAI-2039-1.1)</t>
  </si>
  <si>
    <t>K11: Removal and installation procedures for low-voltage connected metering equipment and accessories (EPW-MAI-2039-1.1)</t>
  </si>
  <si>
    <t>K12: Environmental and other safety hazards and risks associated with meter maintenance (EPW-MAI-2039-1.1)</t>
  </si>
  <si>
    <t>A1: Conduct site checks for completed diversion works to ensure compliance with organisational requirements and requirements of relevant authorities (EPW-MAI-2040-1.1)</t>
  </si>
  <si>
    <t>A2: Support in the preparation and execution of diversion project tender exercises (EPW-MAI-2040-1.1)</t>
  </si>
  <si>
    <t>A3: Coordinate network infrastructure design requirements for diversion projects with authorities, consultants, architects and contractors (EPW-MAI-2040-1.1)</t>
  </si>
  <si>
    <t>A4: Coordinate site preparation and activities during diversion works (EPW-MAI-2040-1.1)</t>
  </si>
  <si>
    <t>A5: Monitor work progress for diversion works (EPW-MAI-2040-1.1)</t>
  </si>
  <si>
    <t>A6: Coordinate project works and onsite activities with customers, generation plant representatives, contractors, transmission and/or distribution project teams and end users (EPW-MAI-2040-1.1)</t>
  </si>
  <si>
    <t>A7: Identify the equipment and cables involved in diversions based on project plans (EPW-MAI-2040-1.1)</t>
  </si>
  <si>
    <t>K1: Principles of electrical network protection (EPW-MAI-2040-1.1)</t>
  </si>
  <si>
    <t>K2: Power quality issues caused by transmission or distribution networks (EPW-MAI-2040-1.1)</t>
  </si>
  <si>
    <t>K3: Electricity transmission and distribution systems (EPW-MAI-2040-1.1)</t>
  </si>
  <si>
    <t>K4: Types and purposes of insulation materials used in power cables (EPW-MAI-2040-1.1)</t>
  </si>
  <si>
    <t>K5: Electricity transmission or distribution faults (EPW-MAI-2040-1.1)</t>
  </si>
  <si>
    <t>K7: Principles of cable voltage stress and stress control techniques (EPW-MAI-2040-1.1)</t>
  </si>
  <si>
    <t>K8: Methods and principles of electricity network diversion (EPW-MAI-2040-1.1)</t>
  </si>
  <si>
    <t>K9: Types of conductor materials and configurations used in power cables (EPW-MAI-2040-1.1)</t>
  </si>
  <si>
    <t>K10: Approved switching plan information (EPW-MAI-2040-1.1)</t>
  </si>
  <si>
    <t>A1: Identify type of damage on pipelines (EPW-MAI-2041-1.1)</t>
  </si>
  <si>
    <t>A3: Conduct site supervision to prevent damage to pipelines (EPW-MAI-2041-1.1)</t>
  </si>
  <si>
    <t>K1: Pipeline damage identification methods (EPW-MAI-2041-1.1)</t>
  </si>
  <si>
    <t>K2: Pipeline protection procedures (EPW-MAI-2041-1.1)</t>
  </si>
  <si>
    <t>K3: Damaged siphon identification techniques (EPW-MAI-2041-1.1)</t>
  </si>
  <si>
    <t>K4: Sunken and exposed pipeline identification methods (EPW-MAI-2041-1.1)</t>
  </si>
  <si>
    <t>K5: Pipeline drawings and Geographic Information Systems (GIS) information (EPW-MAI-2041-1.1)</t>
  </si>
  <si>
    <t>A1: Identify corrosion and potential leak risks (EPW-MAI-2043-1.1)</t>
  </si>
  <si>
    <t>A3: Conduct inspections on risers in buildings (EPW-MAI-2043-1.1)</t>
  </si>
  <si>
    <t>K2: Riser and service pipe inspection procedures and criteria (EPW-MAI-2043-1.1)</t>
  </si>
  <si>
    <t>K3: Gas escape procedures (EPW-MAI-2043-1.1)</t>
  </si>
  <si>
    <t>K4: Riser and service pipe inspection principles (EPW-MAI-2043-1.1)</t>
  </si>
  <si>
    <t>K5: Routine field inspection methodologies (EPW-MAI-2043-1.1)</t>
  </si>
  <si>
    <t>K6: Riser and service pipe conditions (EPW-MAI-2043-1.1)</t>
  </si>
  <si>
    <t>A1: Perform routine monitoring and inspection of SCADA system and equipment (EPW-MAI-2044-1.1)</t>
  </si>
  <si>
    <t>A2: Record and log maintenance and inspection activities (EPW-MAI-2044-1.1)</t>
  </si>
  <si>
    <t>A3: Apply maintenance work instructions and safe work procedures (EPW-MAI-2044-1.1)</t>
  </si>
  <si>
    <t>A4: Perform corrective, preventive or predictive maintenance on SCADA system and equipment (EPW-MAI-2044-1.1)</t>
  </si>
  <si>
    <t>A5: Perform SCADA system and field equipment troubleshooting and rectification (EPW-MAI-2044-1.1)</t>
  </si>
  <si>
    <t>A6: Provide inputs towards risk assessments and adhere to relevant risk control measures when performing maintenance and troubleshooting work (EPW-MAI-2044-1.1)</t>
  </si>
  <si>
    <t>A7: Select and use appropriate tools and equipment for maintenance inspections and repairs (EPW-MAI-2044-1.1)</t>
  </si>
  <si>
    <t>A8: Select and apply appropriate maintenance procedures and practices for SCADA system and field equipment (EPW-MAI-2044-1.1)</t>
  </si>
  <si>
    <t>K1: Types of maintenance tools and equipment and their functions (EPW-MAI-2044-1.1)</t>
  </si>
  <si>
    <t>K2: Maintenance procedures for SCADA system and field equipment (EPW-MAI-2044-1.1)</t>
  </si>
  <si>
    <t>K3: SCADA field equipment troubleshooting principles and practices (EPW-MAI-2044-1.1)</t>
  </si>
  <si>
    <t>K4: Principles of the communication media for the SCADA System (EPW-MAI-2044-1.1)</t>
  </si>
  <si>
    <t>K5: Predictive and preventive maintenance concepts and methodologies for SCADA system and field equipment (EPW-MAI-2044-1.1)</t>
  </si>
  <si>
    <t>K6: Electrical safety rules related to inspection and maintenance of SCADA system and field equipment (EPW-MAI-2044-1.1)</t>
  </si>
  <si>
    <t>K8: SCADA system and field equipment servicing and inspection requirements (EPW-MAI-2044-1.1)</t>
  </si>
  <si>
    <t>K9: Methods of identifying early warning signs of potential problems with SCADA equipment (EPW-MAI-2044-1.1)</t>
  </si>
  <si>
    <t>K10: SCADA maintenance concepts and methodologies (EPW-MAI-2044-1.1)</t>
  </si>
  <si>
    <t>K11: SCADA vendors' maintenance information and guidance notes (EPW-MAI-2044-1.1)</t>
  </si>
  <si>
    <t>A1: Support implementation of ventilation initiatives for fresh air requirements (EPW-MAI-2045-1.1)</t>
  </si>
  <si>
    <t>A3: Support development of policies and procedures covering facility maintenance work flows, facilities maintenance operations, systems, preventive measures and safety regulations (EPW-MAI-2045-1.1)</t>
  </si>
  <si>
    <t>A4: Support facility faults repair (EPW-MAI-2045-1.1)</t>
  </si>
  <si>
    <t>A5: Follow heating and cooling methods for better temperature control (EPW-MAI-2045-1.1)</t>
  </si>
  <si>
    <t>A6: Follow plans for routine monitoring checks, and ad-hoc maintenance procedures for response to faults (EPW-MAI-2045-1.1)</t>
  </si>
  <si>
    <t>A7: Support implementation of facility maintenance risk management and evaluate effectiveness of implemented control measures (EPW-MAI-2045-1.1)</t>
  </si>
  <si>
    <t>A8: Follow vendor qualification procedures for repair and sourcing activities (EPW-MAI-2045-1.1)</t>
  </si>
  <si>
    <t>A9: Support energy consumption planning and energy reduction initiatives (EPW-MAI-2045-1.1)</t>
  </si>
  <si>
    <t>K1: Principles of heating and cooling procedures or systems (EPW-MAI-2045-1.1)</t>
  </si>
  <si>
    <t>K2: Basic mechanical, electrical, instrumentation and control maintenance (EPW-MAI-2045-1.1)</t>
  </si>
  <si>
    <t>K4: Maintenance work flows in transmission and distribution facilities (EPW-MAI-2045-1.1)</t>
  </si>
  <si>
    <t>K5: Common types of security breaches, facility damage, and other potential or actual threats (EPW-MAI-2045-1.1)</t>
  </si>
  <si>
    <t>K6: Policy and procedure writing skills (EPW-MAI-2045-1.1)</t>
  </si>
  <si>
    <t>A1: Apply maintenance work instructions and safe work procedures (EPW-MAI-3020-1.1)</t>
  </si>
  <si>
    <t>A2: Record and log maintenance and inspection activities including shift handover reports in the Computerised Maintenance Management System (CMMS) (EPW-MAI-3020-1.1)</t>
  </si>
  <si>
    <t>A3: Select and apply appropriate maintenance procedures and practices (EPW-MAI-3020-1.1)</t>
  </si>
  <si>
    <t>A4: Conduct risk assessments and adhere to relevant HSE risk control measures when performing maintenance work (EPW-MAI-3020-1.1)</t>
  </si>
  <si>
    <t>A5: Select and use tools and equipment for maintenance inspections and repairs (EPW-MAI-3020-1.1)</t>
  </si>
  <si>
    <t>A6: Perform process equipment and system troubleshooting and rectification (EPW-MAI-3020-1.1)</t>
  </si>
  <si>
    <t>A7: Perform routine monitoring and inspection of process equipment and systems (EPW-MAI-3020-1.1)</t>
  </si>
  <si>
    <t>A8: Perform corrective and preventative maintenance on process equipment and systems (EPW-MAI-3020-1.1)</t>
  </si>
  <si>
    <t>K1: Failure and Root Cause Analysis (RCA) methods (EPW-MAI-3020-1.1)</t>
  </si>
  <si>
    <t>K2: Inventory control and management techniques (EPW-MAI-3020-1.1)</t>
  </si>
  <si>
    <t>K3: Principles of Overall Equipment Effectiveness (OEE) (EPW-MAI-3020-1.1)</t>
  </si>
  <si>
    <t>K4: Equipment failure investigations (EPW-MAI-3020-1.1)</t>
  </si>
  <si>
    <t>K5: Health, Safety and Environment (HSE) practices such as risk assessments, Job Safety Analysis (JSA) related to maintenance work (EPW-MAI-3020-1.1)</t>
  </si>
  <si>
    <t>K6: Fundamental principles of maintenance management (EPW-MAI-3020-1.1)</t>
  </si>
  <si>
    <t>A1: Monitor the implementation of asset lifecycle activities to identify potential issues (EPW-MAI-3029-1.1)</t>
  </si>
  <si>
    <t>A2: Supervise the compilation, analysis and reporting of asset conditions, incidents and performance throughout the asset lifecycle of identified critical assets (EPW-MAI-3029-1.1)</t>
  </si>
  <si>
    <t>A3: Develop asset integrity reports with recommended improvements for management review (EPW-MAI-3029-1.1)</t>
  </si>
  <si>
    <t>A4: Interpret approved maintenance and/or renewal programmes, and work with relevant teams to execute them according to work plans (EPW-MAI-3029-1.1)</t>
  </si>
  <si>
    <t>A5: Monitor results of risk-based inspections of plants, equipment and systems (EPW-MAI-3029-1.1)</t>
  </si>
  <si>
    <t>A6: Analyse results from condition monitoring activities (EPW-MAI-3029-1.1)</t>
  </si>
  <si>
    <t>A7: Supervise asset integrity audits and recommend corrective actions (EPW-MAI-3029-1.1)</t>
  </si>
  <si>
    <t>K1: Asset lifecycle management activities and their processes (EPW-MAI-3029-1.1)</t>
  </si>
  <si>
    <t>K2: Principles of risk-based inspection (EPW-MAI-3029-1.1)</t>
  </si>
  <si>
    <t>K4: Procedures and methods of corrosion management [applicable to Gas Sector and Power Generation in Power Sector] (EPW-MAI-3029-1.1)</t>
  </si>
  <si>
    <t>K5: Principles of inspection reporting (EPW-MAI-3029-1.1)</t>
  </si>
  <si>
    <t>K6: Asset condition-based monitoring principles, standards, procedures and practices (EPW-MAI-3029-1.1)</t>
  </si>
  <si>
    <t>K7: Requirements of international asset management system (EPW-MAI-3029-1.1)</t>
  </si>
  <si>
    <t>A1: Coordinate plant, equipment and system troubleshooting (EPW-MAI-3030-1.1)</t>
  </si>
  <si>
    <t>A2: Coordinate routine condition monitoring and inspection of process equipment and systems (EPW-MAI-3030-1.1)</t>
  </si>
  <si>
    <t>A3: Carry out work area inspections for maintenance work (EPW-MAI-3030-1.1)</t>
  </si>
  <si>
    <t>A4: Coordinate and ensure timely recording and input of condition monitoring and inspection activities performed in the Computerised Maintenance Management System (CMMS) (EPW-MAI-3030-1.1)</t>
  </si>
  <si>
    <t>A5: Provide inputs for condition monitoring and inspection management reports (EPW-MAI-3030-1.1)</t>
  </si>
  <si>
    <t>A6: Review condition monitoring and inspection data, records and feedback (EPW-MAI-3030-1.1)</t>
  </si>
  <si>
    <t>A7: Coordinate and prioritise condition monitoring tests and/or checks on assigned plants, equipment or systems (EPW-MAI-3030-1.1)</t>
  </si>
  <si>
    <t>K1: Principles of equipment failure investigations (EPW-MAI-3030-1.1)</t>
  </si>
  <si>
    <t>K2: Applications of computer-based asset management and/or maintenance management systems (EPW-MAI-3030-1.1)</t>
  </si>
  <si>
    <t>K3: Failure and Root Cause Analysis (RCA) methods (EPW-MAI-3030-1.1)</t>
  </si>
  <si>
    <t>K4: Preventive and predictive maintenance methods (EPW-MAI-3030-1.1)</t>
  </si>
  <si>
    <t>K6: Equipment inspection principles and techniques (EPW-MAI-3030-1.1)</t>
  </si>
  <si>
    <t>K7: Fundamental principles of reliability-centred maintenance management (EPW-MAI-3030-1.1)</t>
  </si>
  <si>
    <t>A1: Identify locations of malfunctions or premature failures (EPW-MAI-3031-1.1)</t>
  </si>
  <si>
    <t>A2: Supervise repair works and report on repairs conducted by vendors (EPW-MAI-3031-1.1)</t>
  </si>
  <si>
    <t>A3: Ensure organisational requirements related to maintenance procedures are complied with (EPW-MAI-3031-1.1)</t>
  </si>
  <si>
    <t>A4: Establish possible causes of faults, malfunctions or premature failure of plants, equipment and systems (EPW-MAI-3031-1.1)</t>
  </si>
  <si>
    <t>A5: Interpret diagnostic and inspection results for corrective maintenance purposes (EPW-MAI-3031-1.1)</t>
  </si>
  <si>
    <t>K1: Equipment troubleshooting techniques (EPW-MAI-3031-1.1)</t>
  </si>
  <si>
    <t>K2: Organisational requirements related to maintenance procedures (EPW-MAI-3031-1.1)</t>
  </si>
  <si>
    <t>K3: Test and inspection result interpretation techniques (EPW-MAI-3031-1.1)</t>
  </si>
  <si>
    <t>K5: Fault analysis techniques (EPW-MAI-3031-1.1)</t>
  </si>
  <si>
    <t>A1: Review area classification layouts and sections applying specific codes for electrical plants and equipment (EPW-MAI-3032-1.1)</t>
  </si>
  <si>
    <t>A2: Modify designs of other electrical systems and equipment ,  considering the load, contingency and future needs (EPW-MAI-3032-1.1)</t>
  </si>
  <si>
    <t>A3: Create and/or modify low voltage (LV) and high voltage (HV) system designs, sizing and fault ratings of switchgears, cable sizes (EPW-MAI-3032-1.1)</t>
  </si>
  <si>
    <t>A4: Support the installation and commissioning of electrical equipment and systems (EPW-MAI-3032-1.1)</t>
  </si>
  <si>
    <t>A5: Contribute to the development, review and (EPW-MAI-3032-1.1)</t>
  </si>
  <si>
    <t>A6: Interpret and perform standard updates to electrical single line diagrams (SLDs), piping and instrumentation diagrams (P&amp;IDs), technical specifications, modification of designs, installation methods, maintenance procedures, and asset integrity management systems (EPW-MAI-3032-1.1)</t>
  </si>
  <si>
    <t>A7: application of the organisation's electrical safe working procedures (EPW-MAI-3032-1.1)</t>
  </si>
  <si>
    <t>A8: Modify electrical protection and control systems, including revision of settings and parameters (EPW-MAI-3032-1.1)</t>
  </si>
  <si>
    <t>K1: Electrical safety principles and practices (EPW-MAI-3032-1.1)</t>
  </si>
  <si>
    <t>K2: Electrical protection and control principles (EPW-MAI-3032-1.1)</t>
  </si>
  <si>
    <t>K4: Electrical drawing standards (EPW-MAI-3032-1.1)</t>
  </si>
  <si>
    <t>K5: Earthing and bonding principles and techniques (EPW-MAI-3032-1.1)</t>
  </si>
  <si>
    <t>K6: Operation and maintenance principles of electrical generators, switchgear, equipment and systems (EPW-MAI-3032-1.1)</t>
  </si>
  <si>
    <t>K7: Electrical equipment installation and commissioning principles (EPW-MAI-3032-1.1)</t>
  </si>
  <si>
    <t>K8: Methods for execution of asset management plans (EPW-MAI-3032-1.1)</t>
  </si>
  <si>
    <t>K9: Electrical equipment maintenance strategies (EPW-MAI-3032-1.1)</t>
  </si>
  <si>
    <t>K10: Electrical standards and Codes of Practice applicable to electrical equipment and systems in power generation plants (EPW-MAI-3032-1.1)</t>
  </si>
  <si>
    <t>K11: Minor electrical equipment selection and maintenance methods (EPW-MAI-3032-1.1)</t>
  </si>
  <si>
    <t>A1: Prepare data and conduct analyses for pipeline protection (EPW-MAI-3033-1.1)</t>
  </si>
  <si>
    <t>A2: Supervise commissioning and decommissioning checks conducted by vendors (EPW-MAI-3033-1.1)</t>
  </si>
  <si>
    <t>A3: Perform scheduled maintenance for protection systems (EPW-MAI-3033-1.1)</t>
  </si>
  <si>
    <t>A4: Perform field tests for cathodic protection equipment (EPW-MAI-3033-1.1)</t>
  </si>
  <si>
    <t>K3: Cathodic protection equipment and tools (EPW-MAI-3033-1.1)</t>
  </si>
  <si>
    <t>K4: Topographical and geographical map interpretation methods (EPW-MAI-3033-1.1)</t>
  </si>
  <si>
    <t>K6: Coating defect assessment survey methods (EPW-MAI-3033-1.1)</t>
  </si>
  <si>
    <t>K7: Cathodic protection challenges (EPW-MAI-3033-1.1)</t>
  </si>
  <si>
    <t>K8: Data analysis methods (EPW-MAI-3033-1.1)</t>
  </si>
  <si>
    <t>A1: Calculate and identify various factors used in testing gas meters with critical flow prover, low pressure flow prover and computer operated transfer flow prover (EPW-MAI-3034-1.1)</t>
  </si>
  <si>
    <t>A2: Investigate gas meter tampering cases, and compile investigation reports for submission to authorities for court prosecution (EPW-MAI-3034-1.1)</t>
  </si>
  <si>
    <t>A3: Coordinate routine monitoring and inspection of gas meters (EPW-MAI-3034-1.1)</t>
  </si>
  <si>
    <t>A4: Provide inputs for gas meter maintenance inspection reports (EPW-MAI-3034-1.1)</t>
  </si>
  <si>
    <t>A5: Analyse maintenance logs and documentation to identify trends and common issues (EPW-MAI-3034-1.1)</t>
  </si>
  <si>
    <t>A6: Troubleshoot and rectify metering irregularities for gas meters (EPW-MAI-3034-1.1)</t>
  </si>
  <si>
    <t>A7: Collate statistics and generate reports on gas meter performance (EPW-MAI-3034-1.1)</t>
  </si>
  <si>
    <t>K1: Common causes of gas meter irregularities (EPW-MAI-3034-1.1)</t>
  </si>
  <si>
    <t>K3: Maintenance data analysis and trending interpretation techniques (EPW-MAI-3034-1.1)</t>
  </si>
  <si>
    <t>K5: Gas meter failure investigation methods (EPW-MAI-3034-1.1)</t>
  </si>
  <si>
    <t>A2: Issue materials and work orders leak surveys (EPW-MAI-3035-1.1)</t>
  </si>
  <si>
    <t>A3: Prepare completion certificates for works to be carried out by contractors (EPW-MAI-3035-1.1)</t>
  </si>
  <si>
    <t>A4: Keep records of leak survey results and generate monthly reports for submission (EPW-MAI-3035-1.1)</t>
  </si>
  <si>
    <t>K1: Leak test boundaries (EPW-MAI-3035-1.1)</t>
  </si>
  <si>
    <t>K2: Types of Materials and work orders for leak surveys (EPW-MAI-3035-1.1)</t>
  </si>
  <si>
    <t>K3: Topographical and geographical map interpretation methods (EPW-MAI-3035-1.1)</t>
  </si>
  <si>
    <t>A1: Collaborate with contractors on operations and maintenance activities within gas receiving stations (EPW-MAI-3036-1.1)</t>
  </si>
  <si>
    <t>A2: Conduct checks and operational monitoring on gas station equipment (EPW-MAI-3036-1.1)</t>
  </si>
  <si>
    <t>A3: Identify areas of improvement for critical alarm grouping and action plans (EPW-MAI-3036-1.1)</t>
  </si>
  <si>
    <t>A4: Identify and clearly define isolation points for decommissioning and repair works (EPW-MAI-3036-1.1)</t>
  </si>
  <si>
    <t>K1: Risk based inspection principles (EPW-MAI-3036-1.1)</t>
  </si>
  <si>
    <t>K2: Decommissioning and repair methods (EPW-MAI-3036-1.1)</t>
  </si>
  <si>
    <t>K3: Gas pressure management methods (EPW-MAI-3036-1.1)</t>
  </si>
  <si>
    <t>K4: Standard Operating Procedure improvement methods (EPW-MAI-3036-1.1)</t>
  </si>
  <si>
    <t>K5: Reliability Centred Maintenance procedures (EPW-MAI-3036-1.1)</t>
  </si>
  <si>
    <t>K6: Onshore receiving facility equipment life cycles (EPW-MAI-3036-1.1)</t>
  </si>
  <si>
    <t>K7: Equipment inspection methods (EPW-MAI-3036-1.1)</t>
  </si>
  <si>
    <t>K8: Gas safety plan improvement methods (EPW-MAI-3036-1.1)</t>
  </si>
  <si>
    <t>K1: Procedures on the use of calibration equipment and tools (EPW-MAI-3037-1.1)</t>
  </si>
  <si>
    <t>K2: Electrical safety rules related to the calibration of controls and instruments (EPW-MAI-3037-1.1)</t>
  </si>
  <si>
    <t>K3: Relevant national and/or international standards on calibration requirements for controls and instruments (EPW-MAI-3037-1.1)</t>
  </si>
  <si>
    <t>K5: Standards on accuracy classes, tolerances and/or allowable errors for measuring instruments (EPW-MAI-3037-1.1)</t>
  </si>
  <si>
    <t>K6: Organisational requirements and regulations on calibration requirements for controls and instruments (EPW-MAI-3037-1.1)</t>
  </si>
  <si>
    <t>A1: Identify and report unsafe practices or potential hazardous situations in the workplace (EPW-MAI-3038-1.1)</t>
  </si>
  <si>
    <t>A2: Support the review and development of mechanical plant and equipment operational procedures and definition of equipment operating windows and constraints (EPW-MAI-3038-1.1)</t>
  </si>
  <si>
    <t>A3: Inspect plant and equipment to identify anomalies, potential faults or component failures (EPW-MAI-3038-1.1)</t>
  </si>
  <si>
    <t>A4: Specify and select suitable equipment auxiliary systems as replacements (EPW-MAI-3038-1.1)</t>
  </si>
  <si>
    <t>A6: Define the specification and selection of spare parts to be procured and arrangements for preservation and storage (EPW-MAI-3038-1.1)</t>
  </si>
  <si>
    <t>A7: Provide inputs to plant and equipment availability and reliability studies (EPW-MAI-3038-1.1)</t>
  </si>
  <si>
    <t>A8: Verify overhaul and maintenance procedures to be carried out on mechanical plants and equipment (EPW-MAI-3038-1.1)</t>
  </si>
  <si>
    <t>A9: Conduct Site Acceptance Testing (SAT) activities for mechanical equipment (EPW-MAI-3038-1.1)</t>
  </si>
  <si>
    <t>A10: Analyse data and information to assess the health of mechanical plants or equipment (EPW-MAI-3038-1.1)</t>
  </si>
  <si>
    <t>K1: Plant and equipment control, condition monitoring, shutdown and safeguarding specifications (EPW-MAI-3038-1.1)</t>
  </si>
  <si>
    <t>K2: The organisation's permit-to-work system and requirements of safety regulations under relevant legislations (EPW-MAI-3038-1.1)</t>
  </si>
  <si>
    <t>K3: Mechanical plant and equipment construction and installation methods (EPW-MAI-3038-1.1)</t>
  </si>
  <si>
    <t>K4: up methodologies (EPW-MAI-3038-1.1)</t>
  </si>
  <si>
    <t>K5: Mechanical plant and equipment operation procedures characteristics and constraints (EPW-MAI-3038-1.1)</t>
  </si>
  <si>
    <t>K6: Mechanical plant and equipment commissioning and start (EPW-MAI-3038-1.1)</t>
  </si>
  <si>
    <t>K7: Mechanical plants and equipment and their associated ancillary plants and piping specifications (EPW-MAI-3038-1.1)</t>
  </si>
  <si>
    <t>K8: Mechanical plant and equipment operation and maintenance philosophy and concepts (EPW-MAI-3038-1.1)</t>
  </si>
  <si>
    <t>A1: Perform maintenance works to resolve meter and associated metering equipment irregularities and abnormalities, (EPW-MAI-3039-1.1)</t>
  </si>
  <si>
    <t>A2: Determine causes of abnormalities and irregularities (EPW-MAI-3039-1.1)</t>
  </si>
  <si>
    <t>A3: Prepare fault reports (EPW-MAI-3039-1.1)</t>
  </si>
  <si>
    <t>A4: Analyse low (EPW-MAI-3039-1.1)</t>
  </si>
  <si>
    <t>A5: Perform removal, installation and commissioning of meters and associated metering equipment (EPW-MAI-3039-1.1)</t>
  </si>
  <si>
    <t>A6: Conduct investigations on meter tampering (EPW-MAI-3039-1.1)</t>
  </si>
  <si>
    <t>A7: Record and document maintenance details and investigation findings for meters and associated metering equipment (EPW-MAI-3039-1.1)</t>
  </si>
  <si>
    <t>A8: and high-voltage current-transformer-operated meters and associated metering equipment data to identify irregularities (EPW-MAI-3039-1.1)</t>
  </si>
  <si>
    <t>K1: Environmental and other safety hazards and risks associated with meter maintenance (EPW-MAI-3039-1.1)</t>
  </si>
  <si>
    <t>K2: Maintenance programmes, plans and schedules (EPW-MAI-3039-1.1)</t>
  </si>
  <si>
    <t>K3: Commissioning procedures for low-voltage current-transformer-operated and high-voltage metering equipment and accessories (EPW-MAI-3039-1.1)</t>
  </si>
  <si>
    <t>K4: Meter and associated equipment removal, installation, and modification methods (EPW-MAI-3039-1.1)</t>
  </si>
  <si>
    <t>K5: Troubleshooting procedures for irregularities on low (EPW-MAI-3039-1.1)</t>
  </si>
  <si>
    <t>K7: and high-voltage meters and/or associated equipment (EPW-MAI-3039-1.1)</t>
  </si>
  <si>
    <t>K8: Requirements of various types of low-voltage current-transformer-operated meters and high-voltage meters and accessories (EPW-MAI-3039-1.1)</t>
  </si>
  <si>
    <t>K9: High-voltage metering kiosk and low-voltage current-transformer-operated metering panel layout plans (EPW-MAI-3039-1.1)</t>
  </si>
  <si>
    <t>K10: Meter and/or associated equipment tampering investigation processes (EPW-MAI-3039-1.1)</t>
  </si>
  <si>
    <t>A1: Liaise with relevant authorities on project approvals for diversion requirements (EPW-MAI-3040-1.1)</t>
  </si>
  <si>
    <t>A2: Resolve issues encountered during diversion works (EPW-MAI-3040-1.1)</t>
  </si>
  <si>
    <t>A3: Administer contracts for diversion works and supervise diversion works according to contract conditions and specifications (EPW-MAI-3040-1.1)</t>
  </si>
  <si>
    <t>A4: Identify and communicate current transmission or distribution network statuses (EPW-MAI-3040-1.1)</t>
  </si>
  <si>
    <t>A5: Review measures to enhance site supervision and monitoring of works (EPW-MAI-3040-1.1)</t>
  </si>
  <si>
    <t>A6: Provide requirements for development submissions involving alteration and/or diversion works (EPW-MAI-3040-1.1)</t>
  </si>
  <si>
    <t>A7: Evaluate and process tender submissions from contractors and/or consultants (EPW-MAI-3040-1.1)</t>
  </si>
  <si>
    <t>A8: Plan schedules and coordinate equipment outages and switching (EPW-MAI-3040-1.1)</t>
  </si>
  <si>
    <t>A9: Analyse data and establish project scopes for network diversion projects based on requirements (EPW-MAI-3040-1.1)</t>
  </si>
  <si>
    <t>A10: Plan shutdowns and trial operations during the course of diversion works (EPW-MAI-3040-1.1)</t>
  </si>
  <si>
    <t>K2: Network switching procedures (EPW-MAI-3040-1.1)</t>
  </si>
  <si>
    <t>K4: Contractual conditions for network diversion work (EPW-MAI-3040-1.1)</t>
  </si>
  <si>
    <t>K6: Principles of power system operation (EPW-MAI-3040-1.1)</t>
  </si>
  <si>
    <t>K1: Pipeline damage mechanisms (EPW-MAI-3041-1.1)</t>
  </si>
  <si>
    <t>K2: Topographical and geographical map interpretation methods (EPW-MAI-3041-1.1)</t>
  </si>
  <si>
    <t>K3: Risks associated with pipeline damage (EPW-MAI-3041-1.1)</t>
  </si>
  <si>
    <t>K4: Types of permits and work orders (EPW-MAI-3041-1.1)</t>
  </si>
  <si>
    <t>K5: Safe practices for working in vicinity of pipelines (EPW-MAI-3041-1.1)</t>
  </si>
  <si>
    <t>K6: Types of third-party activities in the vicinity of pipelines (EPW-MAI-3041-1.1)</t>
  </si>
  <si>
    <t>A1: Collate records of inspection works for the purpose of generating monthly reports (EPW-MAI-3043-1.1)</t>
  </si>
  <si>
    <t>A2: Interpret topographical and geographical maps to identify location of assigned risers and service pipes (EPW-MAI-3043-1.1)</t>
  </si>
  <si>
    <t>A3: Supervise riser inspection works (EPW-MAI-3043-1.1)</t>
  </si>
  <si>
    <t>K2: Leakage and gas escape procedures (EPW-MAI-3043-1.1)</t>
  </si>
  <si>
    <t>K5: Data analysis methods (EPW-MAI-3043-1.1)</t>
  </si>
  <si>
    <t>A1: Propose improvement to SCADA maintenance and inspection procedures (EPW-MAI-3044-1.1)</t>
  </si>
  <si>
    <t>A3: Coordinate risk assessments and ensure adherence to relevant risk control measures when team members under his or her charge performing maintenance and troubleshooting work (EPW-MAI-3044-1.1)</t>
  </si>
  <si>
    <t>A4: Provide inputs to the planning of maintenance and inspection schedules for SCADA system and field equipment (EPW-MAI-3044-1.1)</t>
  </si>
  <si>
    <t>A5: Seek relevant authorities' approval and coordinate the execution of maintenance work with internal and external stakeholders in accordance with maintenance plans and schedules (EPW-MAI-3044-1.1)</t>
  </si>
  <si>
    <t>A6: Review operating procedures for maintenance of SCADA system and its field equipment (EPW-MAI-3044-1.1)</t>
  </si>
  <si>
    <t>K2: Electrical safety rules related to the inspection and maintenance of SCADA system and field equipment (EPW-MAI-3044-1.1)</t>
  </si>
  <si>
    <t>K3: SCADA vendors' maintenance information and guidance notes (EPW-MAI-3044-1.1)</t>
  </si>
  <si>
    <t>K4: SCADA maintenance concepts and methodologies (EPW-MAI-3044-1.1)</t>
  </si>
  <si>
    <t>K5: Principles of the communication media for the SCADA System (EPW-MAI-3044-1.1)</t>
  </si>
  <si>
    <t>K6: Predictive and preventive maintenance concepts and methodologies for SCADA system and field equipment (EPW-MAI-3044-1.1)</t>
  </si>
  <si>
    <t>K7: SCADA system and equipment servicing and inspection requirements (EPW-MAI-3044-1.1)</t>
  </si>
  <si>
    <t>K8: SCADA system and field equipment operating and maintenance regimes (EPW-MAI-3044-1.1)</t>
  </si>
  <si>
    <t>A1: Implement plans for routine monitoring checks and ad-hoc maintenance procedures for response to faults (EPW-MAI-3045-1.1)</t>
  </si>
  <si>
    <t>A2: Resolve facility faults independently (EPW-MAI-3045-1.1)</t>
  </si>
  <si>
    <t>A3: Implement facility maintenance risk management and evaluate effectiveness of implemented control measures (EPW-MAI-3045-1.1)</t>
  </si>
  <si>
    <t>A4: Identify potential safety risks and notify appropriate personnel (EPW-MAI-3045-1.1)</t>
  </si>
  <si>
    <t>A5: Prepare facility maintenance reports according to record-keeping requirements (EPW-MAI-3045-1.1)</t>
  </si>
  <si>
    <t>A6: Analyse facility maintenance costs and select appropriate maintenance plans (EPW-MAI-3045-1.1)</t>
  </si>
  <si>
    <t>A7: Supervise contractors and guide technicians on routine services (EPW-MAI-3045-1.1)</t>
  </si>
  <si>
    <t>A8: Maintain policies and procedures for facility maintenance work flows, facilities maintenance operations, systems, preventive measures and safety regulations (EPW-MAI-3045-1.1)</t>
  </si>
  <si>
    <t>A9: Supervise routine minor works, repairs, external cleaning and repainting works (EPW-MAI-3045-1.1)</t>
  </si>
  <si>
    <t>A10: Maintain vendor qualification procedures for repair and sourcing activities (EPW-MAI-3045-1.1)</t>
  </si>
  <si>
    <t>A11: Implement initiatives to reduce utility usage and monitor consumption (EPW-MAI-3045-1.1)</t>
  </si>
  <si>
    <t>A12: Deploy methods to enhance temperature control (EPW-MAI-3045-1.1)</t>
  </si>
  <si>
    <t>K2: Heating and cooling procedures or systems (EPW-MAI-3045-1.1)</t>
  </si>
  <si>
    <t>K4: Singapore Fire Safety Act (EPW-MAI-3045-1.1)</t>
  </si>
  <si>
    <t>K5: Building utilities (electricity, gas, water) (EPW-MAI-3045-1.1)</t>
  </si>
  <si>
    <t>A1: Provide input for maintenance inspection reports (EPW-MAI-4020-1.1)</t>
  </si>
  <si>
    <t>A2: Review maintenance and inspection data, records and feedback (EPW-MAI-4020-1.1)</t>
  </si>
  <si>
    <t>A3: Spares and inventory management for maintenance work (EPW-MAI-4020-1.1)</t>
  </si>
  <si>
    <t>A4: Carry out work area inspections and HSE related tasks such as risk assessments and JSA for maintenance work (EPW-MAI-4020-1.1)</t>
  </si>
  <si>
    <t>A5: Coordinate and prioritise plant preventative and corrective maintenance activities (EPW-MAI-4020-1.1)</t>
  </si>
  <si>
    <t>A6: Coordinate process equipment and system troubleshooting and rectification (EPW-MAI-4020-1.1)</t>
  </si>
  <si>
    <t>A7: Coordinate routine monitoring and inspection of process equipment and systems (EPW-MAI-4020-1.1)</t>
  </si>
  <si>
    <t>A8: Coordinate recording and input of maintenance and inspection work in the Computerised Maintenance Management System (CMMS) (EPW-MAI-4020-1.1)</t>
  </si>
  <si>
    <t>A9: Analyse maintenance logs and documentation to identify trends and common issues (EPW-MAI-4020-1.1)</t>
  </si>
  <si>
    <t>A10: Interpret preventive maintenance workflows, procedures and practices (EPW-MAI-4020-1.1)</t>
  </si>
  <si>
    <t>K1: Plant inspection principles and techniques (EPW-MAI-4020-1.1)</t>
  </si>
  <si>
    <t>K2: Fundamental principles of maintenance management and asset integrity (EPW-MAI-4020-1.1)</t>
  </si>
  <si>
    <t>K3: Predictive maintenance methods through technology applications (EPW-MAI-4020-1.1)</t>
  </si>
  <si>
    <t>K4: Methods of determining Overall Equipment Effectiveness (OEE) (EPW-MAI-4020-1.1)</t>
  </si>
  <si>
    <t>K5: Data and statistical information analysis (EPW-MAI-4020-1.1)</t>
  </si>
  <si>
    <t>K6: Methods to develop calibration and maintenance plans (EPW-MAI-4020-1.1)</t>
  </si>
  <si>
    <t>K7: Techniques to determine mean time between failure (MTBF) (EPW-MAI-4020-1.1)</t>
  </si>
  <si>
    <t>K8: Automated inspection methods ?? (EPW-MAI-4020-1.1)</t>
  </si>
  <si>
    <t>K9: Principles of condition monitoring analysis and techniques to analyse condition monitoring data (EPW-MAI-4020-1.1)</t>
  </si>
  <si>
    <t>A1: Manage asset integrity plan deployment (EPW-MAI-4029-1.1)</t>
  </si>
  <si>
    <t>A2: Incorporate asset integrity procedures into predictive and preventive maintenance planning and scheduling (EPW-MAI-4029-1.1)</t>
  </si>
  <si>
    <t>A3: Review asset integrity audit reports to identify issues and recommend corrective measures (EPW-MAI-4029-1.1)</t>
  </si>
  <si>
    <t>A4: Manage asset lifecycle activities (EPW-MAI-4029-1.1)</t>
  </si>
  <si>
    <t>A5: Develop asset integrity compliance reports (EPW-MAI-4029-1.1)</t>
  </si>
  <si>
    <t>A6: Review and recommend improvements on asset management lifecycle activities (EPW-MAI-4029-1.1)</t>
  </si>
  <si>
    <t>K1: Plant, network and equipment design engineering principles and practices (EPW-MAI-4029-1.1)</t>
  </si>
  <si>
    <t>K2: International asset management system standards (EPW-MAI-4029-1.1)</t>
  </si>
  <si>
    <t>K5: Risk assessment methods for evaluating asset lifecycle management activities (EPW-MAI-4029-1.1)</t>
  </si>
  <si>
    <t>K6: Principles of Asset Integrity Management Systems (AIMS) (EPW-MAI-4029-1.1)</t>
  </si>
  <si>
    <t>A2: Develop maintenance workflows and procedures detailing key maintenance activities and their priorities based on analyses conducted (EPW-MAI-4030-1.1)</t>
  </si>
  <si>
    <t>A3: Review requirements for spares and inventory (EPW-MAI-4030-1.1)</t>
  </si>
  <si>
    <t>A4: Undertake condition monitoring analysis and interpret failure history to predict required maintenance type and timing for different plant, equipment and systems (EPW-MAI-4030-1.1)</t>
  </si>
  <si>
    <t>A5: Analyse maintenance logs and documentation to identify trends and common issues (EPW-MAI-4030-1.1)</t>
  </si>
  <si>
    <t>A8: Outline standard quality and safety procedures to adhere to during condition monitoring activities (EPW-MAI-4030-1.1)</t>
  </si>
  <si>
    <t>A9: Review logs of all repair works pending and conducted, and maintain records of the solutions applied to each case (EPW-MAI-4030-1.1)</t>
  </si>
  <si>
    <t>K1: Principles of condition monitoring analysis and techniques to analyse condition monitoring data (EPW-MAI-4030-1.1)</t>
  </si>
  <si>
    <t>K2: Fundamental principles of reliability-centred maintenance management and asset integrity management (EPW-MAI-4030-1.1)</t>
  </si>
  <si>
    <t>K3: Preventive and predictive maintenance methods through technology applications (EPW-MAI-4030-1.1)</t>
  </si>
  <si>
    <t>K4: Data and statistical information analysis (EPW-MAI-4030-1.1)</t>
  </si>
  <si>
    <t>K5: Methods to develop calibration and maintenance plans (EPW-MAI-4030-1.1)</t>
  </si>
  <si>
    <t>K6: Techniques to determine mean time between failure (MTBF) (EPW-MAI-4030-1.1)</t>
  </si>
  <si>
    <t>A1: Recommend mitigation measures to prevent or reduce recurrences of failures (EPW-MAI-4031-1.1)</t>
  </si>
  <si>
    <t>A3: Analyse failures of plants, equipment or systems assigned and conduct root cause analyses to identify root causes of failures (EPW-MAI-4031-1.1)</t>
  </si>
  <si>
    <t>K1: Plant, equipment and system overhaul principles (EPW-MAI-4031-1.1)</t>
  </si>
  <si>
    <t>K2: Root cause analysis methods (EPW-MAI-4031-1.1)</t>
  </si>
  <si>
    <t>K3: Vendors' capabilities in performing corrective maintenance activities (EPW-MAI-4031-1.1)</t>
  </si>
  <si>
    <t>K4: Fault mitigation measures (EPW-MAI-4031-1.1)</t>
  </si>
  <si>
    <t>A1: Manage the development and implementation of area classification layouts and sections for electrical plants and equipment (EPW-MAI-4032-1.1)</t>
  </si>
  <si>
    <t>A2: Manage the modification and/or new design of power distribution (EPW-MAI-4032-1.1)</t>
  </si>
  <si>
    <t>A3: Verify modifications to electrical protection and control systems, including revision of settings and parameters (EPW-MAI-4032-1.1)</t>
  </si>
  <si>
    <t>A4: Revise and modify single-line diagrams (SLDs), piping and instrumentation diagrams (P&amp;IDs), technical specifications, designs, installation methods, maintenance procedures, and asset integrity management systems (EPW-MAI-4032-1.1)</t>
  </si>
  <si>
    <t>A5: Review, validate or revalidate temporary electrical installations for overhauls or major maintenance works (EPW-MAI-4032-1.1)</t>
  </si>
  <si>
    <t>A6: Manage the development and implementation of the organisation's electrical safe working procedures (EPW-MAI-4032-1.1)</t>
  </si>
  <si>
    <t>K1: Local safety regulations and international electrical safety standards (EPW-MAI-4032-1.1)</t>
  </si>
  <si>
    <t>K2: Local and international standards and best practices on earthing and bonding (EPW-MAI-4032-1.1)</t>
  </si>
  <si>
    <t>K3: Methods of interpreting condition monitoring system data (EPW-MAI-4032-1.1)</t>
  </si>
  <si>
    <t>K4: Local and international standards and best practices on maintenance of electrical generators and switchgears (EPW-MAI-4032-1.1)</t>
  </si>
  <si>
    <t>K6: Implementation strategies for electrical plant and equipment maintenance (EPW-MAI-4032-1.1)</t>
  </si>
  <si>
    <t>K7: Electrical protection and control principles and electrical system study methodologies (EPW-MAI-4032-1.1)</t>
  </si>
  <si>
    <t>K8: Methods for setting parameters and relay operation settings of protection and control systems (EPW-MAI-4032-1.1)</t>
  </si>
  <si>
    <t>K9: Operation and maintenance principles of electrical generators, switchgear, equipment and systems (EPW-MAI-4032-1.1)</t>
  </si>
  <si>
    <t>A1: Lead in the identification of faults (EPW-MAI-4033-1.1)</t>
  </si>
  <si>
    <t>A3: Analyse data from protection systems and initiate enhancements for the systems (EPW-MAI-4033-1.1)</t>
  </si>
  <si>
    <t>A4: Prepare technical specifications and evaluate tenders for required contract works (EPW-MAI-4033-1.1)</t>
  </si>
  <si>
    <t>A6: Plan and schedule cathodic protection field tests (EPW-MAI-4033-1.1)</t>
  </si>
  <si>
    <t>K1: Tender processes (EPW-MAI-4033-1.1)</t>
  </si>
  <si>
    <t>K2: Fault corrective actions (EPW-MAI-4033-1.1)</t>
  </si>
  <si>
    <t>K3: Technical specifications for gas cathodic protection systems (EPW-MAI-4033-1.1)</t>
  </si>
  <si>
    <t>K4: Relevant standards and regulations for gas cathodic protection systems (EPW-MAI-4033-1.1)</t>
  </si>
  <si>
    <t>K5: Methods of planning for field tests and maintenance of cathodic protection systems and equipment (EPW-MAI-4033-1.1)</t>
  </si>
  <si>
    <t>K6: Gas cathodic protection system analysis methods (EPW-MAI-4033-1.1)</t>
  </si>
  <si>
    <t>A1: Develop solutions to minimise or eliminate gas meter or system malfunctions and reduce irregularity rates (EPW-MAI-4034-1.1)</t>
  </si>
  <si>
    <t>A2: Oversee investigation cases for tampered gas meters (EPW-MAI-4034-1.1)</t>
  </si>
  <si>
    <t>A3: Interpret failure history, carry out analysis and apply corrective actions (EPW-MAI-4034-1.1)</t>
  </si>
  <si>
    <t>A4: Assess gas meter performance and recommend measurements for enhancement (EPW-MAI-4034-1.1)</t>
  </si>
  <si>
    <t>A5: Conduct condition monitoring analyses to predict required maintenance types and timings for different equipment and systems (EPW-MAI-4034-1.1)</t>
  </si>
  <si>
    <t>A6: Develop maintenance workflows and procedures detailing key maintenance activities and priorities (EPW-MAI-4034-1.1)</t>
  </si>
  <si>
    <t>A7: Issue maintenance work instructions (EPW-MAI-4034-1.1)</t>
  </si>
  <si>
    <t>K2: Equipment maintenance optimisation techniques (EPW-MAI-4034-1.1)</t>
  </si>
  <si>
    <t>K3: Routine gas meter maintenance programmes (EPW-MAI-4034-1.1)</t>
  </si>
  <si>
    <t>K4: Gas meter replacement strategies (EPW-MAI-4034-1.1)</t>
  </si>
  <si>
    <t>K5: Methods in the analysis of maintenance data (EPW-MAI-4034-1.1)</t>
  </si>
  <si>
    <t>A1: Review and compile monthly reports on leak survey findings for management (EPW-MAI-4035-1.1)</t>
  </si>
  <si>
    <t>A2: Manage the master leak survey programme for gas systems (EPW-MAI-4035-1.1)</t>
  </si>
  <si>
    <t>K2: Types of classifications and prioritisation of leaks (EPW-MAI-4035-1.1)</t>
  </si>
  <si>
    <t>K3: Alternative leak survey methods (EPW-MAI-4035-1.1)</t>
  </si>
  <si>
    <t>A2: Prepare isolation philosophies for decommissioning and repair works (EPW-MAI-4036-1.1)</t>
  </si>
  <si>
    <t>A3: Manage contractors on operations and maintenance activities within gas receiving stations (EPW-MAI-4036-1.1)</t>
  </si>
  <si>
    <t>A4: Facilitate improvements to critical alarm grouping and action plans (EPW-MAI-4036-1.1)</t>
  </si>
  <si>
    <t>A1: Resolve calibration issues (EPW-MAI-4037-1.1)</t>
  </si>
  <si>
    <t>A3: Review calibration reports for accuracy and consistency (EPW-MAI-4037-1.1)</t>
  </si>
  <si>
    <t>K1: Procedures for the retesting of calibration equipment or tools (EPW-MAI-4037-1.1)</t>
  </si>
  <si>
    <t>K2: Quality control and assurance procedures (EPW-MAI-4037-1.1)</t>
  </si>
  <si>
    <t>K4: Troubleshooting methods (EPW-MAI-4037-1.1)</t>
  </si>
  <si>
    <t>A1: Mange potential improvements to the organisation's engineering standards for mechanical plant and equipment (EPW-MAI-4038-1.1)</t>
  </si>
  <si>
    <t>A2: Verify and confirm findings on anomalies, potential faults or component failures of mechanical plants and equipment (EPW-MAI-4038-1.1)</t>
  </si>
  <si>
    <t>A3: Manage mechanical equipment condition monitoring and data acquisition techniques (EPW-MAI-4038-1.1)</t>
  </si>
  <si>
    <t>A4: Conduct health assessment of mechanical plant and equipment (EPW-MAI-4038-1.1)</t>
  </si>
  <si>
    <t>A6: Review and propose solutions to unsafe practices or potential hazardous situations in the workplace (EPW-MAI-4038-1.1)</t>
  </si>
  <si>
    <t>A7: Manage the implementation and specification of mechanical plant and equipment maintenance requirements, spare parts selection and maintenance contracts (EPW-MAI-4038-1.1)</t>
  </si>
  <si>
    <t>A8: Manage facilities layout design reviews, ensuring layout accounts for suitable dimensioned and arranged mechanical plant and equipment (EPW-MAI-4038-1.1)</t>
  </si>
  <si>
    <t>A9: Select and check Factory Acceptance Testing (FAT) and Site Acceptance Testing (SAT) to assure required functionality and design criteria are attained (EPW-MAI-4038-1.1)</t>
  </si>
  <si>
    <t>A10: Review and improve on overhaul and maintenance procedures for plants and mechanical equipment (EPW-MAI-4038-1.1)</t>
  </si>
  <si>
    <t>K1: Performance standards for rotating and static equipment, safety critical elements and/or equipment (EPW-MAI-4038-1.1)</t>
  </si>
  <si>
    <t>K4: Basis for Design (BfD) requirements (EPW-MAI-4038-1.1)</t>
  </si>
  <si>
    <t>K6: Mechanical plant and equipment detailed engineering design standards including ancillaries, transmission piping and monitoring specifications (EPW-MAI-4038-1.1)</t>
  </si>
  <si>
    <t>K8: Machinery re-rating applications and techniques (EPW-MAI-4038-1.1)</t>
  </si>
  <si>
    <t>A1: Align maintenance plans and programmes with organisational and asset management strategies, as well as meter and associated metering equipment maintenance strategies (EPW-MAI-4039-1.1)</t>
  </si>
  <si>
    <t>A2: Analyse meter performance and suggest methods for enhancement (EPW-MAI-4039-1.1)</t>
  </si>
  <si>
    <t>A3: Lead investigations on tampered meters (EPW-MAI-4039-1.1)</t>
  </si>
  <si>
    <t>A5: Develop maintenance programmes and plans for meters and associated metering equipment (EPW-MAI-4039-1.1)</t>
  </si>
  <si>
    <t>A6: Determine and source for appropriate metering and associated equipment and spares for maintenance and rectification works (EPW-MAI-4039-1.1)</t>
  </si>
  <si>
    <t>K1: New and emerging technologies (EPW-MAI-4039-1.1)</t>
  </si>
  <si>
    <t>K2: Strategies for asset management and metering and associated equipment (EPW-MAI-4039-1.1)</t>
  </si>
  <si>
    <t>K3: Metering equipment maintenance programmes (EPW-MAI-4039-1.1)</t>
  </si>
  <si>
    <t>K4: Organisational strategies and policies on metering equipment maintenance and replacement (EPW-MAI-4039-1.1)</t>
  </si>
  <si>
    <t>A3: Oversee the execution of diversion projects to ensure they are on schedule, within budget, and of high quality (EPW-MAI-4040-1.1)</t>
  </si>
  <si>
    <t>A5: Review equipment specifications (EPW-MAI-4040-1.1)</t>
  </si>
  <si>
    <t>K2: Approved switching plan information (EPW-MAI-4040-1.1)</t>
  </si>
  <si>
    <t>K4: Acceptance, commissioning and maintenance tests for cables and equipment (EPW-MAI-4040-1.1)</t>
  </si>
  <si>
    <t>A2: Formulate risk reduction strategies for working in the vicinity of pipelines (EPW-MAI-4041-1.1)</t>
  </si>
  <si>
    <t>A3: Plan and implement damage prevention and education programmes for contractors and regulatory agencies involved in excavation activities (EPW-MAI-4041-1.1)</t>
  </si>
  <si>
    <t>K1: Programme planning approaches (EPW-MAI-4041-1.1)</t>
  </si>
  <si>
    <t>K3: Types of tunnelling activities occurring in the vicinity of pipelines (EPW-MAI-4041-1.1)</t>
  </si>
  <si>
    <t>K4: Methods of pre-emptive damage prevention (EPW-MAI-4041-1.1)</t>
  </si>
  <si>
    <t>K5: Types of extensive third-party works that could affect pipeline integrity (EPW-MAI-4041-1.1)</t>
  </si>
  <si>
    <t>A1: Conduct plant, equipment and system risk assessments and recommend mitigations (EPW-MAI-4042-1.1)</t>
  </si>
  <si>
    <t>A2: Apply equipment criticality assessments on plants, equipment and systems taking various mitigation options into account (EPW-MAI-4042-1.1)</t>
  </si>
  <si>
    <t>A3: Apply RCFA investigation techniques to plant, equipment or system failure incidents (EPW-MAI-4042-1.1)</t>
  </si>
  <si>
    <t>A4: Conduct reliability assessments (EPW-MAI-4042-1.1)</t>
  </si>
  <si>
    <t>A5: Conduct reliability-centred maintenance studies (EPW-MAI-4042-1.1)</t>
  </si>
  <si>
    <t>K2: Maintainability engineering principles (EPW-MAI-4042-1.1)</t>
  </si>
  <si>
    <t>K3: Asset life cycle costing principles (EPW-MAI-4042-1.1)</t>
  </si>
  <si>
    <t>K4: Data acquisition, validation and correlation techniques (EPW-MAI-4042-1.1)</t>
  </si>
  <si>
    <t>K5: Principles of plant, equipment and system risk assessments (EPW-MAI-4042-1.1)</t>
  </si>
  <si>
    <t>K6: Root Cause Failure Analysis (RCFA) incident investigation techniques (EPW-MAI-4042-1.1)</t>
  </si>
  <si>
    <t>K7: Reliability assessment methods (EPW-MAI-4042-1.1)</t>
  </si>
  <si>
    <t>K8: Risk-based inspection methods (EPW-MAI-4042-1.1)</t>
  </si>
  <si>
    <t>K9: Fault Tree Analysis (FTA) modelling strategies (EPW-MAI-4042-1.1)</t>
  </si>
  <si>
    <t>K10: Principles of plant, equipment and system criticality assessments (EPW-MAI-4042-1.1)</t>
  </si>
  <si>
    <t>A1: Evaluate riser and service pipe inspection results and determine required maintenance and repair solutions (EPW-MAI-4043-1.1)</t>
  </si>
  <si>
    <t>A2: Plan and schedule inspection programmes (EPW-MAI-4043-1.1)</t>
  </si>
  <si>
    <t>A3: Compile and prepare monthly reports for management (EPW-MAI-4043-1.1)</t>
  </si>
  <si>
    <t>K1: Fault corrective actions (EPW-MAI-4043-1.1)</t>
  </si>
  <si>
    <t>K2: Methods of planning riser and service pipe inspection programmes (EPW-MAI-4043-1.1)</t>
  </si>
  <si>
    <t>K3: Relevant standards and regulations on risers and service pipes (EPW-MAI-4043-1.1)</t>
  </si>
  <si>
    <t>A1: Apply technology driven preventive and predictive maintenance systems and tools to supervise and prioritise SCADA predictive, preventive and corrective maintenance activities (EPW-MAI-4044-1.1)</t>
  </si>
  <si>
    <t>A2: Develop plans and schedules for SCADA maintenance and inspection activities (EPW-MAI-4044-1.1)</t>
  </si>
  <si>
    <t>A3: Produce planning and scheduling reports (EPW-MAI-4044-1.1)</t>
  </si>
  <si>
    <t>A4: Communicate with SCADA maintenance teams on maintenance and inspection activities (EPW-MAI-4044-1.1)</t>
  </si>
  <si>
    <t>A5: Resolve conflicts or issues with internal and external stakeholders encountered by the maintenance teams (EPW-MAI-4044-1.1)</t>
  </si>
  <si>
    <t>A6: Undertake planning reviews and updates as and when required (EPW-MAI-4044-1.1)</t>
  </si>
  <si>
    <t>K1: Methods and procedures for decision making for repair or replace strategies (EPW-MAI-4044-1.1)</t>
  </si>
  <si>
    <t>K2: Principles of the communication media for the SCADA System (EPW-MAI-4044-1.1)</t>
  </si>
  <si>
    <t>K3: SCADA vendors' maintenance information and guidance notes (EPW-MAI-4044-1.1)</t>
  </si>
  <si>
    <t>K4: Organisation's requirements and electrical safety rules related to the inspection and maintenance of SCADA system and field equipment (EPW-MAI-4044-1.1)</t>
  </si>
  <si>
    <t>K5: Principles of SCADA system and equipment failure analysis (EPW-MAI-4044-1.1)</t>
  </si>
  <si>
    <t>K6: SCADA system and field equipment maintenance cycle times (EPW-MAI-4044-1.1)</t>
  </si>
  <si>
    <t>K7: SCADA system maintenance planning and scheduling principles and practices (EPW-MAI-4044-1.1)</t>
  </si>
  <si>
    <t>K8: SCADA system and field equipment operating maintenance regimes (EPW-MAI-4044-1.1)</t>
  </si>
  <si>
    <t>K9: Workflows and work planning methods of resource planning and scheduling (EPW-MAI-4044-1.1)</t>
  </si>
  <si>
    <t>A1: Deploy security measures and services (EPW-MAI-4045-1.1)</t>
  </si>
  <si>
    <t>A2: Monitor processes and procedures to develop and maintain security in the facilities (EPW-MAI-4045-1.1)</t>
  </si>
  <si>
    <t>A3: Develop policies and procedures for facility maintenance work flows, facilities maintenance operations, systems, preventive measures and safety regulations (EPW-MAI-4045-1.1)</t>
  </si>
  <si>
    <t>A4: Develop plans for routine monitoring checks and ad-hoc maintenance procedures for response to faults (EPW-MAI-4045-1.1)</t>
  </si>
  <si>
    <t>A5: Guide technicians and technical officers on complex services (EPW-MAI-4045-1.1)</t>
  </si>
  <si>
    <t>A6: Review facility maintenance costs and select appropriate maintenance plans (EPW-MAI-4045-1.1)</t>
  </si>
  <si>
    <t>A7: Develop facility maintenance risk management and evaluate effectiveness of implemented control measures (EPW-MAI-4045-1.1)</t>
  </si>
  <si>
    <t>A8: Manage site and investigations to troubleshoot and resolve problems for complex facility faults (EPW-MAI-4045-1.1)</t>
  </si>
  <si>
    <t>A9: Formulate work procedures and practices for minor works, repairs, external cleaning and repainting works (EPW-MAI-4045-1.1)</t>
  </si>
  <si>
    <t>K1: Transmission and distribution facilities design requirements (EPW-MAI-4045-1.1)</t>
  </si>
  <si>
    <t>K2: Transmission and distribution facilities security planning and maintenance (EPW-MAI-4045-1.1)</t>
  </si>
  <si>
    <t>K3: Transmission and distribution facilities maintenance budget planning (EPW-MAI-4045-1.1)</t>
  </si>
  <si>
    <t>K4: Transmission and distribution facilities functions and systems (EPW-MAI-4045-1.1)</t>
  </si>
  <si>
    <t>K5: Best practices of transmission and distribution facilities maintenance management (EPW-MAI-4045-1.1)</t>
  </si>
  <si>
    <t>K7: Quantitative and qualitative analysis of transmission and distribution facilities layouts (EPW-MAI-4045-1.1)</t>
  </si>
  <si>
    <t>A1: Analyse mean time between failures (MTBF) from maintenance and other maintenance performance criteria (EPW-MAI-5020-1.1)</t>
  </si>
  <si>
    <t>A2: Interpret failure history, carry out analysis and apply corrective actions (EPW-MAI-5020-1.1)</t>
  </si>
  <si>
    <t>A3: Analyse process equipment and system performance (EPW-MAI-5020-1.1)</t>
  </si>
  <si>
    <t>A5: Review logs of all repair works pending and conducted, and maintain records of the solutions applied to each case (EPW-MAI-5020-1.1)</t>
  </si>
  <si>
    <t>A6: Prepare maintenance and inspection reports for management (EPW-MAI-5020-1.1)</t>
  </si>
  <si>
    <t>A7: Outline standard quality and safe procedures to adhere to during maintenance work (EPW-MAI-5020-1.1)</t>
  </si>
  <si>
    <t>A8: Undertake condition monitoring analysis to predict required maintenance type and timing for different equipment and systems (EPW-MAI-5020-1.1)</t>
  </si>
  <si>
    <t>A9: Issue maintenance work instructions (EPW-MAI-5020-1.1)</t>
  </si>
  <si>
    <t>A10: Develop solutions to minimise or eliminate machine or system malfunctions and improve deterioration rates (EPW-MAI-5020-1.1)</t>
  </si>
  <si>
    <t>A11: Estimate resources needed to implement preventive maintenance plans (EPW-MAI-5020-1.1)</t>
  </si>
  <si>
    <t>K1: Vendors' equipment maintenance and inspection requirements (EPW-MAI-5020-1.1)</t>
  </si>
  <si>
    <t>K2: Business value, costs and implications of preventive maintenance activities (EPW-MAI-5020-1.1)</t>
  </si>
  <si>
    <t>K3: Predictive maintenance and automation technologies ? (EPW-MAI-5020-1.1)</t>
  </si>
  <si>
    <t>K4: Methods of calculating return on investment (EPW-MAI-5020-1.1)</t>
  </si>
  <si>
    <t>K5: Fundamental principles of maintenance management and asset integrity (EPW-MAI-5020-1.1)</t>
  </si>
  <si>
    <t>K6: Equipment maintenance optimisation techniques (EPW-MAI-5020-1.1)</t>
  </si>
  <si>
    <t>K7: Requirements of  proactive maintenance strategies and their implementation (EPW-MAI-5020-1.1)</t>
  </si>
  <si>
    <t>K8: Principles of mechanical, hydraulic and electrical systems, and their calibration (EPW-MAI-5020-1.1)</t>
  </si>
  <si>
    <t>A1: Drive compliance of asset management system and framework (EPW-MAI-5029-1.1)</t>
  </si>
  <si>
    <t>A2: Develop and implement asset management policies, strategies and practices (EPW-MAI-5029-1.1)</t>
  </si>
  <si>
    <t>A3: Review asset integrity compliance reports to ensure compliance with regulatory and corporate requirements for plant, equipment and system asset integrity (EPW-MAI-5029-1.1)</t>
  </si>
  <si>
    <t>A4: Integrate asset integrity management standards and systems throughout the organisation (EPW-MAI-5029-1.1)</t>
  </si>
  <si>
    <t>A6: Review and approve maintenance and/or renewal programmes for assets based on defined parameters (EPW-MAI-5029-1.1)</t>
  </si>
  <si>
    <t>K1: Risk assessment and management applications in asset management (EPW-MAI-5029-1.1)</t>
  </si>
  <si>
    <t>K2: Regulatory requirements for asset integrity (EPW-MAI-5029-1.1)</t>
  </si>
  <si>
    <t>K3: Industry best practices for network maintenance (EPW-MAI-5029-1.1)</t>
  </si>
  <si>
    <t>K5: Asset maintenance trade-offs (EPW-MAI-5029-1.1)</t>
  </si>
  <si>
    <t>K7: Principles of Asset Integrity Management Systems (AIMS) and system specifications and integration (EPW-MAI-5029-1.1)</t>
  </si>
  <si>
    <t>K8: Asset lifecycle analysis, design principles and practices (EPW-MAI-5029-1.1)</t>
  </si>
  <si>
    <t>A1: Prepare summaries of condition monitoring and inspection reports for management (EPW-MAI-5030-1.1)</t>
  </si>
  <si>
    <t>A2: Review maintenance workflows and procedures detailing key maintenance activities and their priorities (EPW-MAI-5030-1.1)</t>
  </si>
  <si>
    <t>A3: Align maintenance workflows and plans with maintenance and overall organisational strategies (EPW-MAI-5030-1.1)</t>
  </si>
  <si>
    <t>A4: Estimate resources needed to implement preventive and/or predictive maintenance plans (EPW-MAI-5030-1.1)</t>
  </si>
  <si>
    <t>A5: Synergise corrective, preventive and predictive maintenance plans and strategies to deliver seamless asset management solutions (EPW-MAI-5030-1.1)</t>
  </si>
  <si>
    <t>A6: Review analyses and findings on trends, issues and historical failures (EPW-MAI-5030-1.1)</t>
  </si>
  <si>
    <t>A7: Formulate predictive maintenance strategies (EPW-MAI-5030-1.1)</t>
  </si>
  <si>
    <t>K2: Approaches for developing and planning predictive maintenance strategies (EPW-MAI-5030-1.1)</t>
  </si>
  <si>
    <t>K3: Organisational strategies and direction in asset management (EPW-MAI-5030-1.1)</t>
  </si>
  <si>
    <t>K5: Theories on the integration of various maintenance programmes (EPW-MAI-5030-1.1)</t>
  </si>
  <si>
    <t>A1: Develop plans for overhauls and system repairs (EPW-MAI-5031-1.1)</t>
  </si>
  <si>
    <t>A2: Establish corrective maintenance KPIs (EPW-MAI-5031-1.1)</t>
  </si>
  <si>
    <t>A3: Refine existing corrective maintenance processes in accordance with industry best practices (EPW-MAI-5031-1.1)</t>
  </si>
  <si>
    <t>A4: Establish corrective maintenance management frameworks (EPW-MAI-5031-1.1)</t>
  </si>
  <si>
    <t>A5: Provide technical advice on corrective maintenance management issues (EPW-MAI-5031-1.1)</t>
  </si>
  <si>
    <t>A6: Formulate strategies for corrective maintenance management (EPW-MAI-5031-1.1)</t>
  </si>
  <si>
    <t>A7: Determine and develop adequate resources for corrective maintenance activities (EPW-MAI-5031-1.1)</t>
  </si>
  <si>
    <t>K1: Corrective maintenance planning techniques (EPW-MAI-5031-1.1)</t>
  </si>
  <si>
    <t>K2: Corrective maintenance Key Performance Indicators (KPIs) (EPW-MAI-5031-1.1)</t>
  </si>
  <si>
    <t>K3: Maintenance improvement methodologies (EPW-MAI-5031-1.1)</t>
  </si>
  <si>
    <t>K4: Corrective maintenance management best practices (EPW-MAI-5031-1.1)</t>
  </si>
  <si>
    <t>A1: Compare electrical equipment asset management systems against organisational, statutory and/or regulatory requirements to ensure compliance (EPW-MAI-5032-1.1)</t>
  </si>
  <si>
    <t>A2: Evaluate technical specifications, modification of designs, installation methods, maintenance procedures and asset integrity management systems (EPW-MAI-5032-1.1)</t>
  </si>
  <si>
    <t>A3: Review and endorse the organisation's electrical safe working procedures (EPW-MAI-5032-1.1)</t>
  </si>
  <si>
    <t>A4: Review and endorse electrical system studies required to verify system designs and equipment selection, and the effectiveness of modifications to electrical protection and control systems (EPW-MAI-5032-1.1)</t>
  </si>
  <si>
    <t>A7: Review and approve annual maintenance plans for electrical generators, switchgear, equipment and systems (EPW-MAI-5032-1.1)</t>
  </si>
  <si>
    <t>A8: Set the organisation's electrical safety standards (EPW-MAI-5032-1.1)</t>
  </si>
  <si>
    <t>K1: Protection and control system settings determination methods (EPW-MAI-5032-1.1)</t>
  </si>
  <si>
    <t>K2: Evaluation methods for condition monitoring system selection (EPW-MAI-5032-1.1)</t>
  </si>
  <si>
    <t>K3: Electrical equipment maintenance strategies and evaluation methodologies for asset management decisions (EPW-MAI-5032-1.1)</t>
  </si>
  <si>
    <t>K4: Local regulations on earthing and bonding as well as lightning protection earthing (EPW-MAI-5032-1.1)</t>
  </si>
  <si>
    <t>K5: Local regulations and international standards for electrical generators, switchgear, equipment and systems (EPW-MAI-5032-1.1)</t>
  </si>
  <si>
    <t>K6: Local safety legislation and international electrical systems safety standards and best practices (EPW-MAI-5032-1.1)</t>
  </si>
  <si>
    <t>K7: Electrical protection and control principles and electrical system study methodologies (EPW-MAI-5032-1.1)</t>
  </si>
  <si>
    <t>A1: Troubleshoot and analyse root causes for faults (EPW-MAI-5033-1.1)</t>
  </si>
  <si>
    <t>A2: Explore and source for new technologies and/or methods of cathodic protection, and study the feasibility of implementing them (EPW-MAI-5033-1.1)</t>
  </si>
  <si>
    <t>A3: Approve cathodic protection designs (EPW-MAI-5033-1.1)</t>
  </si>
  <si>
    <t>A4: Establish the philosophy and design of cathodic protection systems (EPW-MAI-5033-1.1)</t>
  </si>
  <si>
    <t>K2: Best industry practices for gas cathodic protection (EPW-MAI-5033-1.1)</t>
  </si>
  <si>
    <t>K3: New gas cathodic protection methods and equipment (EPW-MAI-5033-1.1)</t>
  </si>
  <si>
    <t>A1: Evaluate maintenance programmes, workflows and practices (EPW-MAI-5034-1.1)</t>
  </si>
  <si>
    <t>A2: Manage feasibility studies and the implementation of predictive maintenance and automation technologies (EPW-MAI-5034-1.1)</t>
  </si>
  <si>
    <t>A3: Provide technical advice on meter performance improvement (EPW-MAI-5034-1.1)</t>
  </si>
  <si>
    <t>A4: Advise and provide guidance on root cause analysis (EPW-MAI-5034-1.1)</t>
  </si>
  <si>
    <t>A5: Advise on the adequacy of investigation reports for court prosecution of gas meter tampering cases (EPW-MAI-5034-1.1)</t>
  </si>
  <si>
    <t>A6: Develop plans for root cause analyses and reliability studies (EPW-MAI-5034-1.1)</t>
  </si>
  <si>
    <t>A8: Provide expertise and technical guidance on issues regarding gas meter repairs and rectification works (EPW-MAI-5034-1.1)</t>
  </si>
  <si>
    <t>K1: Repair procedures for gas meter irregularities (EPW-MAI-5034-1.1)</t>
  </si>
  <si>
    <t>K3: Predictive maintenance and automation technologies (EPW-MAI-5034-1.1)</t>
  </si>
  <si>
    <t>K4: Automated inspection methods (EPW-MAI-5034-1.1)</t>
  </si>
  <si>
    <t>K5: Gas meter maintenance best practices (EPW-MAI-5034-1.1)</t>
  </si>
  <si>
    <t>K6: Requirements of proactive maintenance strategies (EPW-MAI-5034-1.1)</t>
  </si>
  <si>
    <t>A1: Study data and trends of leakage prevention and recommend enhancements (EPW-MAI-5035-1.1)</t>
  </si>
  <si>
    <t>A2: Approve and/or defer leak survey plans for repairs of detected leaks (EPW-MAI-5035-1.1)</t>
  </si>
  <si>
    <t>A3: Oversee leak surveys for the entire gas pipeline network in accordance with performance standards (EPW-MAI-5035-1.1)</t>
  </si>
  <si>
    <t>A4: Refine the master leak survey programme and schedules (EPW-MAI-5035-1.1)</t>
  </si>
  <si>
    <t>K1: Pipeline performance standards (EPW-MAI-5035-1.1)</t>
  </si>
  <si>
    <t>K2: Root cause analysis methods (EPW-MAI-5035-1.1)</t>
  </si>
  <si>
    <t>K3: Best industry practices in pipeline leak surveys (EPW-MAI-5035-1.1)</t>
  </si>
  <si>
    <t>K4: Pipeline leak trends (EPW-MAI-5035-1.1)</t>
  </si>
  <si>
    <t>A1: Drive the implementation of critical alarm grouping and action plans (EPW-MAI-5036-1.1)</t>
  </si>
  <si>
    <t>A2: Lead contractors on operations and maintenance activities within gas receiving stations (EPW-MAI-5036-1.1)</t>
  </si>
  <si>
    <t>A3: Formulate policies and practices for checks and operational monitoring of gas station equipment (EPW-MAI-5036-1.1)</t>
  </si>
  <si>
    <t>A4: Formulate isolation philosophies (EPW-MAI-5036-1.1)</t>
  </si>
  <si>
    <t>K2: Methods of calculating returns on investment on the use of energy efficient methods and equipment (EPW-MAI-5036-1.1)</t>
  </si>
  <si>
    <t>K4: Asset integrity management methods (EPW-MAI-5036-1.1)</t>
  </si>
  <si>
    <t>A2: Drive adherence of control and instrument calibration to guidelines, standards and regulations (EPW-MAI-5037-1.1)</t>
  </si>
  <si>
    <t>A3: Set frameworks for instrument and control calibration (EPW-MAI-5037-1.1)</t>
  </si>
  <si>
    <t>K2: Plant, equipment and system standards and operating requirements (EPW-MAI-5037-1.1)</t>
  </si>
  <si>
    <t>K3: Industry best practices in calibration (EPW-MAI-5037-1.1)</t>
  </si>
  <si>
    <t>A1: Verify health assessments of mechanical plants and equipment and make recommendations (EPW-MAI-5038-1.1)</t>
  </si>
  <si>
    <t>A3: Determine appropriate actions to be taken to rectify unsafe practices found or to eradicate potential hazardous situations found in the workplace (EPW-MAI-5038-1.1)</t>
  </si>
  <si>
    <t>A4: Review and define mechanical equipment maintenance strategies and annual overhaul maintenance plans (EPW-MAI-5038-1.1)</t>
  </si>
  <si>
    <t>A5: Define Factory Acceptance Testing (FAT) and Site Acceptance Testing (SAT) strategies and standards (EPW-MAI-5038-1.1)</t>
  </si>
  <si>
    <t>A6: Lead equipment standardisation strategies and facilities implementation (EPW-MAI-5038-1.1)</t>
  </si>
  <si>
    <t>A7: Review new mechanical equipment technologies, benefits, risks and applications to and make recommendations on process improvement (EPW-MAI-5038-1.1)</t>
  </si>
  <si>
    <t>A8: Develop and determine mitigation or follow-up actions to deal with confirmed anomalies, potential faults or component failures of mechanical plant and equipment (EPW-MAI-5038-1.1)</t>
  </si>
  <si>
    <t>A9: Lead technical authority and discipline peer reviews to cover technical compliance with BfD requirements, critical equipment selection, selection and application of standards and value engineering (EPW-MAI-5038-1.1)</t>
  </si>
  <si>
    <t>A10: Review and determine improvements for overhaul and maintenance procedures (EPW-MAI-5038-1.1)</t>
  </si>
  <si>
    <t>K2: Mechanical plant and equipment technologies and applications (EPW-MAI-5038-1.1)</t>
  </si>
  <si>
    <t>K3: Technological advancements in asset reliability and integrity maintenance (EPW-MAI-5038-1.1)</t>
  </si>
  <si>
    <t>K4: Safety management principles and requirements for all works (EPW-MAI-5038-1.1)</t>
  </si>
  <si>
    <t>K5: Basis for Design (BfD) requirements (EPW-MAI-5038-1.1)</t>
  </si>
  <si>
    <t>K7: Peer reviews and cross discipline check tools and methods (EPW-MAI-5038-1.1)</t>
  </si>
  <si>
    <t>K8: Mechanical plant and equipment maintenance and integrity strategies (EPW-MAI-5038-1.1)</t>
  </si>
  <si>
    <t>K9: Mechanical plant and equipment installation methods (EPW-MAI-5038-1.1)</t>
  </si>
  <si>
    <t>A3: Evaluate and make improvements to enhance the effectiveness of maintenance programmes and strategies (EPW-MAI-5039-1.1)</t>
  </si>
  <si>
    <t>A4: Drive integration of existing systems and work processes to accommodate Advanced Metering Infrastructure (AMI) and other emerging technologies (EPW-MAI-5039-1.1)</t>
  </si>
  <si>
    <t>A7: Formulate meter and associated metering equipment maintenance strategies according to industry best practices and regulatory requirements (EPW-MAI-5039-1.1)</t>
  </si>
  <si>
    <t>K1: Meter and associated equipment maintenance strategy formulation processes (EPW-MAI-5039-1.1)</t>
  </si>
  <si>
    <t>K3: Maintenance principles of meters and associated metering equipment (EPW-MAI-5039-1.1)</t>
  </si>
  <si>
    <t>K6: Target and Key Performance Indicator (KPI) setting processes for meter performance (EPW-MAI-5039-1.1)</t>
  </si>
  <si>
    <t>A1: Identify equipment issues that require further testing (EPW-MAI-5040-1.1)</t>
  </si>
  <si>
    <t>A2: Streamline approaches for implementing diversion works (EPW-MAI-5040-1.1)</t>
  </si>
  <si>
    <t>A3: Set objectives, criteria and requirements for diversion projects (EPW-MAI-5040-1.1)</t>
  </si>
  <si>
    <t>A4: Develop strategies for diversion projects (EPW-MAI-5040-1.1)</t>
  </si>
  <si>
    <t>A5: Evaluate and critique on large-scale infrastructure projects involving network diversion works (EPW-MAI-5040-1.1)</t>
  </si>
  <si>
    <t>A6: Evaluate submissions from consultants and contractors and take appropriate actions for network diversion works (EPW-MAI-5040-1.1)</t>
  </si>
  <si>
    <t>A7: Evaluate and set direction to resolve project issues (EPW-MAI-5040-1.1)</t>
  </si>
  <si>
    <t>A8: Identify feasible solutions to solve implementation issues regarding network diversion projects during the planning stage (EPW-MAI-5040-1.1)</t>
  </si>
  <si>
    <t>K1: Acceptance, commissioning and maintenance tests for cables and equipment (EPW-MAI-5040-1.1)</t>
  </si>
  <si>
    <t>K3: Network diversion strategy formulation techniques (EPW-MAI-5040-1.1)</t>
  </si>
  <si>
    <t>A1: Formulate pressure reduction requirements following pipeline damage (EPW-MAI-5041-1.1)</t>
  </si>
  <si>
    <t>A2: Formulate new and/or additional measures to prevent damage to pipelines (EPW-MAI-5041-1.1)</t>
  </si>
  <si>
    <t>A3: Evaluate and classify damage mechanisms for pipelines (EPW-MAI-5041-1.1)</t>
  </si>
  <si>
    <t>K1: Types of extensive third-party works that could affect pipeline integrity (EPW-MAI-5041-1.1)</t>
  </si>
  <si>
    <t>K2: Best industry practices for pipeline damage prevention (EPW-MAI-5041-1.1)</t>
  </si>
  <si>
    <t>K3: Methods of pre-emptive damage prevention (EPW-MAI-5041-1.1)</t>
  </si>
  <si>
    <t>A1: Manage plant equipment and/or risk assessments and ensure recommended mitigations are appropriately selected (EPW-MAI-5042-1.1)</t>
  </si>
  <si>
    <t>A2: Recommend changes and continuous improvement measures to enhance preventive and predictive maintenance processes and effectiveness (EPW-MAI-5042-1.1)</t>
  </si>
  <si>
    <t>A3: Liaise with equipment vendors to address plant, equipment or system failures or deterioration issues (EPW-MAI-5042-1.1)</t>
  </si>
  <si>
    <t>A4: Develop plans for root cause analyses and reliability studies (EPW-MAI-5042-1.1)</t>
  </si>
  <si>
    <t>A5: Conduct remnant life assessments for plants, equipment or systems and recommend follow-up actions (EPW-MAI-5042-1.1)</t>
  </si>
  <si>
    <t>A6: Manage reliability assessment process to ensure procedures have been followed and identify gaps in reliability and recommend mitigations and/or solutions (EPW-MAI-5042-1.1)</t>
  </si>
  <si>
    <t>A7: Evaluate maintenance programmes, workflows and practices based on equipment condition (EPW-MAI-5042-1.1)</t>
  </si>
  <si>
    <t>A8: Work cross-functionally with key business stakeholders to maximise equipment uptime and availability (EPW-MAI-5042-1.1)</t>
  </si>
  <si>
    <t>A9: Verify Root Cause Failure Analyses (RCFA) to ensure correct selection of techniques and identify appropriate case classifications (EPW-MAI-5042-1.1)</t>
  </si>
  <si>
    <t>A10: Manage decision analyses, based on fundamental statistical principles and identify improvement options (EPW-MAI-5042-1.1)</t>
  </si>
  <si>
    <t>A11: Manage asset criticality assessments to ensure correct procedures have been followed, using external sources of information, if applicable (EPW-MAI-5042-1.1)</t>
  </si>
  <si>
    <t>A12: Provide expert technical guidance on engineering and maintenance (EPW-MAI-5042-1.1)</t>
  </si>
  <si>
    <t>K1: Principles of mechanical, hydraulic and electrical systems, and their calibration (EPW-MAI-5042-1.1)</t>
  </si>
  <si>
    <t>K2: Vendors' equipment maintenance and inspection requirements (EPW-MAI-5042-1.1)</t>
  </si>
  <si>
    <t>K3: Reliability Block Diagrams (RBD) modelling techniques (EPW-MAI-5042-1.1)</t>
  </si>
  <si>
    <t>K4: Automated and/or robotic inspection and condition monitoring methods (EPW-MAI-5042-1.1)</t>
  </si>
  <si>
    <t>K5: Techniques in engineering risk assessment and maintainability engineering (EPW-MAI-5042-1.1)</t>
  </si>
  <si>
    <t>K7: Equipment reliability benchmarking techniques (EPW-MAI-5042-1.1)</t>
  </si>
  <si>
    <t>K8: Data validation and correlation techniques (EPW-MAI-5042-1.1)</t>
  </si>
  <si>
    <t>K9: Decision analysis techniques and fundamental statistical principles (EPW-MAI-5042-1.1)</t>
  </si>
  <si>
    <t>K11: Asset remnant life assessment techniques (EPW-MAI-5042-1.1)</t>
  </si>
  <si>
    <t>K12: Plant, equipment and system criticality analysis techniques (EPW-MAI-5042-1.1)</t>
  </si>
  <si>
    <t>A1: Develop strategies to minimise riser and service pipe downtime (EPW-MAI-5043-1.1)</t>
  </si>
  <si>
    <t>A2: Establish frameworks for riser and service pipe inspection and maintenance (EPW-MAI-5043-1.1)</t>
  </si>
  <si>
    <t>A3: Review, vet and approve monthly reports and provide recommendations (EPW-MAI-5043-1.1)</t>
  </si>
  <si>
    <t>A4: Ensure riser inspection programmes are in line with regulatory requirements and internal standards (EPW-MAI-5043-1.1)</t>
  </si>
  <si>
    <t>A1: Provide detailed reports and statistical analysis of planning activities to senior management (EPW-MAI-5044-1.1)</t>
  </si>
  <si>
    <t>A2: Manage the implementation and integration of technology-driven preventive and predictive maintenance systems and maintenance plans and schedules (EPW-MAI-5044-1.1)</t>
  </si>
  <si>
    <t>A3: Manage SCADA maintenance planning and scheduling teams (EPW-MAI-5044-1.1)</t>
  </si>
  <si>
    <t>A4: Evaluate SCADA system and field equipment inspection and maintenance plans and schedules to optimise the deployment of maintenance resources and manpower (EPW-MAI-5044-1.1)</t>
  </si>
  <si>
    <t>A5: Endorse SCADA system and field equipment maintenance and inspection plans and schedules (EPW-MAI-5044-1.1)</t>
  </si>
  <si>
    <t>K3: Methods of decision making on system and equipment repair or replacement (EPW-MAI-5044-1.1)</t>
  </si>
  <si>
    <t>K4: Statistical data analysis, methods and techniques (EPW-MAI-5044-1.1)</t>
  </si>
  <si>
    <t>K6: Methods of measuring maintenance performance and schedule compliance (EPW-MAI-5044-1.1)</t>
  </si>
  <si>
    <t>K7: Man-hour estimation and wrench time principles (EPW-MAI-5044-1.1)</t>
  </si>
  <si>
    <t>A1: Review facility maintenance risk management and evaluate effectiveness of implemented control measures (EPW-MAI-5045-1.1)</t>
  </si>
  <si>
    <t>A3: Approve work procedures and practices for services (EPW-MAI-5045-1.1)</t>
  </si>
  <si>
    <t>A4: Drive policies and procedures for facility maintenance work flows, facilities maintenance operations, systems, preventive measures and safety regulations (EPW-MAI-5045-1.1)</t>
  </si>
  <si>
    <t>A5: Lead technicians and technical officers on complex services (EPW-MAI-5045-1.1)</t>
  </si>
  <si>
    <t>A7: Plan security measures and services (EPW-MAI-5045-1.1)</t>
  </si>
  <si>
    <t>A8: Review plans for routine monitoring checks and ad-hoc maintenance procedures for response to faults (EPW-MAI-5045-1.1)</t>
  </si>
  <si>
    <t>K1: Transmission and distribution facilities capital assets management (EPW-MAI-5045-1.1)</t>
  </si>
  <si>
    <t>K2: Quantitative and qualitative analysis of transmission and distribution facilities designs (EPW-MAI-5045-1.1)</t>
  </si>
  <si>
    <t>K3: Best practices of transmission and distribution facilities maintenance management (EPW-MAI-5045-1.1)</t>
  </si>
  <si>
    <t>K4: Transmission and distribution facilities business continuity and emergency planning (EPW-MAI-5045-1.1)</t>
  </si>
  <si>
    <t>K5: Transmission and distribution facilities strategies and procedures (EPW-MAI-5045-1.1)</t>
  </si>
  <si>
    <t>K6: Transmission and distribution facilities maintenance financial management (EPW-MAI-5045-1.1)</t>
  </si>
  <si>
    <t>A1: Endorse asset integrity compliance reports for submission (EPW-MAI-6029-1.1)</t>
  </si>
  <si>
    <t>A2: Set and drive asset performance optimisation and maintenance management performance standards (EPW-MAI-6029-1.1)</t>
  </si>
  <si>
    <t>A3: Endorse asset management policies, strategies and practices (EPW-MAI-6029-1.1)</t>
  </si>
  <si>
    <t>A4: Drive asset management standards and systems throughout the organisation for continuous improvement (EPW-MAI-6029-1.1)</t>
  </si>
  <si>
    <t>A5: Endorse development and implementation of RCM frameworks (EPW-MAI-6029-1.1)</t>
  </si>
  <si>
    <t>K1: Asset lifecycle analysis, design principles and practices (EPW-MAI-6029-1.1)</t>
  </si>
  <si>
    <t>K2: Reliability-Centred Maintenance (RCM) techniques, strategies and practices (EPW-MAI-6029-1.1)</t>
  </si>
  <si>
    <t>K3: Industry best practices for strategies and techniques in asset performance and maintenance (EPW-MAI-6029-1.1)</t>
  </si>
  <si>
    <t>K4: Technological advancements in asset reliability and integrity maintenance (EPW-MAI-6029-1.1)</t>
  </si>
  <si>
    <t>K5: Regulatory requirements for asset integrity (EPW-MAI-6029-1.1)</t>
  </si>
  <si>
    <t>K6: Methods for asset integrity framework development and implementation (EPW-MAI-6029-1.1)</t>
  </si>
  <si>
    <t>A1: Audit the maintenance strategy review process to ensure correct procedures have been followed and develop strategies to improve the maintenance strategy, if necessary (EPW-MAI-6042-1.1)</t>
  </si>
  <si>
    <t>A3: Develop strategies to improve reliability assessment processes so that they can be completed at a lower cost and in a shorter time (EPW-MAI-6042-1.1)</t>
  </si>
  <si>
    <t>A5: Review findings of asset risk assessments and endorse recommended mitigations (EPW-MAI-6042-1.1)</t>
  </si>
  <si>
    <t>A6: Develop maintenance strategies to improve life cycle costing processes so that they can be completed at lower cost and in shorter time (EPW-MAI-6042-1.1)</t>
  </si>
  <si>
    <t>A7: Drive the application of new and emerging technologies in asset integrity management, and reliability-centred maintenance and automation (EPW-MAI-6042-1.1)</t>
  </si>
  <si>
    <t>A8: Review remnant life studies and endorse the results and follow-up actions (EPW-MAI-6042-1.1)</t>
  </si>
  <si>
    <t>A9: Review effectiveness and returns on investment for preventive and predictive maintenance activities (EPW-MAI-6042-1.1)</t>
  </si>
  <si>
    <t>K1: failure patterns and maintenance types (EPW-MAI-6042-1.1)</t>
  </si>
  <si>
    <t>K2: Decision analysis techniques and fundamental statistical principles (EPW-MAI-6042-1.1)</t>
  </si>
  <si>
    <t>K3: Business value, costs and implications of preventive and predictive maintenance activities (EPW-MAI-6042-1.1)</t>
  </si>
  <si>
    <t>K4: Asset remnant life study strategies and tools (EPW-MAI-6042-1.1)</t>
  </si>
  <si>
    <t>K5: Reliability growth modelling strategies (EPW-MAI-6042-1.1)</t>
  </si>
  <si>
    <t>K6: Predictive technology methods and techniques (EPW-MAI-6042-1.1)</t>
  </si>
  <si>
    <t>K7: Automated and/or robotic inspection and condition monitoring methods (EPW-MAI-6042-1.1)</t>
  </si>
  <si>
    <t>K8: Methods of calculating returns on investment (EPW-MAI-6042-1.1)</t>
  </si>
  <si>
    <t>K9: Maintenance strategy review (EPW-MAI-6042-1.1)</t>
  </si>
  <si>
    <t>K10: Equipment maintenance optimisation techniques (EPW-MAI-6042-1.1)</t>
  </si>
  <si>
    <t>K11: Principles and techniques of reliability-centred maintenance management (EPW-MAI-6042-1.1)</t>
  </si>
  <si>
    <t>K12: Equipment reliability benchmarking strategies (EPW-MAI-6042-1.1)</t>
  </si>
  <si>
    <t>A1: Conduct simple analysis of consolidated data and information and suggest possible causes of abnormalities and inaccuracies (EPW-MPR-2024-1.1)</t>
  </si>
  <si>
    <t>A2: Record and document all metering disputes received and abnormalities discovered through data validation processes, metering equipment faults, investigation findings and issue resolutions (EPW-MPR-2024-1.1)</t>
  </si>
  <si>
    <t>A3: Consolidate electricity metering-related data and information from internal records, metering equipment service providers, Energy Market Company, Advanced Metering Infrastructure (AMI) systems and meter readers (EPW-MPR-2024-1.1)</t>
  </si>
  <si>
    <t>K1: Analytical methods on metering abnormalities and inaccuracies (EPW-MPR-2024-1.1)</t>
  </si>
  <si>
    <t>K2: Organisational standard operating and documentation procedures (EPW-MPR-2024-1.1)</t>
  </si>
  <si>
    <t>K3: Remote meter reading system theories of application (EPW-MPR-2024-1.1)</t>
  </si>
  <si>
    <t>K4: Sources of information for metering-related data (EPW-MPR-2024-1.1)</t>
  </si>
  <si>
    <t>K5: Types and possible causes of metering data abnormalities (EPW-MPR-2024-1.1)</t>
  </si>
  <si>
    <t>K6: Methods for calculating electricity generation and consumption based on meter readings (EPW-MPR-2024-1.1)</t>
  </si>
  <si>
    <t>A2: Consolidate gas metering-related data from reliable sources (EPW-MPR-2025-1.1)</t>
  </si>
  <si>
    <t>A3: Document investigation findings and metering records (EPW-MPR-2025-1.1)</t>
  </si>
  <si>
    <t>A5: Document metering data according to protocols (EPW-MPR-2025-1.1)</t>
  </si>
  <si>
    <t>K1: Procedures for managing accounts in arrears (EPW-MPR-2025-1.1)</t>
  </si>
  <si>
    <t>K2: Interpretation of metering data (EPW-MPR-2025-1.1)</t>
  </si>
  <si>
    <t>K3: Types and causes of meter consumption abnormalities (EPW-MPR-2025-1.1)</t>
  </si>
  <si>
    <t>K4: Gas consumption calculation based on meter readings (EPW-MPR-2025-1.1)</t>
  </si>
  <si>
    <t>K5: Types of metering issues (EPW-MPR-2025-1.1)</t>
  </si>
  <si>
    <t>K6: Remote meter reading system theories of application (EPW-MPR-2025-1.1)</t>
  </si>
  <si>
    <t>A1: Support in report generation related to gas market operation (EPW-MPR-2026-1.1)</t>
  </si>
  <si>
    <t>A3: Identify measures to resolve abnormalities in the network system (EPW-MPR-2026-1.1)</t>
  </si>
  <si>
    <t>A5: Support the preparation of management reports on market operations, injection tolerance and nomination divergence (EPW-MPR-2026-1.1)</t>
  </si>
  <si>
    <t>A7: Support network analysis on the capacities for booking by shippers (EPW-MPR-2026-1.1)</t>
  </si>
  <si>
    <t>A8: Apply the principles and processes of gas network system and equipment (EPW-MPR-2026-1.1)</t>
  </si>
  <si>
    <t>A9: Follow-up on customers' requests and queries (EPW-MPR-2026-1.1)</t>
  </si>
  <si>
    <t>K1: Typical modes of failure and resolutions in gas network system and equipment (EPW-MPR-2026-1.1)</t>
  </si>
  <si>
    <t>K2: Risk, regulatory and legal concepts of the gas market issues and queries (EPW-MPR-2026-1.1)</t>
  </si>
  <si>
    <t>K3: General operating principles for gas network operation and gas market (EPW-MPR-2026-1.1)</t>
  </si>
  <si>
    <t>K4: Safe equipment operation practices (EPW-MPR-2026-1.1)</t>
  </si>
  <si>
    <t>K5: Application of major gas network equipment and network system (EPW-MPR-2026-1.1)</t>
  </si>
  <si>
    <t>K6: Concepts in gas network operation and maintenance (EPW-MPR-2026-1.1)</t>
  </si>
  <si>
    <t>A1: Investigate abnormalities that arise from the network system (EPW-MPR-2027-1.1)</t>
  </si>
  <si>
    <t>A3: Perform the operations of the SCC and gas transportation network in accordance to standards and procedures (EPW-MPR-2027-1.1)</t>
  </si>
  <si>
    <t>A4: Report and take appropriate measures in response to abnormalities that arise from the network system (EPW-MPR-2027-1.1)</t>
  </si>
  <si>
    <t>K1: Principles of operating SCC (EPW-MPR-2027-1.1)</t>
  </si>
  <si>
    <t>K2: Principles of operating gas transportation network (EPW-MPR-2027-1.1)</t>
  </si>
  <si>
    <t>K3: Hazard identification and safety implications of actions (EPW-MPR-2027-1.1)</t>
  </si>
  <si>
    <t>K4: Components and features of System Control Centre (SCC) (EPW-MPR-2027-1.1)</t>
  </si>
  <si>
    <t>K5: Methods of investigating process abnormalities (EPW-MPR-2027-1.1)</t>
  </si>
  <si>
    <t>K6: Types of network control systems and process control algorithms (EPW-MPR-2027-1.1)</t>
  </si>
  <si>
    <t>K7: Types of abnormalities and control requirements (EPW-MPR-2027-1.1)</t>
  </si>
  <si>
    <t>K8: Methods of monitoring and controlling network system (EPW-MPR-2027-1.1)</t>
  </si>
  <si>
    <t>A1: Record routine operational data on assigned areas (EPW-MPR-2029-1.1)</t>
  </si>
  <si>
    <t>A2: Read the logic of process control systems (EPW-MPR-2029-1.1)</t>
  </si>
  <si>
    <t>A4: Assist in performing routine process control procedures under supervision (EPW-MPR-2029-1.1)</t>
  </si>
  <si>
    <t>K1: Technical reporting methods (EPW-MPR-2029-1.1)</t>
  </si>
  <si>
    <t>K2: Organisational standard operating procedures (EPW-MPR-2029-1.1)</t>
  </si>
  <si>
    <t>K4: Concepts on logic of process control systems (EPW-MPR-2029-1.1)</t>
  </si>
  <si>
    <t>K5: Major equipment and operational practices (EPW-MPR-2029-1.1)</t>
  </si>
  <si>
    <t>K7: Routine process control procedures (EPW-MPR-2029-1.1)</t>
  </si>
  <si>
    <t>A1: Report data collated and any abnormalities found (EPW-MPR-2030-1.1)</t>
  </si>
  <si>
    <t>A2: Troubleshoot water system abnormalities (EPW-MPR-2030-1.1)</t>
  </si>
  <si>
    <t>A3: Monitor the operating conditions of water system (EPW-MPR-2030-1.1)</t>
  </si>
  <si>
    <t>A4: Assist in the setting up of filtration equipment (EPW-MPR-2030-1.1)</t>
  </si>
  <si>
    <t>A5: Assist in the monitoring of filtration process parameters (EPW-MPR-2030-1.1)</t>
  </si>
  <si>
    <t>A6: Perform routine sampling and quality testing for assigned areas (EPW-MPR-2030-1.1)</t>
  </si>
  <si>
    <t>A7: Perform routine water treatment and demineralisation process controls (EPW-MPR-2030-1.1)</t>
  </si>
  <si>
    <t>K1: Types of tests on boiler feed water quality (EPW-MPR-2030-1.1)</t>
  </si>
  <si>
    <t>K2: Chemical properties and hazards in water systems (EPW-MPR-2030-1.1)</t>
  </si>
  <si>
    <t>K3: Filtration equipment operating parameters (EPW-MPR-2030-1.1)</t>
  </si>
  <si>
    <t>K4: Layout and operational practices of power plants (EPW-MPR-2030-1.1)</t>
  </si>
  <si>
    <t>K5: Procedures for collecting, storing and verifying laboratory test data (EPW-MPR-2030-1.1)</t>
  </si>
  <si>
    <t>K6: Water quality sampling and testing methods (EPW-MPR-2030-1.1)</t>
  </si>
  <si>
    <t>K7: Water treatment and demineralisation process control procedures (EPW-MPR-2030-1.1)</t>
  </si>
  <si>
    <t>K8: Layout, design and operational principles of water and waste water systems (EPW-MPR-2030-1.1)</t>
  </si>
  <si>
    <t>A1: Perform gas leak inspections on gas pipes and fittings independently based on standard guidelines (EPW-MPR-2031-1.1)</t>
  </si>
  <si>
    <t>A2: Support standard customers' enquiries on technical servicing and installations in the customers' premises (EPW-MPR-2031-1.1)</t>
  </si>
  <si>
    <t>A3: Support specific aspect of technical service work (EPW-MPR-2031-1.1)</t>
  </si>
  <si>
    <t>A4: Perform standard service recoveries (EPW-MPR-2031-1.1)</t>
  </si>
  <si>
    <t>A5: Operate according to safety requirements and authorities (EPW-MPR-2031-1.1)</t>
  </si>
  <si>
    <t>A6: Support standard recovery actions based on case requirements (EPW-MPR-2031-1.1)</t>
  </si>
  <si>
    <t>A7: Support on responses to standard customer enquiries and feedback (EPW-MPR-2031-1.1)</t>
  </si>
  <si>
    <t>A8: Perform minor repairs and escalate repairs for follow-ups (EPW-MPR-2031-1.1)</t>
  </si>
  <si>
    <t>A9: Prepare summaries for standard customer reports (EPW-MPR-2031-1.1)</t>
  </si>
  <si>
    <t>K1: Technical drawing concepts (EPW-MPR-2031-1.1)</t>
  </si>
  <si>
    <t>K2: Products within a product category and their servicing and installation requirements (EPW-MPR-2031-1.1)</t>
  </si>
  <si>
    <t>K3: Major aspects of inspection requirements (EPW-MPR-2031-1.1)</t>
  </si>
  <si>
    <t>K4: International and local standards for technical service (EPW-MPR-2031-1.1)</t>
  </si>
  <si>
    <t>K5: Workflows of technical service work (EPW-MPR-2031-1.1)</t>
  </si>
  <si>
    <t>A1: Communicate meter reading inaccuracies to end users and relevant stakeholders (EPW-MPR-3024-1.1)</t>
  </si>
  <si>
    <t>A2: Apply relevant Metering Code sections, and other legal and regulatory requirements (EPW-MPR-3024-1.1)</t>
  </si>
  <si>
    <t>A3: Analyse metering data abnormalities and inaccuracies of meters in accordance with relevant provisions in the Metering Code and the organisation's standard operating procedures (EPW-MPR-3024-1.1)</t>
  </si>
  <si>
    <t>K1: Procedures for resolving disputes involving electricity meter accuracies and abnormalities (EPW-MPR-3024-1.1)</t>
  </si>
  <si>
    <t>K2: Types and causes of metering issues and meter consumption abnormalities (EPW-MPR-3024-1.1)</t>
  </si>
  <si>
    <t>K3: Implications of metering abnormalities to key stakeholders involved (EPW-MPR-3024-1.1)</t>
  </si>
  <si>
    <t>K4: Communication protocols with stakeholders (EPW-MPR-3024-1.1)</t>
  </si>
  <si>
    <t>K5: Relevant Market Rules of the National Electricity Markets of Singapore (NEMS) (EPW-MPR-3024-1.1)</t>
  </si>
  <si>
    <t>K6: Methods for calculating electricity generation and consumption based on meter readings (EPW-MPR-3024-1.1)</t>
  </si>
  <si>
    <t>K7: Relevant Metering Code sections and other relevant legal and regulatory requirements (EPW-MPR-3024-1.1)</t>
  </si>
  <si>
    <t>K8: Analytical methods on metering abnormalities and inaccuracies (EPW-MPR-3024-1.1)</t>
  </si>
  <si>
    <t>A1: Provide technical advice and resolve queries on gas metering data (EPW-MPR-3025-1.1)</t>
  </si>
  <si>
    <t>A3: Analyse metering data and update profiled quantities (EPW-MPR-3025-1.1)</t>
  </si>
  <si>
    <t>A4: Liaise with external and internal parties for analysis of metering issues (EPW-MPR-3025-1.1)</t>
  </si>
  <si>
    <t>K1: Types and causes of meter consumption abnormalities (EPW-MPR-3025-1.1)</t>
  </si>
  <si>
    <t>K2: Procedures for managing accounts in arrears (EPW-MPR-3025-1.1)</t>
  </si>
  <si>
    <t>K4: Types of metering issues (EPW-MPR-3025-1.1)</t>
  </si>
  <si>
    <t>K5: Data validation rules (EPW-MPR-3025-1.1)</t>
  </si>
  <si>
    <t>K6: Documentation procedures (EPW-MPR-3025-1.1)</t>
  </si>
  <si>
    <t>K8: General standards for gas meters (EPW-MPR-3025-1.1)</t>
  </si>
  <si>
    <t>K9: Communication procedures (EPW-MPR-3025-1.1)</t>
  </si>
  <si>
    <t>A3: Prepare management reports on market operations, injection tolerance and nomination divergence (EPW-MPR-3026-1.1)</t>
  </si>
  <si>
    <t>A5: Generate reports related to gas market operation (EPW-MPR-3026-1.1)</t>
  </si>
  <si>
    <t>A6: Monitor responses to customers' requests and queries to minimise lapses in the delivery of services (EPW-MPR-3026-1.1)</t>
  </si>
  <si>
    <t>A8: Perform network analysis on the capacities for booking by shippers (EPW-MPR-3026-1.1)</t>
  </si>
  <si>
    <t>A9: Implement measures to resolve abnormalities in the network system (EPW-MPR-3026-1.1)</t>
  </si>
  <si>
    <t>A10: Sign off permits and ensure safe operations (EPW-MPR-3026-1.1)</t>
  </si>
  <si>
    <t>K1: Safe operations and permit requirements (EPW-MPR-3026-1.1)</t>
  </si>
  <si>
    <t>K2: Principles and processes of gas network operation and maintenance (EPW-MPR-3026-1.1)</t>
  </si>
  <si>
    <t>K3: Risks, legal concepts and implications of gas market issues and queries (EPW-MPR-3026-1.1)</t>
  </si>
  <si>
    <t>K4: Application of gas network system and equipment (EPW-MPR-3026-1.1)</t>
  </si>
  <si>
    <t>K5: Design and functionality of gas network system and equipment (EPW-MPR-3026-1.1)</t>
  </si>
  <si>
    <t>K6: Operating principles of the gas network and gas market (EPW-MPR-3026-1.1)</t>
  </si>
  <si>
    <t>A1: Perform tuning for the process control algorithm and/or models to meet production requirements (EPW-MPR-3027-1.1)</t>
  </si>
  <si>
    <t>A2: Conduct root cause analysis (EPW-MPR-3027-1.1)</t>
  </si>
  <si>
    <t>A3: Monitor the operations of the SCC and gas transportation network in accordance to standards and procedures (EPW-MPR-3027-1.1)</t>
  </si>
  <si>
    <t>A4: Liaise with internal and external parties in normal and contingency events (EPW-MPR-3027-1.1)</t>
  </si>
  <si>
    <t>A6: Monitor and report the performance of process control systems (EPW-MPR-3027-1.1)</t>
  </si>
  <si>
    <t>A7: Analyse investigation reports and take appropriate measures to rectify the abnormalities (EPW-MPR-3027-1.1)</t>
  </si>
  <si>
    <t>K1: Reporting procedures on the performance of process control systems (EPW-MPR-3027-1.1)</t>
  </si>
  <si>
    <t>K3: Methods of mitigating process abnormalities (EPW-MPR-3027-1.1)</t>
  </si>
  <si>
    <t>K5: Methods of monitoring and controlling network system (EPW-MPR-3027-1.1)</t>
  </si>
  <si>
    <t>K6: Principles of operating gas transportation network (EPW-MPR-3027-1.1)</t>
  </si>
  <si>
    <t>K7: Components and features of System Control Centre (SCC) (EPW-MPR-3027-1.1)</t>
  </si>
  <si>
    <t>K9: Techniques for the modification of process control algorithm and models (EPW-MPR-3027-1.1)</t>
  </si>
  <si>
    <t>K10: Types of network control systems and process control algorithms (EPW-MPR-3027-1.1)</t>
  </si>
  <si>
    <t>A1: Coordinate local and remote switching procedures using Ultra High Frequency (UHF) communication sets (EPW-MPR-3028-1.1)</t>
  </si>
  <si>
    <t>A2: Coordinate responses on network disturbances, faults and voltage dips (EPW-MPR-3028-1.1)</t>
  </si>
  <si>
    <t>A3: Perform under supervision supply restoration through the SCADA system (EPW-MPR-3028-1.1)</t>
  </si>
  <si>
    <t>A4: Perform remote testing of monitoring and/or indication systems and testing of circuit breakers as instructed for improvement on the operational readiness of the switchgear (EPW-MPR-3028-1.1)</t>
  </si>
  <si>
    <t>A5: Monitor alarms or trips through the SCADA system throughout the shift (EPW-MPR-3028-1.1)</t>
  </si>
  <si>
    <t>A6: Perform shift monitoring and remote control of the switchgear and equipment through SCADA system and distribution management system (EPW-MPR-3028-1.1)</t>
  </si>
  <si>
    <t>A7: Respond according to standard operating procedures based on alarms, trips or feedback from electricity network operations and maintenance management teams (EPW-MPR-3028-1.1)</t>
  </si>
  <si>
    <t>K1: Types of low, medium, high and extra high voltage substations, equipment and specifications (EPW-MPR-3028-1.1)</t>
  </si>
  <si>
    <t>K4: Methods to detect and resolve power outages, disturbances and overloads (EPW-MPR-3028-1.1)</t>
  </si>
  <si>
    <t>K5: Remote testing procedures of monitoring and/or /indication systems in distribution substations (EPW-MPR-3028-1.1)</t>
  </si>
  <si>
    <t>K6: Principles, and monitoring and operating processes of Supervisory Control and Data Acquisition (SCADA) system and distribution management system (EPW-MPR-3028-1.1)</t>
  </si>
  <si>
    <t>K7: Communication procedures (EPW-MPR-3028-1.1)</t>
  </si>
  <si>
    <t>K8: Response procedures to alarms, trips or feedback from electricity network operations and maintenance management teams (EPW-MPR-3028-1.1)</t>
  </si>
  <si>
    <t>K9: Power transmission and distribution theories, and network operating principles (EPW-MPR-3028-1.1)</t>
  </si>
  <si>
    <t>K10: Safety and statutory requirements and regulations (EPW-MPR-3028-1.1)</t>
  </si>
  <si>
    <t>K11: Local and remote switching processes and procedures (EPW-MPR-3028-1.1)</t>
  </si>
  <si>
    <t>A2: Consolidate routine operational data on assigned areas (EPW-MPR-3029-1.1)</t>
  </si>
  <si>
    <t>A3: Perform routine process control procedures (EPW-MPR-3029-1.1)</t>
  </si>
  <si>
    <t>A4: Monitor equipment for abnormalities or deviation from normal operating limits (EPW-MPR-3029-1.1)</t>
  </si>
  <si>
    <t>K1: Routine process control procedures (EPW-MPR-3029-1.1)</t>
  </si>
  <si>
    <t>K2: Operational data interpretation techniques (EPW-MPR-3029-1.1)</t>
  </si>
  <si>
    <t>K3: Operational knowledge and practices of major equipment (EPW-MPR-3029-1.1)</t>
  </si>
  <si>
    <t>K4: Technical reporting methods (EPW-MPR-3029-1.1)</t>
  </si>
  <si>
    <t>K5: Logic and sequences of process control systems (EPW-MPR-3029-1.1)</t>
  </si>
  <si>
    <t>A1: Supervise sampling conducted for quality tests (EPW-MPR-3030-1.1)</t>
  </si>
  <si>
    <t>A2: Supervise water treatment and demineralisation process controls (EPW-MPR-3030-1.1)</t>
  </si>
  <si>
    <t>A3: Perform data collection of laboratory data from tests conducted (EPW-MPR-3030-1.1)</t>
  </si>
  <si>
    <t>A4: Take corrective actions to contain water contamination (EPW-MPR-3030-1.1)</t>
  </si>
  <si>
    <t>A5: Perform pre (EPW-MPR-3030-1.1)</t>
  </si>
  <si>
    <t>A6: Take preventive steps to prevent corrosion of equipment, steam and water piping (EPW-MPR-3030-1.1)</t>
  </si>
  <si>
    <t>A8: and post-filtration operations (EPW-MPR-3030-1.1)</t>
  </si>
  <si>
    <t>A9: Monitor filtration process parameters to verify the products' acceptability (EPW-MPR-3030-1.1)</t>
  </si>
  <si>
    <t>K1: Water treatment and demineralisation process control procedures (EPW-MPR-3030-1.1)</t>
  </si>
  <si>
    <t>K3: Methods for waste disposal (EPW-MPR-3030-1.1)</t>
  </si>
  <si>
    <t>K4: Procedures for collecting, storing and verifying laboratory data (EPW-MPR-3030-1.1)</t>
  </si>
  <si>
    <t>K5: Processes, production specifications, parameters and conditions (EPW-MPR-3030-1.1)</t>
  </si>
  <si>
    <t>K6: Types of pre-checks for the filtration processes and their impact on operations (EPW-MPR-3030-1.1)</t>
  </si>
  <si>
    <t>K7: Procedures for maintaining water quality test equipment (EPW-MPR-3030-1.1)</t>
  </si>
  <si>
    <t>K9: Fundamentals of corrosion sciences and contamination control (EPW-MPR-3030-1.1)</t>
  </si>
  <si>
    <t>K10: Relevant statutory requirements and regulations pertaining to water and waste water treatments (EPW-MPR-3030-1.1)</t>
  </si>
  <si>
    <t>K11: Water quality sampling and testing methods (EPW-MPR-3030-1.1)</t>
  </si>
  <si>
    <t>A1: Respond to customers' enquiries and feedback (EPW-MPR-3031-1.1)</t>
  </si>
  <si>
    <t>A2: Maintain site investigation and rectification reports (EPW-MPR-3031-1.1)</t>
  </si>
  <si>
    <t>A3: Instil strong safety culture in reports for technical service (EPW-MPR-3031-1.1)</t>
  </si>
  <si>
    <t>A4: Organise inspection workflows and schedules to ensure process efficiency and quick responses (EPW-MPR-3031-1.1)</t>
  </si>
  <si>
    <t>A6: Sign-off as authorities for work and training requirements (EPW-MPR-3031-1.1)</t>
  </si>
  <si>
    <t>A7: Advise on on-site repairs and suggest on permanent repairs to be taken (EPW-MPR-3031-1.1)</t>
  </si>
  <si>
    <t>A8: Monitor end-to-end technical service work and inspection based on standard guidelines (EPW-MPR-3031-1.1)</t>
  </si>
  <si>
    <t>A9: Perform standard audit checks and soundness test of work done based on standard guidelines (EPW-MPR-3031-1.1)</t>
  </si>
  <si>
    <t>A10: Provide technical advisory to the technical service team on the appropriate workflows to undertake for unique cases and regulatory requirements (EPW-MPR-3031-1.1)</t>
  </si>
  <si>
    <t>A11: Perform site investigations and rectification works (EPW-MPR-3031-1.1)</t>
  </si>
  <si>
    <t>A12: Respond promptly to gas incidents and gas supply abnormalities (EPW-MPR-3031-1.1)</t>
  </si>
  <si>
    <t>A13: Interpret and communicate the specific requirements of technical drawings (EPW-MPR-3031-1.1)</t>
  </si>
  <si>
    <t>K1: Inspection requirements (EPW-MPR-3031-1.1)</t>
  </si>
  <si>
    <t>K2: Product servicing and installation requirements, (EPW-MPR-3031-1.1)</t>
  </si>
  <si>
    <t>K3: Specific technical drawings (EPW-MPR-3031-1.1)</t>
  </si>
  <si>
    <t>K4: Standard audit requirements for soundness tests and other relevant tests (EPW-MPR-3031-1.1)</t>
  </si>
  <si>
    <t>K5: Common technical issues for products and methods for resolution (EPW-MPR-3031-1.1)</t>
  </si>
  <si>
    <t>K6: International and local standards for technical service (EPW-MPR-3031-1.1)</t>
  </si>
  <si>
    <t>K7: Workflows of technical service work (EPW-MPR-3031-1.1)</t>
  </si>
  <si>
    <t>K8: Products in various categories (EPW-MPR-3031-1.1)</t>
  </si>
  <si>
    <t>A1: Review guidelines on the management of metering data and standard answers to queries on electricity metering data (EPW-MPR-4024-1.1)</t>
  </si>
  <si>
    <t>A2: Coordinate activities between external and internal parties for metering issues (EPW-MPR-4024-1.1)</t>
  </si>
  <si>
    <t>A3: Interpret relevant Metering Code sections, and other legal and regulatory requirements (EPW-MPR-4024-1.1)</t>
  </si>
  <si>
    <t>A4: Establish communication with end users and relevant stakeholders on major cases of meter reading inaccuracies (EPW-MPR-4024-1.1)</t>
  </si>
  <si>
    <t>A5: Analyse trends of metering data abnormalities and inaccuracies of Market Participants' meters (EPW-MPR-4024-1.1)</t>
  </si>
  <si>
    <t>K1: Stakeholder management techniques (EPW-MPR-4024-1.1)</t>
  </si>
  <si>
    <t>K2: Relevant metering data management guidelines (EPW-MPR-4024-1.1)</t>
  </si>
  <si>
    <t>K4: Procedures for resolving escalated disputes involving electricity meter accuracy and abnormalities (EPW-MPR-4024-1.1)</t>
  </si>
  <si>
    <t>K5: Trending analytical methods (EPW-MPR-4024-1.1)</t>
  </si>
  <si>
    <t>K6: Relevant Metering Code sections, and other relevant legal and regulatory requirements (EPW-MPR-4024-1.1)</t>
  </si>
  <si>
    <t>A1: Develops guidelines on the management of metering data (EPW-MPR-4025-1.1)</t>
  </si>
  <si>
    <t>A2: Liaise with external and internal parties for analysis of metering issues (EPW-MPR-4025-1.1)</t>
  </si>
  <si>
    <t>A3: Communicate and resolve issues on meter readings inaccuracy to end users (EPW-MPR-4025-1.1)</t>
  </si>
  <si>
    <t>A4: Review metering data and update profiled quantities (EPW-MPR-4025-1.1)</t>
  </si>
  <si>
    <t>K1: Communication procedures (EPW-MPR-4025-1.1)</t>
  </si>
  <si>
    <t>K2: General standards for gas meters (EPW-MPR-4025-1.1)</t>
  </si>
  <si>
    <t>K3: Data validation rules (EPW-MPR-4025-1.1)</t>
  </si>
  <si>
    <t>K4: Procedures for resolving disputes involving gas meter accuracy (EPW-MPR-4025-1.1)</t>
  </si>
  <si>
    <t>A1: Manage the operations of System Control Centre and gas transportation network (EPW-MPR-4026-1.1)</t>
  </si>
  <si>
    <t>A2: Analyse reported system faults (EPW-MPR-4026-1.1)</t>
  </si>
  <si>
    <t>A3: Analyse the principles and processes of gas network system and equipment (EPW-MPR-4026-1.1)</t>
  </si>
  <si>
    <t>A4: Implement network analysis on the capacities for booking by shippers (EPW-MPR-4026-1.1)</t>
  </si>
  <si>
    <t>A5: Enhance reports related to gas market operation (EPW-MPR-4026-1.1)</t>
  </si>
  <si>
    <t>A7: Develop measures to resolve abnormalities the network system (EPW-MPR-4026-1.1)</t>
  </si>
  <si>
    <t>A8: Enhance safe working practices in the operation and maintenance of gas network system (EPW-MPR-4026-1.1)</t>
  </si>
  <si>
    <t>A9: Analyse customers requests and queries to identify trends and minimise lapses in the delivery of services (EPW-MPR-4026-1.1)</t>
  </si>
  <si>
    <t>K1: Design and functionality of gas network system and equipment (EPW-MPR-4026-1.1)</t>
  </si>
  <si>
    <t>K2: Principles and processes of gas network operation and maintenance (EPW-MPR-4026-1.1)</t>
  </si>
  <si>
    <t>K3: Knowledge of all safety regulations and relevant authorities to work with (EPW-MPR-4026-1.1)</t>
  </si>
  <si>
    <t>K4: Application of gas network system and equipment (EPW-MPR-4026-1.1)</t>
  </si>
  <si>
    <t>K5: Operating principles of the gas network and gas market (EPW-MPR-4026-1.1)</t>
  </si>
  <si>
    <t>K7: Risks, legal concepts and implications of gas market issues and queries (EPW-MPR-4026-1.1)</t>
  </si>
  <si>
    <t>A1: Analyse historical and day-to-day transmission operation data to propose transmission network operation enhancements (EPW-MPR-4027-1.1)</t>
  </si>
  <si>
    <t>A2: Resolve network abnormalities at a transmission level (EPW-MPR-4027-1.1)</t>
  </si>
  <si>
    <t>A3: Perform analysis and determine control requirements for gas transport system (EPW-MPR-4027-1.1)</t>
  </si>
  <si>
    <t>A5: Set up process control and tune the process control algorithms and models to meet production requirements (EPW-MPR-4027-1.1)</t>
  </si>
  <si>
    <t>A6: Analyse and correlate multiple process variables to suggest improvements on process control systems (EPW-MPR-4027-1.1)</t>
  </si>
  <si>
    <t>K1: Methods of monitoring and controlling network system (EPW-MPR-4027-1.1)</t>
  </si>
  <si>
    <t>K4: Methods of investigating process abnormalities (EPW-MPR-4027-1.1)</t>
  </si>
  <si>
    <t>K5: Regulatory requirements and organisational objectives (EPW-MPR-4027-1.1)</t>
  </si>
  <si>
    <t>A1: Analyse low voltage and high voltage fault and outage reports to determine whether follow-up actions are needed (EPW-MPR-4028-1.1)</t>
  </si>
  <si>
    <t>A3: Coordinate high voltage supply restoration (EPW-MPR-4028-1.1)</t>
  </si>
  <si>
    <t>A5: Supervise the monitoring and remote control of the switchgear and equipment for the high voltage distribution network through the SCADA system and the distribution management system (EPW-MPR-4028-1.1)</t>
  </si>
  <si>
    <t>A6: Supervise operations in remote switching for maintenance, testing and commissioning work on the high voltage distribution network (EPW-MPR-4028-1.1)</t>
  </si>
  <si>
    <t>A7: Liaise with Power System Control Centre during large scale outage and power system blackout situations (EPW-MPR-4028-1.1)</t>
  </si>
  <si>
    <t>A8: Review remote testing results of circuit breakers for the improvement on the operational readiness of the switchgears (EPW-MPR-4028-1.1)</t>
  </si>
  <si>
    <t>A9: Manage materials and equipment kept in the Electricity Service Centre for fault rectification purposes (EPW-MPR-4028-1.1)</t>
  </si>
  <si>
    <t>K1: Rules for control and safe operation of low and high voltage apparatus (EPW-MPR-4028-1.1)</t>
  </si>
  <si>
    <t>K2: Principles, monitoring and operating processes of Supervisory Control and Data Acquisition (SCADA) system and distribution management system (EPW-MPR-4028-1.1)</t>
  </si>
  <si>
    <t>K3: Communication protocols in responding to voltage dips, network disturbances and outages (EPW-MPR-4028-1.1)</t>
  </si>
  <si>
    <t>K4: Response procedures to alarms, trips or feedback from electricity network operations and maintenance management team (EPW-MPR-4028-1.1)</t>
  </si>
  <si>
    <t>K5: Power transmission and distribution theories, and network operating principles (EPW-MPR-4028-1.1)</t>
  </si>
  <si>
    <t>K6: Components and interpretation of low-tension and high-tension disturbance and fault reports (EPW-MPR-4028-1.1)</t>
  </si>
  <si>
    <t>K7: Standard operating procedures for handling large scale outages or system outage incidents and activation of standby personnel (EPW-MPR-4028-1.1)</t>
  </si>
  <si>
    <t>K8: Protocols and procedures for communicating with Power System Control Centre (EPW-MPR-4028-1.1)</t>
  </si>
  <si>
    <t>K9: Types of equipment needed for remote supply restoration (EPW-MPR-4028-1.1)</t>
  </si>
  <si>
    <t>K10: Local and remote switching processes and procedures (EPW-MPR-4028-1.1)</t>
  </si>
  <si>
    <t>A1: Perform non-routine process control and monitoring procedures (EPW-MPR-4029-1.1)</t>
  </si>
  <si>
    <t>A2: Lead the team on process control and monitoring to ensure tasks are performed in accordance with standard operating procedures (EPW-MPR-4029-1.1)</t>
  </si>
  <si>
    <t>A3: Inspect activities in accordance with process quality control principles and procedures (EPW-MPR-4029-1.1)</t>
  </si>
  <si>
    <t>A5: Analyse logics and sequences of process control systems (EPW-MPR-4029-1.1)</t>
  </si>
  <si>
    <t>K1: Principles of process quality control (EPW-MPR-4029-1.1)</t>
  </si>
  <si>
    <t>K3: Logic and sequences of process control systems (EPW-MPR-4029-1.1)</t>
  </si>
  <si>
    <t>K4: Standard operating procedures on process control and monitoring (EPW-MPR-4029-1.1)</t>
  </si>
  <si>
    <t>A1: Supervise contamination and corrosion control (EPW-MPR-4030-1.1)</t>
  </si>
  <si>
    <t>A2: Plan process controls for water treatment and demineralisation (EPW-MPR-4030-1.1)</t>
  </si>
  <si>
    <t>A3: Interpret trends and present laboratory data to management (EPW-MPR-4030-1.1)</t>
  </si>
  <si>
    <t>A4: Perform quality control and quality assurance activities (EPW-MPR-4030-1.1)</t>
  </si>
  <si>
    <t>A5: Supervise the adjustment of process parameters to ensure constant optimal performance (EPW-MPR-4030-1.1)</t>
  </si>
  <si>
    <t>A6: Resolve process deviations from process variables (EPW-MPR-4030-1.1)</t>
  </si>
  <si>
    <t>A7: Perform quality audits (EPW-MPR-4030-1.1)</t>
  </si>
  <si>
    <t>A8: Review and recommend changes to the sampling standard operating procedures (EPW-MPR-4030-1.1)</t>
  </si>
  <si>
    <t>A9: Review quality test reports to suggest improvements to the standard operating procedures (EPW-MPR-4030-1.1)</t>
  </si>
  <si>
    <t>K1: Process and production specifications, parameters and conditions of water and waste water treatment (EPW-MPR-4030-1.1)</t>
  </si>
  <si>
    <t>K2: Relevant statutory requirements and regulations pertaining to water and waste water treatments (EPW-MPR-4030-1.1)</t>
  </si>
  <si>
    <t>K3: Auditing procedures for quality control (EPW-MPR-4030-1.1)</t>
  </si>
  <si>
    <t>K4: Laboratory data interpretation and presentation methods (EPW-MPR-4030-1.1)</t>
  </si>
  <si>
    <t>K5: Quality control techniques (EPW-MPR-4030-1.1)</t>
  </si>
  <si>
    <t>K6: Corrective and preventive action procedures for water contamination and corrosion problems (EPW-MPR-4030-1.1)</t>
  </si>
  <si>
    <t>A2: Provide technical supervisory to designated representatives for standard cases (EPW-MPR-4031-1.1)</t>
  </si>
  <si>
    <t>A3: Plan the overall training and development for inspection work (EPW-MPR-4031-1.1)</t>
  </si>
  <si>
    <t>A4: Authorise service and remediation activities (EPW-MPR-4031-1.1)</t>
  </si>
  <si>
    <t>A5: Develop maintenance contracts for outsourced services (EPW-MPR-4031-1.1)</t>
  </si>
  <si>
    <t>A6: Inspect large-scale projects and provide remedial actions where necessary (EPW-MPR-4031-1.1)</t>
  </si>
  <si>
    <t>A7: Drive improvements in technical services in alignment with a robust safety culture (EPW-MPR-4031-1.1)</t>
  </si>
  <si>
    <t>A8: Review and develop standard operating procedures and guidelines for inspection work (EPW-MPR-4031-1.1)</t>
  </si>
  <si>
    <t>A10: Analyse technical drawings (EPW-MPR-4031-1.1)</t>
  </si>
  <si>
    <t>A11: Inspect end-to-end service work (EPW-MPR-4031-1.1)</t>
  </si>
  <si>
    <t>A1: Monitor compliance with legal and regulatory requirements (EPW-MPR-5024-1.1)</t>
  </si>
  <si>
    <t>A2: Set and review communication plans and protocols with external stakeholders (EPW-MPR-5024-1.1)</t>
  </si>
  <si>
    <t>A3: Review regulations, Metering Code requirements and guidelines for data management and recommend improvements to address identified gaps (EPW-MPR-5024-1.1)</t>
  </si>
  <si>
    <t>A4: Review and set directions to resolve electricity metering data management issues based on whole of systems approach (EPW-MPR-5024-1.1)</t>
  </si>
  <si>
    <t>A5: Set and monitor metering data management KPIs (EPW-MPR-5024-1.1)</t>
  </si>
  <si>
    <t>K1: Communication procedure formulation (EPW-MPR-5024-1.1)</t>
  </si>
  <si>
    <t>K2: Methods for calculating electricity generation and consumption based on meter readings (EPW-MPR-5024-1.1)</t>
  </si>
  <si>
    <t>K3: Integration across data management systems (EPW-MPR-5024-1.1)</t>
  </si>
  <si>
    <t>K4: Key Performance Indicators (KPIs) setting (EPW-MPR-5024-1.1)</t>
  </si>
  <si>
    <t>K5: Guideline review and development methods (EPW-MPR-5024-1.1)</t>
  </si>
  <si>
    <t>A2: Review regulations and guidelines for data management and recommend amendments to address gaps (EPW-MPR-5025-1.1)</t>
  </si>
  <si>
    <t>A3: Review and set directions to resolve gas data meter management issues based on whole of systems approach (EPW-MPR-5025-1.1)</t>
  </si>
  <si>
    <t>A4: Develop communication plans to diverse stakeholders regarding metering data (EPW-MPR-5025-1.1)</t>
  </si>
  <si>
    <t>A5: Set communication protocols (EPW-MPR-5025-1.1)</t>
  </si>
  <si>
    <t>K1: Procedures for resolving disputes involving gas meter accuracy (EPW-MPR-5025-1.1)</t>
  </si>
  <si>
    <t>K2: Data validation rules (EPW-MPR-5025-1.1)</t>
  </si>
  <si>
    <t>A1: Review response processes and measures to resolve abnormalities in the network system (EPW-MPR-5026-1.1)</t>
  </si>
  <si>
    <t>A4: Serve as technical expert to explain the principles and processes of gas network system and equipment (EPW-MPR-5026-1.1)</t>
  </si>
  <si>
    <t>A5: Review reports related to gas market operation (EPW-MPR-5026-1.1)</t>
  </si>
  <si>
    <t>A6: Advise on customers' requests and queries to improve delivery of services (EPW-MPR-5026-1.1)</t>
  </si>
  <si>
    <t>A7: Supervise the technical contents of management reports on market operations, injection tolerance and nomination divergence (EPW-MPR-5026-1.1)</t>
  </si>
  <si>
    <t>A8: Implement improvements in safety culture (EPW-MPR-5026-1.1)</t>
  </si>
  <si>
    <t>A9: Manage Permits-to-Work based on standard operating procedures to ensure network security (EPW-MPR-5026-1.1)</t>
  </si>
  <si>
    <t>A10: Review technical aspects of Permits-to-Work for maintenance and repair works in gas network (EPW-MPR-5026-1.1)</t>
  </si>
  <si>
    <t>A11: Provide technical advice to feedback received on reported system faults (EPW-MPR-5026-1.1)</t>
  </si>
  <si>
    <t>K1: Risks, legal concepts and implications of technical gas market issues and queries (EPW-MPR-5026-1.1)</t>
  </si>
  <si>
    <t>K3: Application and interpretation of principles and processes of gas network operation and maintenance (EPW-MPR-5026-1.1)</t>
  </si>
  <si>
    <t>K4: Technical operating principles of the gas network and gas market (EPW-MPR-5026-1.1)</t>
  </si>
  <si>
    <t>K5: Impacts of network planning from market and regulations (EPW-MPR-5026-1.1)</t>
  </si>
  <si>
    <t>K6: Best practices in safety aspect of operations and maintenance of gas network system (EPW-MPR-5026-1.1)</t>
  </si>
  <si>
    <t>A1: Integrate enhancements to network transmission processes and work activities (EPW-MPR-5027-1.1)</t>
  </si>
  <si>
    <t>A2: Develop standards, guidelines and protocols on monitoring and managing the gas transportation network (EPW-MPR-5027-1.1)</t>
  </si>
  <si>
    <t>A3: Provides technical guidance to solve abnormalities and deviations from operation plans (EPW-MPR-5027-1.1)</t>
  </si>
  <si>
    <t>A4: Identify gaps in policies, regulation and design of network transmission and propose amendments to meet future development requirements (EPW-MPR-5027-1.1)</t>
  </si>
  <si>
    <t>A5: Lead in the review and update of the operating procedures for System Control Centre (SCC) operations (EPW-MPR-5027-1.1)</t>
  </si>
  <si>
    <t>K3: Techniques for monitoring and controlling the interlinkages across various units (EPW-MPR-5027-1.1)</t>
  </si>
  <si>
    <t>K4: Interrelationships between multiple units (EPW-MPR-5027-1.1)</t>
  </si>
  <si>
    <t>A1: Develop and update protocols on responding to alarms, trips or feedback from electricity network operations and maintenance management teams (EPW-MPR-5028-1.1)</t>
  </si>
  <si>
    <t>A2: Evaluate and endorse low voltage and high voltage fault reports and any recommendations on follow-up actions (EPW-MPR-5028-1.1)</t>
  </si>
  <si>
    <t>A3: Introduce performance improvements to the existing operations and processes of distribution control centre (EPW-MPR-5028-1.1)</t>
  </si>
  <si>
    <t>A4: Develop and update policies, procedures and strategies on network monitoring, local and remote switching, and supply restoration (EPW-MPR-5028-1.1)</t>
  </si>
  <si>
    <t>A5: Lead the operation of the Distribution Control Centre and provide guidance to the team (EPW-MPR-5028-1.1)</t>
  </si>
  <si>
    <t>A6: Contribute to the formulation of guidelines for communication and coordination with the Power System Control Centre, Electricity Service Centre, authorities and customers (EPW-MPR-5028-1.1)</t>
  </si>
  <si>
    <t>A7: Develop and update protocols on reporting and resolving network disturbances and voltage dips (EPW-MPR-5028-1.1)</t>
  </si>
  <si>
    <t>K1: Evaluation methods of distribution network disturbance and fault reports (EPW-MPR-5028-1.1)</t>
  </si>
  <si>
    <t>K3: Standard operating procedures for handling large scale outages or system outage incidents and activation of standby personnel (EPW-MPR-5028-1.1)</t>
  </si>
  <si>
    <t>K4: Protocols and procedures for communicating with Power System Control Centre (EPW-MPR-5028-1.1)</t>
  </si>
  <si>
    <t>K5: Response procedures to alarms, trips or feedback from electricity network operations and maintenance management team (EPW-MPR-5028-1.1)</t>
  </si>
  <si>
    <t>K6: Rules for control and safe operation of low and high voltage apparatus (EPW-MPR-5028-1.1)</t>
  </si>
  <si>
    <t>K7: Policy development processes, procedures and strategies for network monitoring, control and supply restoration (EPW-MPR-5028-1.1)</t>
  </si>
  <si>
    <t>K8: Organisational strategies and needs for supply security, reliability and quality (EPW-MPR-5028-1.1)</t>
  </si>
  <si>
    <t>K9: Types and analytical methods of reliability indices of the transmission and/or distribution system (EPW-MPR-5028-1.1)</t>
  </si>
  <si>
    <t>K10: Communication protocols in responding to voltage dips, network disturbances and outages (EPW-MPR-5028-1.1)</t>
  </si>
  <si>
    <t>A3: Adopt industry best practices on process control and monitoring to enhance operational efficiency (EPW-MPR-5029-1.1)</t>
  </si>
  <si>
    <t>A4: Review operation reports to identify potential issues and areas of improvement for plant operations (EPW-MPR-5029-1.1)</t>
  </si>
  <si>
    <t>K1: Principles of operational efficiency (EPW-MPR-5029-1.1)</t>
  </si>
  <si>
    <t>K2: Local and international industry best practices (EPW-MPR-5029-1.1)</t>
  </si>
  <si>
    <t>K3: Process control and monitoring policies and procedures (EPW-MPR-5029-1.1)</t>
  </si>
  <si>
    <t>K4: Organisational strategies and policies (EPW-MPR-5029-1.1)</t>
  </si>
  <si>
    <t>A1: Develop new or revise existing standard operating procedures for sampling and quality tests (EPW-MPR-5030-1.1)</t>
  </si>
  <si>
    <t>A4: Lead the steam and water quality control team (EPW-MPR-5030-1.1)</t>
  </si>
  <si>
    <t>K1: Local and international industry best practices (EPW-MPR-5030-1.1)</t>
  </si>
  <si>
    <t>K4: Relevant statutory requirements and regulations pertaining to water and waste water treatments (EPW-MPR-5030-1.1)</t>
  </si>
  <si>
    <t>K5: Industry trends and developments (EPW-MPR-5030-1.1)</t>
  </si>
  <si>
    <t>A1: Review maintenance contracts for outsourced services (EPW-MPR-5031-1.1)</t>
  </si>
  <si>
    <t>A2: Review management reports on technical service processes (EPW-MPR-5031-1.1)</t>
  </si>
  <si>
    <t>A3: Plan operational budgets and procurement needs for division and projects (EPW-MPR-5031-1.1)</t>
  </si>
  <si>
    <t>A4: Provide technical supervisory to designated representatives for major cases (EPW-MPR-5031-1.1)</t>
  </si>
  <si>
    <t>A5: Strategise and lead improvements for technical services to inculcate a robust safety culture (EPW-MPR-5031-1.1)</t>
  </si>
  <si>
    <t>A6: Initiate new products to be introduced by reviewing technical fit and regulatory requirements (EPW-MPR-5031-1.1)</t>
  </si>
  <si>
    <t>K1: Procurement needs for division and projects (EPW-MPR-5031-1.1)</t>
  </si>
  <si>
    <t>K2: Process improvement initiatives (EPW-MPR-5031-1.1)</t>
  </si>
  <si>
    <t>K3: Management reporting writing procedures (EPW-MPR-5031-1.1)</t>
  </si>
  <si>
    <t>K4: Principles of operational budgets (EPW-MPR-5031-1.1)</t>
  </si>
  <si>
    <t>A1: Review recommended amendments for addressing gaps (EPW-MPR-6024-1.1)</t>
  </si>
  <si>
    <t>A2: Contribute to the development or revision of regulations codes and standards (EPW-MPR-6024-1.1)</t>
  </si>
  <si>
    <t>A3: Drive improvements in metering data management (EPW-MPR-6024-1.1)</t>
  </si>
  <si>
    <t>A4: Formulate communication strategies to key stakeholders regarding metering data (EPW-MPR-6024-1.1)</t>
  </si>
  <si>
    <t>A5: Integrate systems and work processes to improve operational efficiency and response time to metering issues (EPW-MPR-6024-1.1)</t>
  </si>
  <si>
    <t>A6: Resolve major issues related to metering data (EPW-MPR-6024-1.1)</t>
  </si>
  <si>
    <t>A7: Develop electricity metering data management strategies (EPW-MPR-6024-1.1)</t>
  </si>
  <si>
    <t>A8: Strategise on targets, Key Performance Indicators (KPIs) and deliverables (EPW-MPR-6024-1.1)</t>
  </si>
  <si>
    <t>K1: Metering data management strategy formulation (EPW-MPR-6024-1.1)</t>
  </si>
  <si>
    <t>K2: Communication procedure formulation (EPW-MPR-6024-1.1)</t>
  </si>
  <si>
    <t>K3: Best practices on metering data management (EPW-MPR-6024-1.1)</t>
  </si>
  <si>
    <t>K4: New and emerging technologies including smart meters, (EPW-MPR-6024-1.1)</t>
  </si>
  <si>
    <t>K5: Target and Key Performance Indicators (KPIs) setting (EPW-MPR-6024-1.1)</t>
  </si>
  <si>
    <t>A2: Drive improvements in meter data management (EPW-MPR-6025-1.1)</t>
  </si>
  <si>
    <t>A3: Integrate systems and work processes (EPW-MPR-6025-1.1)</t>
  </si>
  <si>
    <t>A4: Contribute to the development of new regulation codes and standards (EPW-MPR-6025-1.1)</t>
  </si>
  <si>
    <t>A5: Oversee the resolution of issues related to metering data (EPW-MPR-6025-1.1)</t>
  </si>
  <si>
    <t>A6: Formulate communication strategies to stakeholders regarding metering data (EPW-MPR-6025-1.1)</t>
  </si>
  <si>
    <t>K1: Best practices on data management (EPW-MPR-6025-1.1)</t>
  </si>
  <si>
    <t>K2: Data validation rules (EPW-MPR-6025-1.1)</t>
  </si>
  <si>
    <t>K3: New and emerging technologies (EPW-MPR-6025-1.1)</t>
  </si>
  <si>
    <t>K4: International best practices, regulations codes and standards (EPW-MPR-6025-1.1)</t>
  </si>
  <si>
    <t>K5: Communication procedures (EPW-MPR-6025-1.1)</t>
  </si>
  <si>
    <t>K7: Procedures for resolving disputes involving gas meter accuracy (EPW-MPR-6025-1.1)</t>
  </si>
  <si>
    <t>A1: Translate industry best practices into SOPs development and implementation (EPW-MPR-6027-1.1)</t>
  </si>
  <si>
    <t>A2: Ensure all safety requirements are up to date and correctly implemented (EPW-MPR-6027-1.1)</t>
  </si>
  <si>
    <t>A3: Establish monitoring strategies for better control over processes (EPW-MPR-6027-1.1)</t>
  </si>
  <si>
    <t>A4: Establish transmission network key performance indicators and formulate strategies to achieve them (EPW-MPR-6027-1.1)</t>
  </si>
  <si>
    <t>A5: Formulate measures to manage abnormalities (EPW-MPR-6027-1.1)</t>
  </si>
  <si>
    <t>K1: Principles of supervising control operation including operator stations keyboards, alarm and equipment status panels, emergency shutdown push buttons and various control modes and status of control system (EPW-MPR-6027-1.1)</t>
  </si>
  <si>
    <t>K2: Application and interpretation of regulatory requirements and organisational objectives (EPW-MPR-6027-1.1)</t>
  </si>
  <si>
    <t>K4: Industry best practices related to process operations and Standard Operating Procedures (SOPs) for operational tasks (EPW-MPR-6027-1.1)</t>
  </si>
  <si>
    <t>K5: Techniques for monitoring and controlling the interlinkages across various units (EPW-MPR-6027-1.1)</t>
  </si>
  <si>
    <t>A1: Document the modifications made to troubleshoot and resolve problems or incidents in the system (EPW-OUS-2003-1.1)</t>
  </si>
  <si>
    <t>A2: Gather relevant information about incidents (EPW-OUS-2003-1.1)</t>
  </si>
  <si>
    <t>A3: Assist in mitigation of repeat incidents as directed (EPW-OUS-2003-1.1)</t>
  </si>
  <si>
    <t>A5: Maintain a tracker or log of incidents to provide real time status reporting on affected systems (EPW-OUS-2003-1.1)</t>
  </si>
  <si>
    <t>A6: Report incidents, in line with incident management protocols (EPW-OUS-2003-1.1)</t>
  </si>
  <si>
    <t>A7: Identify the systems and user groups affected by the incident based on information gathered (EPW-OUS-2003-1.1)</t>
  </si>
  <si>
    <t>K1: Categorisation guidelines for incidents (EPW-OUS-2003-1.1)</t>
  </si>
  <si>
    <t>K3: Impact of incidents on systems and users (EPW-OUS-2003-1.1)</t>
  </si>
  <si>
    <t>K4: Incident detection and reporting protocols (EPW-OUS-2003-1.1)</t>
  </si>
  <si>
    <t>A1: Grant users access control rights according to defined frameworks and best practices (EPW-OUS-2016-1.1)</t>
  </si>
  <si>
    <t>A2: Manage access control lists (EPW-OUS-2016-1.1)</t>
  </si>
  <si>
    <t>A3: Perform troubleshooting for verified users with access control issues (EPW-OUS-2016-1.1)</t>
  </si>
  <si>
    <t>K1: Least privilege principles (EPW-OUS-2016-1.1)</t>
  </si>
  <si>
    <t>K2: Authorisation methods (EPW-OUS-2016-1.1)</t>
  </si>
  <si>
    <t>K3: Troubleshooting tools and techniques (EPW-OUS-2016-1.1)</t>
  </si>
  <si>
    <t>K4: Account management principles (EPW-OUS-2016-1.1)</t>
  </si>
  <si>
    <t>K5: Remote access methods (EPW-OUS-2016-1.1)</t>
  </si>
  <si>
    <t>K7: Access control methods (EPW-OUS-2016-1.1)</t>
  </si>
  <si>
    <t>K8: Access enforcement methods (EPW-OUS-2016-1.1)</t>
  </si>
  <si>
    <t>K9: Wired and/or wireless authentication methods (EPW-OUS-2016-1.1)</t>
  </si>
  <si>
    <t>K10: Wired and/or wireless access restrictions (EPW-OUS-2016-1.1)</t>
  </si>
  <si>
    <t>A1: Conduct system hardening procedures (EPW-OUS-2017-1.1)</t>
  </si>
  <si>
    <t>A2: Perform cybersecurity works (EPW-OUS-2017-1.1)</t>
  </si>
  <si>
    <t>A3: Segregate transmission and distribution networks from cyber networks by following pre-set policies and guidelines (EPW-OUS-2017-1.1)</t>
  </si>
  <si>
    <t>K2: System hardening methods (EPW-OUS-2017-1.1)</t>
  </si>
  <si>
    <t>K3: International Electrotechnical Commission (IEC) 62443 (EPW-OUS-2017-1.1)</t>
  </si>
  <si>
    <t>K5: Network segregation policies (EPW-OUS-2017-1.1)</t>
  </si>
  <si>
    <t>K6: National Institute of Standards and Technology (NIST) standards (EPW-OUS-2017-1.1)</t>
  </si>
  <si>
    <t>A1: Use technologies, methods and tradecraft to retrieve and organize threat data or information (EPW-OUS-2018-1.1)</t>
  </si>
  <si>
    <t>A2: Install security applications and appliances for detecting intrusions and guarding against cyber attacks (EPW-OUS-2018-1.1)</t>
  </si>
  <si>
    <t>A3: Recognise indicators of attacks during the detection process (EPW-OUS-2018-1.1)</t>
  </si>
  <si>
    <t>A4: Follow-up with relevant parties on any security risks or intrusions detected (EPW-OUS-2018-1.1)</t>
  </si>
  <si>
    <t>A5: Interpret information from logs and scanners to detect threats and intrusion attempts Apply detection technologies, checks and techniques to identify anomalous activity and patterns (EPW-OUS-2018-1.1)</t>
  </si>
  <si>
    <t>A6: Monitor access control mechanisms, activities and operating systems (EPW-OUS-2018-1.1)</t>
  </si>
  <si>
    <t>K1: Security protocols, standards and data encryption (EPW-OUS-2018-1.1)</t>
  </si>
  <si>
    <t>K2: Attack patterns and threat vectors (EPW-OUS-2018-1.1)</t>
  </si>
  <si>
    <t>K3: Methods and tools for monitoring activities, systems and mechanisms (EPW-OUS-2018-1.1)</t>
  </si>
  <si>
    <t>K4: Indicators of cyber attacks (EPW-OUS-2018-1.1)</t>
  </si>
  <si>
    <t>K5: Intrusion detection techniques, software, and their functions (EPW-OUS-2018-1.1)</t>
  </si>
  <si>
    <t>K6: Techniques, methods and technologies in threat data collection (EPW-OUS-2018-1.1)</t>
  </si>
  <si>
    <t>K7: Types of security risks and intrusions (EPW-OUS-2018-1.1)</t>
  </si>
  <si>
    <t>A1: Highlight areas of potential system vulnerability (EPW-OUS-2021-1.1)</t>
  </si>
  <si>
    <t>A2: Recommend measures to close gaps for system vulnerabilities (EPW-OUS-2021-1.1)</t>
  </si>
  <si>
    <t>A3: Identify levels of system threats detected (EPW-OUS-2021-1.1)</t>
  </si>
  <si>
    <t>K1: Different types of system vulnerabilities (EPW-OUS-2021-1.1)</t>
  </si>
  <si>
    <t>K2: Relevant cybersecurity codes and standards (EPW-OUS-2021-1.1)</t>
  </si>
  <si>
    <t>K3: Different types of system threats (EPW-OUS-2021-1.1)</t>
  </si>
  <si>
    <t>K4: System risk areas (EPW-OUS-2021-1.1)</t>
  </si>
  <si>
    <t>K5: Threat assessment techniques (EPW-OUS-2021-1.1)</t>
  </si>
  <si>
    <t>K6: Ethics related to cybersecurity (EPW-OUS-2021-1.1)</t>
  </si>
  <si>
    <t>A1: Implement approved processes or technologies to mitigate future incidents (EPW-OUS-3003-1.1)</t>
  </si>
  <si>
    <t>A2: Perform first responder troubleshooting on cyber-related or security incidents, by following pre-determined procedures (EPW-OUS-3003-1.1)</t>
  </si>
  <si>
    <t>A3: Perform incident triage to assess severity of incidents and security implications (EPW-OUS-3003-1.1)</t>
  </si>
  <si>
    <t>A5: Escalate alerts to relevant stakeholder groups upon the occurrence of incidents (EPW-OUS-3003-1.1)</t>
  </si>
  <si>
    <t>A6: Review categorisation of an incident, and determine its priority and need for escalation (EPW-OUS-3003-1.1)</t>
  </si>
  <si>
    <t>K1: Tools and processes used to remedy incidents (EPW-OUS-3003-1.1)</t>
  </si>
  <si>
    <t>K2: Prioritisation criteria for incidents (EPW-OUS-3003-1.1)</t>
  </si>
  <si>
    <t>K3: Security implications of incidents (EPW-OUS-3003-1.1)</t>
  </si>
  <si>
    <t>K4: Root cause analysis procedures (EPW-OUS-3003-1.1)</t>
  </si>
  <si>
    <t>A1: Analyse and recommend mitigative measures to reduce access control breaches (EPW-OUS-3016-1.1)</t>
  </si>
  <si>
    <t>A2: Translate access control policies into feasible solutions based on existing system architectures (EPW-OUS-3016-1.1)</t>
  </si>
  <si>
    <t>A4: Solve system interfacing issues or problems (EPW-OUS-3016-1.1)</t>
  </si>
  <si>
    <t>K1: Access control rogue connection audit techniques (EPW-OUS-3016-1.1)</t>
  </si>
  <si>
    <t>K2: System interfacing (EPW-OUS-3016-1.1)</t>
  </si>
  <si>
    <t>K3: Root cause analysis techniques (EPW-OUS-3016-1.1)</t>
  </si>
  <si>
    <t>K4: Host network access control mechanisms (EPW-OUS-3016-1.1)</t>
  </si>
  <si>
    <t>K5: Access control risk mitigation techniques (EPW-OUS-3016-1.1)</t>
  </si>
  <si>
    <t>K7: Types of access control systems (EPW-OUS-3016-1.1)</t>
  </si>
  <si>
    <t>K8: Wireless access restrictions (EPW-OUS-3016-1.1)</t>
  </si>
  <si>
    <t>A1: Identify potential issues in cybersecurity implementation (EPW-OUS-3017-1.1)</t>
  </si>
  <si>
    <t>A2: Monitor the segregation of transmission and distribution networks from cyber networks by monitoring activities in the networks (EPW-OUS-3017-1.1)</t>
  </si>
  <si>
    <t>A3: Supervise cybersecurity implementation (EPW-OUS-3017-1.1)</t>
  </si>
  <si>
    <t>K1: National Institute of Standards and Technology (NIST) (EPW-OUS-3017-1.1)</t>
  </si>
  <si>
    <t>K3: Approaches for intrusion monitoring, detection and response (EPW-OUS-3017-1.1)</t>
  </si>
  <si>
    <t>K4: Network segregation policies (EPW-OUS-3017-1.1)</t>
  </si>
  <si>
    <t>K5: Cybersecurity implementation processes (EPW-OUS-3017-1.1)</t>
  </si>
  <si>
    <t>K6: International Electrotechnical Commission (IEC) 62443 (EPW-OUS-3017-1.1)</t>
  </si>
  <si>
    <t>K7: System hardening methods (EPW-OUS-3017-1.1)</t>
  </si>
  <si>
    <t>K8: International Organisation for Standardisation (ISO) 27001/19 (EPW-OUS-3017-1.1)</t>
  </si>
  <si>
    <t>A1: Integrate information to support the creation of internal cyber threat intelligence products (EPW-OUS-3018-1.1)</t>
  </si>
  <si>
    <t>A2: Identify resources and technologies required for intrusion detection according to technical and cost guidelines (EPW-OUS-3018-1.1)</t>
  </si>
  <si>
    <t>A4: Conduct intelligence analysis of cyber activities to identify entities of interest, potential methods, motives, and capabilities (EPW-OUS-3018-1.1)</t>
  </si>
  <si>
    <t>A5: Review multiple sources of data and intelligence feeds (EPW-OUS-3018-1.1)</t>
  </si>
  <si>
    <t>A7: Implement intrusion detection and analysis based on key objectives and stakeholders' requirements (EPW-OUS-3018-1.1)</t>
  </si>
  <si>
    <t>K1: Techniques for analysis and integration of threat data (EPW-OUS-3018-1.1)</t>
  </si>
  <si>
    <t>K2: Relevant data sources of threat intelligence in the form of firewall logs, intrusion detection system logs, open source internet searches, honeypots (EPW-OUS-3018-1.1)</t>
  </si>
  <si>
    <t>K3: Applied principles and tools of information security (EPW-OUS-3018-1.1)</t>
  </si>
  <si>
    <t>K4: Types and features of exploits and malware (EPW-OUS-3018-1.1)</t>
  </si>
  <si>
    <t>K5: Range of intrusion detection and monitoring technologies (EPW-OUS-3018-1.1)</t>
  </si>
  <si>
    <t>A1: Analyse areas for potential system vulnerabilities and risks (EPW-OUS-3021-1.1)</t>
  </si>
  <si>
    <t>A3: Analyse potential impact of loss due to detected threats (EPW-OUS-3021-1.1)</t>
  </si>
  <si>
    <t>A4: Review mitigation measures to reduce system vulnerabilities (EPW-OUS-3021-1.1)</t>
  </si>
  <si>
    <t>A5: Perform analysis on system integrity to measure the ability of the system to withstand cyber threats (EPW-OUS-3021-1.1)</t>
  </si>
  <si>
    <t>A6: Audit cyber threats and system vulnerabilities (EPW-OUS-3021-1.1)</t>
  </si>
  <si>
    <t>K3: Cyber threat and system vulnerability audit techniques (EPW-OUS-3021-1.1)</t>
  </si>
  <si>
    <t>K4: Vulnerability assessment techniques (EPW-OUS-3021-1.1)</t>
  </si>
  <si>
    <t>K5: Root cause analysis techniques (EPW-OUS-3021-1.1)</t>
  </si>
  <si>
    <t>A1: Integrate cyber-related information, alerts and analysis from detection system logs to develop a holistic view of incidents (EPW-OUS-4003-1.1)</t>
  </si>
  <si>
    <t>A2: Drive implementation of mitigation processes and policies (EPW-OUS-4003-1.1)</t>
  </si>
  <si>
    <t>A3: Establish mitigation and prevention processes and policies (EPW-OUS-4003-1.1)</t>
  </si>
  <si>
    <t>A4: Develop mechanisms or threat signatures that trigger incident alerts to relevant parties and systems (EPW-OUS-4003-1.1)</t>
  </si>
  <si>
    <t>A5: Manage the containment of cyber incidents within the organisation (EPW-OUS-4003-1.1)</t>
  </si>
  <si>
    <t>A6: Distil key insights and impact from analyses of incidents (EPW-OUS-4003-1.1)</t>
  </si>
  <si>
    <t>A7: Lead recovery of contained security incidents (EPW-OUS-4003-1.1)</t>
  </si>
  <si>
    <t>K1: Incident remediation solutions and strategies (EPW-OUS-4003-1.1)</t>
  </si>
  <si>
    <t>K2: Incident mitigation strategies (EPW-OUS-4003-1.1)</t>
  </si>
  <si>
    <t>K3: Mechanics of incident alert triggers (EPW-OUS-4003-1.1)</t>
  </si>
  <si>
    <t>A1: Set frameworks to determine granting and revocation of user access control rights (EPW-OUS-4016-1.1)</t>
  </si>
  <si>
    <t>A2: Develop organisational access control frameworks in compliance to laws and regulations (EPW-OUS-4016-1.1)</t>
  </si>
  <si>
    <t>A3: Develop access control audit frameworks (EPW-OUS-4016-1.1)</t>
  </si>
  <si>
    <t>A4: Evaluate and adopt new access control technologies (EPW-OUS-4016-1.1)</t>
  </si>
  <si>
    <t>A5: Assess adequacy of access controls based on principles of least privilege and need-to-know (EPW-OUS-4016-1.1)</t>
  </si>
  <si>
    <t>A6: Determine communication plans with relevant stakeholders on access control breaches (EPW-OUS-4016-1.1)</t>
  </si>
  <si>
    <t>A7: Define access control policies (EPW-OUS-4016-1.1)</t>
  </si>
  <si>
    <t>K1: Stakeholder communication channels (EPW-OUS-4016-1.1)</t>
  </si>
  <si>
    <t>K3: Best practices and industry trends for access control (EPW-OUS-4016-1.1)</t>
  </si>
  <si>
    <t>K4: Organisational access control needs (EPW-OUS-4016-1.1)</t>
  </si>
  <si>
    <t>K5: Laws and regulations related to cybersecurity (EPW-OUS-4016-1.1)</t>
  </si>
  <si>
    <t>A2: Develop defence-in-depth strategies and controls (EPW-OUS-4017-1.1)</t>
  </si>
  <si>
    <t>A3: Estimate cybersecurity risks and recommend implementation methods to minimise disruption to business operations (EPW-OUS-4017-1.1)</t>
  </si>
  <si>
    <t>K1: Cybersecurity implementation interface issues (EPW-OUS-4017-1.1)</t>
  </si>
  <si>
    <t>K2: Defence-in-depth implementation methods (EPW-OUS-4017-1.1)</t>
  </si>
  <si>
    <t>K3: Risk management analysis techniques (EPW-OUS-4017-1.1)</t>
  </si>
  <si>
    <t>K5: Tools, standards and guidelines for framework implementation (EPW-OUS-4017-1.1)</t>
  </si>
  <si>
    <t>K6: Organisational digital processes (EPW-OUS-4017-1.1)</t>
  </si>
  <si>
    <t>A1: Synthesise multiple information sources and analysis reports into a holistic view of potential risk (EPW-OUS-4018-1.1)</t>
  </si>
  <si>
    <t>A3: Lead comprehensive evaluation of the capabilities and activities of cyber criminals, foreign intelligence entities or perpetrators (EPW-OUS-4018-1.1)</t>
  </si>
  <si>
    <t>A5: Develop strategies for risk monitoring and tracking efforts across systems (EPW-OUS-4018-1.1)</t>
  </si>
  <si>
    <t>A6: Document findings to help initialise or support law enforcement and counterintelligence investigations or activities (EPW-OUS-4018-1.1)</t>
  </si>
  <si>
    <t>A7: Develop mission reports and threat intelligence products that leverage to present analysis of threat data to key stakeholders (EPW-OUS-4018-1.1)</t>
  </si>
  <si>
    <t>A8: Conduct in-depth research into cyber security issues of industry-wide or nationwide significance (EPW-OUS-4018-1.1)</t>
  </si>
  <si>
    <t>K1: Key components and objectives of intelligence products and mission reports (EPW-OUS-4018-1.1)</t>
  </si>
  <si>
    <t>K2: Impact analysis of cyber threats (EPW-OUS-4018-1.1)</t>
  </si>
  <si>
    <t>K3: Advanced statistical and trend analysis techniques (EPW-OUS-4018-1.1)</t>
  </si>
  <si>
    <t>K4: Emerging trends and developments in cyber security (EPW-OUS-4018-1.1)</t>
  </si>
  <si>
    <t>K6: Mechanisms for threat detection and monitoring (EPW-OUS-4018-1.1)</t>
  </si>
  <si>
    <t>A1: Record evidence of controls which are inadequate or not duly enforced (EPW-OUS-4019-1.1)</t>
  </si>
  <si>
    <t>A2: Perform technical coordination of vulnerability assessments and penetration testing according to test plan templates (EPW-OUS-4019-1.1)</t>
  </si>
  <si>
    <t>A3: Analyse audit results and highlight identified process gaps or key instances of noncompliance (EPW-OUS-4019-1.1)</t>
  </si>
  <si>
    <t>A4: Conduct audit activities in line with the organisation's compliance processes and guidelines, using appropriate methodologies and tools (EPW-OUS-4019-1.1)</t>
  </si>
  <si>
    <t>A5: Identify security lapses in the system or security mechanisms, based on issues documented from vulnerability scan results (EPW-OUS-4019-1.1)</t>
  </si>
  <si>
    <t>A6: Implement changes in the performance of audits in alignment with changes in internal compliance standards or external regulatory guidelines (EPW-OUS-4019-1.1)</t>
  </si>
  <si>
    <t>A7: Execute vulnerability scans on smaller systems, using basic vulnerability assessment tools and tests (EPW-OUS-4019-1.1)</t>
  </si>
  <si>
    <t>A8: Document the results of security assessments and tests, according to test plan guidelines (EPW-OUS-4019-1.1)</t>
  </si>
  <si>
    <t>A9: Propose improvements to existing compliance processes and measures to address major risks (EPW-OUS-4019-1.1)</t>
  </si>
  <si>
    <t>K1: Methodologies and tools for the conduct of audit activities (EPW-OUS-4019-1.1)</t>
  </si>
  <si>
    <t>K2: Application and usage of basic vulnerability assessment tools and tests (EPW-OUS-4019-1.1)</t>
  </si>
  <si>
    <t>K3: International Electrotechnical Commission (IEC) 62443 (EPW-OUS-4019-1.1)</t>
  </si>
  <si>
    <t>K4: Interpretation and analysis of audit results (EPW-OUS-4019-1.1)</t>
  </si>
  <si>
    <t>K5: Regulatory guidelines on compliance (EPW-OUS-4019-1.1)</t>
  </si>
  <si>
    <t>K6: Internal and external operational security standards (EPW-OUS-4019-1.1)</t>
  </si>
  <si>
    <t>K7: General process and technical requirements of penetration testing (EPW-OUS-4019-1.1)</t>
  </si>
  <si>
    <t>K8: International Organisation for Standardisation (ISO) 27001/19 (EPW-OUS-4019-1.1)</t>
  </si>
  <si>
    <t>A1: Analyse the adequacy of operational technology security controls (EPW-OUS-4020-1.1)</t>
  </si>
  <si>
    <t>A2: Highlight areas for improvement and propose solutions or revisions to operational technology security guidelines (EPW-OUS-4020-1.1)</t>
  </si>
  <si>
    <t>A4: Analyse lapses in organisational security standards or issues that may endanger operations security and integrity (EPW-OUS-4020-1.1)</t>
  </si>
  <si>
    <t>A6: Inspect adherence of applications and infrastructure components to operational technology security standards and baselines (EPW-OUS-4020-1.1)</t>
  </si>
  <si>
    <t>A7: Introduce operational technology security controls in line with operations security policies and frameworks (EPW-OUS-4020-1.1)</t>
  </si>
  <si>
    <t>K1: Techniques for assessment of processes against operational technology security standards (EPW-OUS-4020-1.1)</t>
  </si>
  <si>
    <t>K2: Organisation operational technology security procedures (EPW-OUS-4020-1.1)</t>
  </si>
  <si>
    <t>K3: Implementation process and considerations for operational technology security policies and protocols (EPW-OUS-4020-1.1)</t>
  </si>
  <si>
    <t>K4: Types of operational technology security controls and implementation procedures (EPW-OUS-4020-1.1)</t>
  </si>
  <si>
    <t>A1: Determine KPIs and security levels for system integrity (EPW-OUS-4021-1.1)</t>
  </si>
  <si>
    <t>A2: Develop organisational cyber threat and system vulnerability frameworks (EPW-OUS-4021-1.1)</t>
  </si>
  <si>
    <t>A3: Determine appropriate responses to levels of threats and potential impact of loss (EPW-OUS-4021-1.1)</t>
  </si>
  <si>
    <t>A5: Recommend upgrades and patches to address unacceptable system risks (EPW-OUS-4021-1.1)</t>
  </si>
  <si>
    <t>A6: Determine communication plans with relevant stakeholders on system breaches (EPW-OUS-4021-1.1)</t>
  </si>
  <si>
    <t>K1: Key Performance Indicators (KPIs) for system integrity to withstand cyber threats (EPW-OUS-4021-1.1)</t>
  </si>
  <si>
    <t>K2: Technology upgrades in the market (EPW-OUS-4021-1.1)</t>
  </si>
  <si>
    <t>K3: Levels of system risks (EPW-OUS-4021-1.1)</t>
  </si>
  <si>
    <t>K4: Stakeholder communication channels (EPW-OUS-4021-1.1)</t>
  </si>
  <si>
    <t>K5: Best practices and industry trends for cybersecurity and threat vulnerabilities management (EPW-OUS-4021-1.1)</t>
  </si>
  <si>
    <t>K6: Laws and regulations related to cybersecurity (EPW-OUS-4021-1.1)</t>
  </si>
  <si>
    <t>A1: Develop a playbook for cyber incident management (EPW-OUS-5003-1.1)</t>
  </si>
  <si>
    <t>A2: Lead the remediation and resolution of cyber incidents at the organisational level (EPW-OUS-5003-1.1)</t>
  </si>
  <si>
    <t>A3: Direct post-mortem activities following critical incidents (EPW-OUS-5003-1.1)</t>
  </si>
  <si>
    <t>A4: Resolve large-scale, unpredictable incidents (EPW-OUS-5003-1.1)</t>
  </si>
  <si>
    <t>A5: Make key decisions on when and how to communicate incidents to different critical stakeholders (EPW-OUS-5003-1.1)</t>
  </si>
  <si>
    <t>A6: Lead an incident response team (EPW-OUS-5003-1.1)</t>
  </si>
  <si>
    <t>A7: Establish incident management procedures for the detection, reporting and handling of incidents (EPW-OUS-5003-1.1)</t>
  </si>
  <si>
    <t>K1: Key components of an incident management playbook (EPW-OUS-5003-1.1)</t>
  </si>
  <si>
    <t>K2: Cyber incident mitigation strategies (EPW-OUS-5003-1.1)</t>
  </si>
  <si>
    <t>K4: Industry standards and best practices in incident management (EPW-OUS-5003-1.1)</t>
  </si>
  <si>
    <t>A1: Determine cybersecurity implementation priorities (EPW-OUS-5017-1.1)</t>
  </si>
  <si>
    <t>A2: Evaluate business and technical cybersecurity needs (EPW-OUS-5017-1.1)</t>
  </si>
  <si>
    <t>A3: Recommend best courses of action to mitigate cybersecurity implementation risks (EPW-OUS-5017-1.1)</t>
  </si>
  <si>
    <t>A4: Evaluate defence-in-depth strategies and controls (EPW-OUS-5017-1.1)</t>
  </si>
  <si>
    <t>A5: Drive process improvement in cybersecurity implementation (EPW-OUS-5017-1.1)</t>
  </si>
  <si>
    <t>A6: Analyse cybersecurity risk profiles for different areas of the organisation (EPW-OUS-5017-1.1)</t>
  </si>
  <si>
    <t>K1: Risk management strategies and tactics (EPW-OUS-5017-1.1)</t>
  </si>
  <si>
    <t>K2: Cybersecurity  framework functions (EPW-OUS-5017-1.1)</t>
  </si>
  <si>
    <t>K3: Implementation priority methodologies (EPW-OUS-5017-1.1)</t>
  </si>
  <si>
    <t>K4: Framework implementation tiers (EPW-OUS-5017-1.1)</t>
  </si>
  <si>
    <t>A1: Recommend enhancements to compliance processes to strengthen the organisation's internal controls (EPW-OUS-5019-1.1)</t>
  </si>
  <si>
    <t>A3: Design security testing plan and evaluation criteria for vulnerability assessments and penetration testing activities (EPW-OUS-5019-1.1)</t>
  </si>
  <si>
    <t>A4: Develop compliance processes in accordance with organisation's strategy and internal and external guidelines (EPW-OUS-5019-1.1)</t>
  </si>
  <si>
    <t>A5: Evaluate audit results to identify reasons for gaps or non-compliance in business and OT operations (EPW-OUS-5019-1.1)</t>
  </si>
  <si>
    <t>K1: Evolving statutory and regulatory standards Application and relevance of external standards to organisation's context (EPW-OUS-5019-1.1)</t>
  </si>
  <si>
    <t>K2: Process gap analysis for business and operational technology (OT) operations (EPW-OUS-5019-1.1)</t>
  </si>
  <si>
    <t>K3: Organisational objectives of vulnerability assessment and penetration testing (EPW-OUS-5019-1.1)</t>
  </si>
  <si>
    <t>K4: Elements and considerations in development of compliance processes (EPW-OUS-5019-1.1)</t>
  </si>
  <si>
    <t>K5: Key components and methodologies in the design of operational security testing activities (EPW-OUS-5019-1.1)</t>
  </si>
  <si>
    <t>A1: Develop operational technology security policies based on organisation's direction, to ensure operational technology are well protected (EPW-OUS-5020-1.1)</t>
  </si>
  <si>
    <t>A2: Initiate suitable technologies, processes and tools to monitor, guide and maximise compliance with operational technology security policies (EPW-OUS-5020-1.1)</t>
  </si>
  <si>
    <t>A3: Drive communication of operations security policies and implementation of operational technology security protocols (EPW-OUS-5020-1.1)</t>
  </si>
  <si>
    <t>A4: Review improvements, updates or modifications to current operational technology security policies and practices, to address potential security gaps (EPW-OUS-5020-1.1)</t>
  </si>
  <si>
    <t>A5: Establish internal processes to review adequacy of operational technology systems' security controls against set benchmarks (EPW-OUS-5020-1.1)</t>
  </si>
  <si>
    <t>A6: Determine existing operational technology security risks, threats and vulnerabilities and analyse gaps in current organisational operational technology security policies (EPW-OUS-5020-1.1)</t>
  </si>
  <si>
    <t>K1: operational technology security frameworks (EPW-OUS-5020-1.1)</t>
  </si>
  <si>
    <t>K3: Communications of operational technology security standards (EPW-OUS-5020-1.1)</t>
  </si>
  <si>
    <t>K4: Operational technology security threat analysis and system vulnerabilities (EPW-OUS-5020-1.1)</t>
  </si>
  <si>
    <t>A2: Lead collaboration across industries to manage significant cyber security incidents (EPW-OUS-6003-1.1)</t>
  </si>
  <si>
    <t>A3: Manage incidents to minimise significant reputational risk to the organisation (EPW-OUS-6003-1.1)</t>
  </si>
  <si>
    <t>A1: Set priorities for cybersecurity implementation (EPW-OUS-6017-1.1)</t>
  </si>
  <si>
    <t>A2: Communicate cybersecurity implementation plans to stakeholders (EPW-OUS-6017-1.1)</t>
  </si>
  <si>
    <t>A3: Set frameworks to assess progress of cybersecurity framework implementation (EPW-OUS-6017-1.1)</t>
  </si>
  <si>
    <t>A4: Obtain buy-in for cybersecurity implementation plans (EPW-OUS-6017-1.1)</t>
  </si>
  <si>
    <t>A5: Balance implementation goals and priorities against business needs (EPW-OUS-6017-1.1)</t>
  </si>
  <si>
    <t>K2: Best practices and industry trends for cybersecurity framework implementation (EPW-OUS-6017-1.1)</t>
  </si>
  <si>
    <t>K3: Key Performance Indicators for cybersecurity framework implementation (EPW-OUS-6017-1.1)</t>
  </si>
  <si>
    <t>K4: Organisational goals (EPW-OUS-6017-1.1)</t>
  </si>
  <si>
    <t>A1: Synthesise key organisational implications from vulnerability assessment and penetration testing reports (EPW-OUS-6019-1.1)</t>
  </si>
  <si>
    <t>A2: Oversee alignment of audit and compliance strategy with internal business requirements and priorities as well as external regulations and standards (EPW-OUS-6019-1.1)</t>
  </si>
  <si>
    <t>A3: Endorse enhancements to critical compliance processes, to improve the robustness of organisation's internal controls (EPW-OUS-6019-1.1)</t>
  </si>
  <si>
    <t>A4: Evaluate future readiness of the organisation's security posture in light of organisation's mission and the evolving technological environment (EPW-OUS-6019-1.1)</t>
  </si>
  <si>
    <t>A5: Authorise penetration testing activities on organisation's systems, in line with business priorities and security requirements (EPW-OUS-6019-1.1)</t>
  </si>
  <si>
    <t>A7: Evaluate root causes and potential organisational impact or risks of non-compliance to prioritise the areas that require further enhancement (EPW-OUS-6019-1.1)</t>
  </si>
  <si>
    <t>A8: Formulate implementation strategies for vulnerability and penetration testing activities to ensure organisation-wide consistent of information security plans (EPW-OUS-6019-1.1)</t>
  </si>
  <si>
    <t>A9: Establish organisation guidelines and methodologies for the design and conduct of vulnerability assessments and penetration testing activities (EPW-OUS-6019-1.1)</t>
  </si>
  <si>
    <t>K1: Emerging trends, approaches and industry best practices in internal audit and compliance (EPW-OUS-6019-1.1)</t>
  </si>
  <si>
    <t>K2: Impact of business priorities and external regulations on audit strategy (EPW-OUS-6019-1.1)</t>
  </si>
  <si>
    <t>K3: Design guidelines and best practices for threat modelling, vulnerability assessment, penetration tests and review (EPW-OUS-6019-1.1)</t>
  </si>
  <si>
    <t>K4: Root cause evaluation of non-compliance in business and operational technology (OT) processes (EPW-OUS-6019-1.1)</t>
  </si>
  <si>
    <t>K5: Process and key considerations in audit and compliance strategy development (EPW-OUS-6019-1.1)</t>
  </si>
  <si>
    <t>A2: Establish benchmarks and targets for operational technology security systems operations and processes to be reviewed against (EPW-OUS-6020-1.1)</t>
  </si>
  <si>
    <t>A3: Endorse proposals for updates or enhancements to operational technology security policies (EPW-OUS-6020-1.1)</t>
  </si>
  <si>
    <t>K1: Industry standards and best practices for organisational security (EPW-OUS-6020-1.1)</t>
  </si>
  <si>
    <t>K3: Potential threats to organisational operational technology security (EPW-OUS-6020-1.1)</t>
  </si>
  <si>
    <t>A1: Work with staff members to establish their learning priorities and learning and development plans (EPW-PDV-3048-1.1)</t>
  </si>
  <si>
    <t>A2: Review current skills of staff members using appropriate methods and tools to identify developmental needs (EPW-PDV-3048-1.1)</t>
  </si>
  <si>
    <t>K1: Cross functional opportunities outside of staff job function (EPW-PDV-3048-1.1)</t>
  </si>
  <si>
    <t>K2: Principles of people development (EPW-PDV-3048-1.1)</t>
  </si>
  <si>
    <t>K3: On-the-job activities and action learning (EPW-PDV-3048-1.1)</t>
  </si>
  <si>
    <t>K4: Implications and impact of coaching and mentoring activities on the individuals (EPW-PDV-3048-1.1)</t>
  </si>
  <si>
    <t>K5: 70-20-10 model for learning and development (EPW-PDV-3048-1.1)</t>
  </si>
  <si>
    <t>K6: Organisational policies and procedures relating to capability development (EPW-PDV-3048-1.1)</t>
  </si>
  <si>
    <t>K8: Individual development planning (EPW-PDV-3048-1.1)</t>
  </si>
  <si>
    <t>A1: Coordinate staff training (EPW-PDV-4013-1.1)</t>
  </si>
  <si>
    <t>A2: Communicate information relating to the training and assessment programme (EPW-PDV-4013-1.1)</t>
  </si>
  <si>
    <t>A3: Identify training needs based on skill gaps within the organisation (EPW-PDV-4013-1.1)</t>
  </si>
  <si>
    <t>A4: Evaluate effectiveness of programmes (EPW-PDV-4013-1.1)</t>
  </si>
  <si>
    <t>K1: Types of learning resources, learning materials and pre-developed learning activities (EPW-PDV-4013-1.1)</t>
  </si>
  <si>
    <t>K2: Purpose and focus of learning programmes (EPW-PDV-4013-1.1)</t>
  </si>
  <si>
    <t>K3: Characteristics of performance standards and criteria to be used as the basis of the learning program (EPW-PDV-4013-1.1)</t>
  </si>
  <si>
    <t>K4: Learning principles (EPW-PDV-4013-1.1)</t>
  </si>
  <si>
    <t>K6: Process for evaluating programme design (EPW-PDV-4013-1.1)</t>
  </si>
  <si>
    <t>K7: Types of teaching delivery modes (EPW-PDV-4013-1.1)</t>
  </si>
  <si>
    <t>A1: Develop training opportunities and provide resources and support to facilitate the development of team leader skills (EPW-PDV-4048-1.1)</t>
  </si>
  <si>
    <t>A2: Review organisational strategies and business plans to identify impact on team competency requirements (EPW-PDV-4048-1.1)</t>
  </si>
  <si>
    <t>A3: Review current skills of team leaders using appropriate methods and tools to identify skills requirements (EPW-PDV-4048-1.1)</t>
  </si>
  <si>
    <t>A4: Work with team leaders to establish their learning priorities and learning and development plans (EPW-PDV-4048-1.1)</t>
  </si>
  <si>
    <t>K1: Adult learning theories (EPW-PDV-4048-1.1)</t>
  </si>
  <si>
    <t>K2: Models and methods of training needs analysis (EPW-PDV-4048-1.1)</t>
  </si>
  <si>
    <t>K3: On-the-job training and action learning methods (EPW-PDV-4048-1.1)</t>
  </si>
  <si>
    <t>K4: Implications and impact of coaching and mentoring activities on the individuals participating in the process (EPW-PDV-4048-1.1)</t>
  </si>
  <si>
    <t>K5: 70-20-10 model for learning and development (EPW-PDV-4048-1.1)</t>
  </si>
  <si>
    <t>K6: Market trends and developments on new and emerging skill requirements, and learning and development (EPW-PDV-4048-1.1)</t>
  </si>
  <si>
    <t>K7: Organisational policies and procedures relating to capability development (EPW-PDV-4048-1.1)</t>
  </si>
  <si>
    <t>K8: Legal and ethical considerations relating to the management of capability development (EPW-PDV-4048-1.1)</t>
  </si>
  <si>
    <t>K9: Relevant professional or industry codes of practice and standards relating to management of capability development as a manager of a department or cross functional team (EPW-PDV-4048-1.1)</t>
  </si>
  <si>
    <t>A1: Provide insights to improve training and assessment programmes for continuous improvement (EPW-PDV-5013-1.1)</t>
  </si>
  <si>
    <t>A3: Develop training roadmaps (EPW-PDV-5013-1.1)</t>
  </si>
  <si>
    <t>A4: Clarify purpose and type of learning programmes (EPW-PDV-5013-1.1)</t>
  </si>
  <si>
    <t>A5: Identify training needs for the organisation (EPW-PDV-5013-1.1)</t>
  </si>
  <si>
    <t>A6: Determine and confirm delivery strategies and required assessment methods and tools (EPW-PDV-5013-1.1)</t>
  </si>
  <si>
    <t>K3: Types of teaching delivery modes (EPW-PDV-5013-1.1)</t>
  </si>
  <si>
    <t>K4: Purpose and focus of learning programmes (EPW-PDV-5013-1.1)</t>
  </si>
  <si>
    <t>A1: Provide resources and support to facilitate the development of managers' skills (EPW-PDV-5048-1.1)</t>
  </si>
  <si>
    <t>A2: Work with managers and identified successors to develop development and career plans (EPW-PDV-5048-1.1)</t>
  </si>
  <si>
    <t>A3: Assess the capability and capacity of existing talent and identify and categorise high potential employees for critical positions to facilitate organisational talent capability review (EPW-PDV-5048-1.1)</t>
  </si>
  <si>
    <t>A4: Determine critical positions in the organisation and assess their vacancy risk to plan for capability development (EPW-PDV-5048-1.1)</t>
  </si>
  <si>
    <t>A6: Support managers in the development of their professional, technical and managerial competencies to improve performance (EPW-PDV-5048-1.1)</t>
  </si>
  <si>
    <t>K1: Concepts and theories of employee engagement (EPW-PDV-5048-1.1)</t>
  </si>
  <si>
    <t>K2: Models, methods and tools used to develop high potential employees (EPW-PDV-5048-1.1)</t>
  </si>
  <si>
    <t>K3: Industry best practices in organisational talent capability management (EPW-PDV-5048-1.1)</t>
  </si>
  <si>
    <t>K4: Legal and ethical considerations relating to organisational talent capability management (EPW-PDV-5048-1.1)</t>
  </si>
  <si>
    <t>K5: The importance of employee engagement (EPW-PDV-5048-1.1)</t>
  </si>
  <si>
    <t>K6: Market trends and developments in relation to talent management and employee engagement (EPW-PDV-5048-1.1)</t>
  </si>
  <si>
    <t>K7: Relationship between employee engagement and performance (EPW-PDV-5048-1.1)</t>
  </si>
  <si>
    <t>K8: Organisational policies and procedures relating to organisational talent capability management activities (EPW-PDV-5048-1.1)</t>
  </si>
  <si>
    <t>A1: Work with managers and identified successors to create and implement development and retention plans (EPW-PDV-6048-1.1)</t>
  </si>
  <si>
    <t>A2: Prioritise learning and development programmes to support employees in the development of their professional, technical and managerial competencies (EPW-PDV-6048-1.1)</t>
  </si>
  <si>
    <t>A3: Promote engagement strategies to improve organisational performance (EPW-PDV-6048-1.1)</t>
  </si>
  <si>
    <t>A4: Identify critical roles and feeder positions to provide opportunities to groom successors (EPW-PDV-6048-1.1)</t>
  </si>
  <si>
    <t>A5: Develop a succession management strategy in consultation with the human resources function and other relevant personnel to facilitate succession planning (EPW-PDV-6048-1.1)</t>
  </si>
  <si>
    <t>A6: Empower senior managers to demonstrate independence and responsibility for their personal development (EPW-PDV-6048-1.1)</t>
  </si>
  <si>
    <t>K1: Industry best practices in organisational talent capability management (EPW-PDV-6048-1.1)</t>
  </si>
  <si>
    <t>K3: Implications and impact on employees and the organisation arising from succession management processes, learning and development processes, and engagement activities (EPW-PDV-6048-1.1)</t>
  </si>
  <si>
    <t>K5: Legal and ethical considerations relating to succession planning, and organisational learning and development (EPW-PDV-6048-1.1)</t>
  </si>
  <si>
    <t>K6: Relevant professional or industry codes of practice and standards relating to learning and development (EPW-PDV-6048-1.1)</t>
  </si>
  <si>
    <t>A1: Organise findings for analysis (EPW-PMN-3020-1.1)</t>
  </si>
  <si>
    <t>A2: Collect data sufficient to analyse customer behaviour and product performance (EPW-PMN-3020-1.1)</t>
  </si>
  <si>
    <t>A3: Extract information from relevant databases for research purposes (EPW-PMN-3020-1.1)</t>
  </si>
  <si>
    <t>A4: Select appropriate techniques and tools to extract data (EPW-PMN-3020-1.1)</t>
  </si>
  <si>
    <t>A5: Use sources of information for industry and business benchmark comparison (EPW-PMN-3020-1.1)</t>
  </si>
  <si>
    <t>A6: Identify list parameters to be considered for research purposes (EPW-PMN-3020-1.1)</t>
  </si>
  <si>
    <t>K1: Characteristics of customers and products targeted (EPW-PMN-3020-1.1)</t>
  </si>
  <si>
    <t>K2: Data mining and analytics techniques (EPW-PMN-3020-1.1)</t>
  </si>
  <si>
    <t>K3: Sampling techniques (EPW-PMN-3020-1.1)</t>
  </si>
  <si>
    <t>K4: Primary and secondary sources of information relevant to customer behaviour and product performance (EPW-PMN-3020-1.1)</t>
  </si>
  <si>
    <t>K6: Key facts and profiles of target customers (EPW-PMN-3020-1.1)</t>
  </si>
  <si>
    <t>K7: Data management platforms and software (EPW-PMN-3020-1.1)</t>
  </si>
  <si>
    <t>A1: Research buyer patterns and competitors' offerings (EPW-PMN-4018-1.1)</t>
  </si>
  <si>
    <t>A2: Track pricing levels and tactics employed by competitors (EPW-PMN-4018-1.1)</t>
  </si>
  <si>
    <t>A3: Analyse information collated to assess impact of internal and external factors on pricing (EPW-PMN-4018-1.1)</t>
  </si>
  <si>
    <t>A4: Identify different customer segments that may necessitate different pricing plans (EPW-PMN-4018-1.1)</t>
  </si>
  <si>
    <t>A5: Monitor statistics on sales contribution margins, consumer demand, product performance (EPW-PMN-4018-1.1)</t>
  </si>
  <si>
    <t>A7: Propose pricing strategies in a differentiated manner for different customer segments (EPW-PMN-4018-1.1)</t>
  </si>
  <si>
    <t>K2: Different customer segments (EPW-PMN-4018-1.1)</t>
  </si>
  <si>
    <t>K3: Organisation protocol in handling different kinds of customer accounts (EPW-PMN-4018-1.1)</t>
  </si>
  <si>
    <t>K4: Market and buyer trends (EPW-PMN-4018-1.1)</t>
  </si>
  <si>
    <t>K5: Internal and external factors that affect pricing (EPW-PMN-4018-1.1)</t>
  </si>
  <si>
    <t>K6: Market research on organisation and its product (EPW-PMN-4018-1.1)</t>
  </si>
  <si>
    <t>K7: Indicators of optimal pricing (EPW-PMN-4018-1.1)</t>
  </si>
  <si>
    <t>K8: Breakeven analysis (EPW-PMN-4018-1.1)</t>
  </si>
  <si>
    <t>A1: Lead integration of internal and external data to drive decisions on business level such as financial and commodities (EPW-PMN-4019-1.1)</t>
  </si>
  <si>
    <t>A2: Deliver recommendations to management on individual product and cross-portfolio pricing (EPW-PMN-4019-1.1)</t>
  </si>
  <si>
    <t>A4: Analyse factors that affect pricing (EPW-PMN-4019-1.1)</t>
  </si>
  <si>
    <t>A6: Develop customised pricing strategies across products when necessary (EPW-PMN-4019-1.1)</t>
  </si>
  <si>
    <t>K2: Customer Relationship Management (CRM) systems (EPW-PMN-4019-1.1)</t>
  </si>
  <si>
    <t>K3: Communication skills (EPW-PMN-4019-1.1)</t>
  </si>
  <si>
    <t>K4: Quantitative and analytical skills (EPW-PMN-4019-1.1)</t>
  </si>
  <si>
    <t>K6: Primary customer research (EPW-PMN-4019-1.1)</t>
  </si>
  <si>
    <t>A1: Report findings and possible recommendations to relevant stakeholders for (EPW-PMN-4020-1.1)</t>
  </si>
  <si>
    <t>A2: Present insights and trends for product and/or pricing and improvements (EPW-PMN-4020-1.1)</t>
  </si>
  <si>
    <t>A3: Use data analysis to provide insights on impact to customer (EPW-PMN-4020-1.1)</t>
  </si>
  <si>
    <t>A4: review and decision making (EPW-PMN-4020-1.1)</t>
  </si>
  <si>
    <t>A5: Interpret findings to obtain business insights (EPW-PMN-4020-1.1)</t>
  </si>
  <si>
    <t>A6: Review relevance and reliability of parameters to be considered to develop insights (EPW-PMN-4020-1.1)</t>
  </si>
  <si>
    <t>A7: Apply analytics to identify trends, exceptions and insight (EPW-PMN-4020-1.1)</t>
  </si>
  <si>
    <t>K1: Financial information (EPW-PMN-4020-1.1)</t>
  </si>
  <si>
    <t>K2: Data analytics tools and techniques (EPW-PMN-4020-1.1)</t>
  </si>
  <si>
    <t>K4: Scope of research for analysis purposes (EPW-PMN-4020-1.1)</t>
  </si>
  <si>
    <t>K5: Key facts and profiles of target customers (EPW-PMN-4020-1.1)</t>
  </si>
  <si>
    <t>K6: Risk and control environment (EPW-PMN-4020-1.1)</t>
  </si>
  <si>
    <t>K7: Variables that influence purchasing behaviour (EPW-PMN-4020-1.1)</t>
  </si>
  <si>
    <t>K8: Cultural aspects of target customers (EPW-PMN-4020-1.1)</t>
  </si>
  <si>
    <t>A1: Determine need for and endorse pricing adjustments in view of market circumstances and industry pricing trends (EPW-PMN-5018-1.1)</t>
  </si>
  <si>
    <t>A2: Analyse past sales performance to support development of an appropriate pricing strategy (EPW-PMN-5018-1.1)</t>
  </si>
  <si>
    <t>A3: Articulate impact of pricing strategy changes on existing agreements (EPW-PMN-5018-1.1)</t>
  </si>
  <si>
    <t>A4: Forecast possible changes in product pricing based on market and competitor pricing trends (EPW-PMN-5018-1.1)</t>
  </si>
  <si>
    <t>K1: Organisational implications of various pricing strategies and adjustments (EPW-PMN-5018-1.1)</t>
  </si>
  <si>
    <t>K2: Wider developments and trends impacting pricing (EPW-PMN-5018-1.1)</t>
  </si>
  <si>
    <t>K4: Prices sensitivity and consumer psychology (EPW-PMN-5018-1.1)</t>
  </si>
  <si>
    <t>K5: Industry best practices in pricing strategies (EPW-PMN-5018-1.1)</t>
  </si>
  <si>
    <t>K6: Short-term and long-term impact of adopting different pricing strategies (EPW-PMN-5018-1.1)</t>
  </si>
  <si>
    <t>A1: Lead product and pricing strategy formulation with sales to enhance profitability for the organisation (EPW-PMN-5019-1.1)</t>
  </si>
  <si>
    <t>A2: Recommend new ideas to grow revenue thinking beyond the immediate area as growth leader and innovator (EPW-PMN-5019-1.1)</t>
  </si>
  <si>
    <t>A3: Develop and maintain pricing schedules and discounting policies for existing solutions and products (EPW-PMN-5019-1.1)</t>
  </si>
  <si>
    <t>A4: Perform financial evaluation to assess pricing action effectiveness (EPW-PMN-5019-1.1)</t>
  </si>
  <si>
    <t>A5: Deliver recommendations to management on individual product and cross-portfolio pricing (EPW-PMN-5019-1.1)</t>
  </si>
  <si>
    <t>A6: Lead negotiations on products and pricing (EPW-PMN-5019-1.1)</t>
  </si>
  <si>
    <t>K1: Business acumen in prototyping and/or developing new products to market (EPW-PMN-5019-1.1)</t>
  </si>
  <si>
    <t>K2: Communication and organisational skills (EPW-PMN-5019-1.1)</t>
  </si>
  <si>
    <t>K4: Various product developments in the market (EPW-PMN-5019-1.1)</t>
  </si>
  <si>
    <t>K5: Interpersonal and team building skills (EPW-PMN-5019-1.1)</t>
  </si>
  <si>
    <t>K6: Cultural sensitivity knowledge (EPW-PMN-5019-1.1)</t>
  </si>
  <si>
    <t>K7: Research skills (EPW-PMN-5019-1.1)</t>
  </si>
  <si>
    <t>A1: Evaluate suitability of parameters for consideration (EPW-PMN-5020-1.1)</t>
  </si>
  <si>
    <t>A2: Evaluate business insights, assess the strategic implications and make appropriate recommendations (EPW-PMN-5020-1.1)</t>
  </si>
  <si>
    <t>A3: Review data sets to uncover trends or patterns (EPW-PMN-5020-1.1)</t>
  </si>
  <si>
    <t>A4: Guide the team in selecting the information relevant for impact analysis (EPW-PMN-5020-1.1)</t>
  </si>
  <si>
    <t>A5: Review and make recommendations for product and/or pricing improvements (EPW-PMN-5020-1.1)</t>
  </si>
  <si>
    <t>A6: Determine potential gaps in information to design plans to address these gaps (EPW-PMN-5020-1.1)</t>
  </si>
  <si>
    <t>A7: Use insights to provide scenarios of impact on customer and revenue (EPW-PMN-5020-1.1)</t>
  </si>
  <si>
    <t>K1: Variables that influence purchasing behaviour (EPW-PMN-5020-1.1)</t>
  </si>
  <si>
    <t>K3: Concepts of customer purchasing behaviour (EPW-PMN-5020-1.1)</t>
  </si>
  <si>
    <t>K4: Cultural aspects of target customers (EPW-PMN-5020-1.1)</t>
  </si>
  <si>
    <t>K5: Financial information (EPW-PMN-5020-1.1)</t>
  </si>
  <si>
    <t>K6: Competitive analysis of business and operating environment (EPW-PMN-5020-1.1)</t>
  </si>
  <si>
    <t>K7: Key facts and profiles of target customers (EPW-PMN-5020-1.1)</t>
  </si>
  <si>
    <t>A1: Establish key business success measures for evaluating effectiveness of pricing strategies (EPW-PMN-6018-1.1)</t>
  </si>
  <si>
    <t>A2: Track effectiveness of pricing policies (EPW-PMN-6018-1.1)</t>
  </si>
  <si>
    <t>A3: Adapt pricing plans taking into consideration customer buying patterns, competitor offerings and product performance (EPW-PMN-6018-1.1)</t>
  </si>
  <si>
    <t>A4: Determine an appropriate pricing strategy for product and services (EPW-PMN-6018-1.1)</t>
  </si>
  <si>
    <t>A5: Evaluate the effectiveness of agreed pricing policies in line with key success indicators (EPW-PMN-6018-1.1)</t>
  </si>
  <si>
    <t>A6: Develop monitoring processes and systems to assess effectiveness of pricing policies (EPW-PMN-6018-1.1)</t>
  </si>
  <si>
    <t>A7: Establish processes to adapt pricing strategies in a quick and agile manner (EPW-PMN-6018-1.1)</t>
  </si>
  <si>
    <t>A8: Strategise and develop differentiated pricing strategies for various customer segments (EPW-PMN-6018-1.1)</t>
  </si>
  <si>
    <t>A9: Direct different pricing strategies and plans for different customer segments (EPW-PMN-6018-1.1)</t>
  </si>
  <si>
    <t>K1: Various pricing policies and strategies, and their pros and cons Relationship between internal and external factors and price (EPW-PMN-6018-1.1)</t>
  </si>
  <si>
    <t>K2: Mechanisms and systems that enable pricing agility (EPW-PMN-6018-1.1)</t>
  </si>
  <si>
    <t>K3: Principles of agile pricing strategies (EPW-PMN-6018-1.1)</t>
  </si>
  <si>
    <t>K4: Impact analysis of pricing adjustments (EPW-PMN-6018-1.1)</t>
  </si>
  <si>
    <t>K5: Organisation's business model and consumption model (EPW-PMN-6018-1.1)</t>
  </si>
  <si>
    <t>K6: Methods to maximise agility and flexibility of pricing (EPW-PMN-6018-1.1)</t>
  </si>
  <si>
    <t>K7: Differences in pricing plans and strategies vis-a-vis different customer segments (EPW-PMN-6018-1.1)</t>
  </si>
  <si>
    <t>K8: Pricing strategy effectiveness measurement methods (EPW-PMN-6018-1.1)</t>
  </si>
  <si>
    <t>A1: Determine product pricing by utilising market research data, reviewing production and sales costs, anticipating volume, costing special and customised orders (EPW-PMN-6019-1.1)</t>
  </si>
  <si>
    <t>A2: Analyse financial impact of product and/or price approaches in view of overall history as well as profitability of customer (EPW-PMN-6019-1.1)</t>
  </si>
  <si>
    <t>A3: Provide information for management by preparing short-term and long-term product sales forecasts (EPW-PMN-6019-1.1)</t>
  </si>
  <si>
    <t>A4: Partner with buyers, product managers and sales to ensure integrated profit maximising approach to market (EPW-PMN-6019-1.1)</t>
  </si>
  <si>
    <t>A5: Define new business procedures, evaluate resource requirements and stimulate implementation and/or maintenance of pricing system (EPW-PMN-6019-1.1)</t>
  </si>
  <si>
    <t>A6: Drive awareness of products and activities in the market and engage with key influencers (EPW-PMN-6019-1.1)</t>
  </si>
  <si>
    <t>A7: Develop recommendations and action plans in support of the creation, execution and measurement of product and/or pricing actions that address identified performance improvement opportunities (EPW-PMN-6019-1.1)</t>
  </si>
  <si>
    <t>K2: Financial planning and strategies (EPW-PMN-6019-1.1)</t>
  </si>
  <si>
    <t>K3: Performance management tools (EPW-PMN-6019-1.1)</t>
  </si>
  <si>
    <t>K5: Knowledge of various emerging products in market (EPW-PMN-6019-1.1)</t>
  </si>
  <si>
    <t>K6: Conflict resolution approaches (EPW-PMN-6019-1.1)</t>
  </si>
  <si>
    <t>K7: Market research methods (EPW-PMN-6019-1.1)</t>
  </si>
  <si>
    <t>A1: Communicate risks and trade-offs to senior management and board (EPW-PMN-6020-1.1)</t>
  </si>
  <si>
    <t>A2: Assess the appropriateness of the information inputs (EPW-PMN-6020-1.1)</t>
  </si>
  <si>
    <t>A3: Evaluate organisational capability to respond to recommendations based on research findings (EPW-PMN-6020-1.1)</t>
  </si>
  <si>
    <t>A4: Ensure effective planning and execution of recommendations (EPW-PMN-6020-1.1)</t>
  </si>
  <si>
    <t>A5: Evaluate business insight, assess the strategic implications and make appropriate recommendations (EPW-PMN-6020-1.1)</t>
  </si>
  <si>
    <t>A6: Determine if information compiled is sufficient to approve or refine recommendations (EPW-PMN-6020-1.1)</t>
  </si>
  <si>
    <t>K1: Organisation's strategic priorities and key initiatives (EPW-PMN-6020-1.1)</t>
  </si>
  <si>
    <t>K2: Product and pricing frameworks (EPW-PMN-6020-1.1)</t>
  </si>
  <si>
    <t>K3: Best practices and industry standards (EPW-PMN-6020-1.1)</t>
  </si>
  <si>
    <t>K4: Organisation risks and controls environment (EPW-PMN-6020-1.1)</t>
  </si>
  <si>
    <t>A1: Deploy resources to deliver projects (EPW-PMT-2021-1.1)</t>
  </si>
  <si>
    <t>A2: Execute project plans based on an understanding of project timeline and budget (EPW-PMT-2021-1.1)</t>
  </si>
  <si>
    <t>A3: Apply appropriate methods and tools to keep track on the progress of projects against timeline and budget (EPW-PMT-2021-1.1)</t>
  </si>
  <si>
    <t>A4: Coordinate and track utilisation service man-days (EPW-PMT-2021-1.1)</t>
  </si>
  <si>
    <t>A5: Coordinate and conduct project activities (EPW-PMT-2021-1.1)</t>
  </si>
  <si>
    <t>K2: Elements of a project or module (EPW-PMT-2021-1.1)</t>
  </si>
  <si>
    <t>K3: Identification of project stakeholders (EPW-PMT-2021-1.1)</t>
  </si>
  <si>
    <t>K4: Identification of appropriate tools and requirements in project management (EPW-PMT-2021-1.1)</t>
  </si>
  <si>
    <t>A1: Monitor costs, timescales and resources used and take basic corrective actions in case of misalignment (EPW-PMT-3021-1.1)</t>
  </si>
  <si>
    <t>A2: Prepare project progress reports (EPW-PMT-3021-1.1)</t>
  </si>
  <si>
    <t>A3: Utilise appropriate methods and tools to track and drive progress of projects against set plans and timelines (EPW-PMT-3021-1.1)</t>
  </si>
  <si>
    <t>A4: Identify risks of projects or modules and take appropriate actions to manage them (EPW-PMT-3021-1.1)</t>
  </si>
  <si>
    <t>A5: Collaborate and communicate effectively with stakeholders (EPW-PMT-3021-1.1)</t>
  </si>
  <si>
    <t>A7: Deploy resources to different parts of projects for efficient and effective completion (EPW-PMT-3021-1.1)</t>
  </si>
  <si>
    <t>A8: Implement realistic project plans based on an understanding of project objectives and project scope (EPW-PMT-3021-1.1)</t>
  </si>
  <si>
    <t>K1: Scoping and requirements of projects (EPW-PMT-3021-1.1)</t>
  </si>
  <si>
    <t>K2: Types of project risks (EPW-PMT-3021-1.1)</t>
  </si>
  <si>
    <t>K3: Identification of project stakeholders (EPW-PMT-3021-1.1)</t>
  </si>
  <si>
    <t>K4: Elements of a project or module (EPW-PMT-3021-1.1)</t>
  </si>
  <si>
    <t>K5: Requirements of a project plan (EPW-PMT-3021-1.1)</t>
  </si>
  <si>
    <t>K6: Application of appropriate project management methodologies and tools (EPW-PMT-3021-1.1)</t>
  </si>
  <si>
    <t>A1: Establish project progress reporting requirements (EPW-PMT-4021-1.1)</t>
  </si>
  <si>
    <t>A2: Pre-empt project risks and develop plans to mitigate them (EPW-PMT-4021-1.1)</t>
  </si>
  <si>
    <t>A3: Develop realistic project and budget plans based on an assessment of project objectives, scope and potential interdependencies with other projects (EPW-PMT-4021-1.1)</t>
  </si>
  <si>
    <t>A4: Allocate resources to different parts of the project, based on an assessment of project priorities (EPW-PMT-4021-1.1)</t>
  </si>
  <si>
    <t>A5: Scope and drive the completion of projects (EPW-PMT-4021-1.1)</t>
  </si>
  <si>
    <t>A6: Implement appropriate methodologies and tools to achieve desired outcomes effectively (EPW-PMT-4021-1.1)</t>
  </si>
  <si>
    <t>A7: Set up timely touch points to engage stakeholders that impact or are impacted by the project's processes and outcomes (EPW-PMT-4021-1.1)</t>
  </si>
  <si>
    <t>A9: Investigate project exigencies, identify and address their root causes (EPW-PMT-4021-1.1)</t>
  </si>
  <si>
    <t>A10: Develop monitoring and control mechanisms to track project progress (EPW-PMT-4021-1.1)</t>
  </si>
  <si>
    <t>K1: Project stakeholder engagement techniques (EPW-PMT-4021-1.1)</t>
  </si>
  <si>
    <t>K3: Steps to align projects with business goals (EPW-PMT-4021-1.1)</t>
  </si>
  <si>
    <t>A1: Develop project-specific risk management plans (EPW-PMT-5021-1.1)</t>
  </si>
  <si>
    <t>A2: Review the progress and performance of individual projects and recommend actions for improvement (EPW-PMT-5021-1.1)</t>
  </si>
  <si>
    <t>A4: Scope and plan projects in accordance with the organisation's requirements (EPW-PMT-5021-1.1)</t>
  </si>
  <si>
    <t>A5: Develop stakeholder engagement plans to secure the buy-in and support of critical stakeholders (EPW-PMT-5021-1.1)</t>
  </si>
  <si>
    <t>A6: Determine appropriate methodologies and tools, ensuring that they are fit-for-purpose (EPW-PMT-5021-1.1)</t>
  </si>
  <si>
    <t>A7: Manage projects concurrently and see through the phases of projects from defining, scoping, delivering to completing (EPW-PMT-5021-1.1)</t>
  </si>
  <si>
    <t>A8: Plan project budgets, and strategically control and allocate resources across multiple projects and modules (EPW-PMT-5021-1.1)</t>
  </si>
  <si>
    <t>K1: Project budget planning (EPW-PMT-5021-1.1)</t>
  </si>
  <si>
    <t>K2: Processes for performance review of projects (EPW-PMT-5021-1.1)</t>
  </si>
  <si>
    <t>K3: Project risk anticipation, mitigation and planning (EPW-PMT-5021-1.1)</t>
  </si>
  <si>
    <t>K4: Current project management methodologies and tools in industry (EPW-PMT-5021-1.1)</t>
  </si>
  <si>
    <t>K5: Strategies for alignment of different projects (EPW-PMT-5021-1.1)</t>
  </si>
  <si>
    <t>K6: Best practices in end-to-end project management (EPW-PMT-5021-1.1)</t>
  </si>
  <si>
    <t>K7: Resource management techniques (EPW-PMT-5021-1.1)</t>
  </si>
  <si>
    <t>A2: Direct organisation-wide project risk management plans and strategies (EPW-PMT-6021-1.1)</t>
  </si>
  <si>
    <t>A3: Set guidelines for the strategic utilisation of project resources (EPW-PMT-6021-1.1)</t>
  </si>
  <si>
    <t>A4: Determine project budgets, considering their relative priority, urgency, importance and contribution to the business strategy (EPW-PMT-6021-1.1)</t>
  </si>
  <si>
    <t>A5: Maintain a strategic view over the synergy of projects and project interdependencies (EPW-PMT-6021-1.1)</t>
  </si>
  <si>
    <t>A6: Align project objectives and scope according to strategic business priorities and direction (EPW-PMT-6021-1.1)</t>
  </si>
  <si>
    <t>A7: Lead robust stakeholder engagement strategies and efforts to secure the commitment of critical stakeholders to projects (EPW-PMT-6021-1.1)</t>
  </si>
  <si>
    <t>A8: Regularly review performance on projects against their objectives and wider business objectives, and provide redirection where necessary (EPW-PMT-6021-1.1)</t>
  </si>
  <si>
    <t>A9: Spearhead the introduction of new and emerging methodologies and tools that can be utilised to optimise project success (EPW-PMT-6021-1.1)</t>
  </si>
  <si>
    <t>K1: Resource management strategies (EPW-PMT-6021-1.1)</t>
  </si>
  <si>
    <t>K2: Business priorities and impact on projects (EPW-PMT-6021-1.1)</t>
  </si>
  <si>
    <t>K3: Stakeholder engagement strategies (EPW-PMT-6021-1.1)</t>
  </si>
  <si>
    <t>K4: Development of project risk management plans (EPW-PMT-6021-1.1)</t>
  </si>
  <si>
    <t>K5: Budget planning, key considerations and implications (EPW-PMT-6021-1.1)</t>
  </si>
  <si>
    <t>K6: Project assessment, evaluation and prioritisation (EPW-PMT-6021-1.1)</t>
  </si>
  <si>
    <t>K7: Emerging project management methodologies and tools in the industry (EPW-PMT-6021-1.1)</t>
  </si>
  <si>
    <t>A1: Collate and present campaign effectiveness results (EPW-PRE-2006-1.1)</t>
  </si>
  <si>
    <t>A2: Coordinate public relations campaign activities (EPW-PRE-2006-1.1)</t>
  </si>
  <si>
    <t>A3: Arrange campaign schedule (EPW-PRE-2006-1.1)</t>
  </si>
  <si>
    <t>K1: Objectives of campaigns (EPW-PRE-2006-1.1)</t>
  </si>
  <si>
    <t>K2: Public relations strategies (EPW-PRE-2006-1.1)</t>
  </si>
  <si>
    <t>K3: Methods to analyse data (EPW-PRE-2006-1.1)</t>
  </si>
  <si>
    <t>K5: Details of public relations campaigns (EPW-PRE-2006-1.1)</t>
  </si>
  <si>
    <t>A1: Provide suggestions to improve public relations campaign effectiveness (EPW-PRE-3006-1.1)</t>
  </si>
  <si>
    <t>A2: Execute public relations campaigns in alignment to brand positioning strategies, operational plan and budget (EPW-PRE-3006-1.1)</t>
  </si>
  <si>
    <t>A3: Monitor campaign performance and effectiveness in accordance with performance measures to further refine action plan (EPW-PRE-3006-1.1)</t>
  </si>
  <si>
    <t>K1: Components of budgets (EPW-PRE-3006-1.1)</t>
  </si>
  <si>
    <t>K2: Legal, regulatory, ethical and socio-cultural considerations related to public relations plans (EPW-PRE-3006-1.1)</t>
  </si>
  <si>
    <t>K4: Public relations tools (EPW-PRE-3006-1.1)</t>
  </si>
  <si>
    <t>K5: Public relations strategies (EPW-PRE-3006-1.1)</t>
  </si>
  <si>
    <t>K6: Brand identities (EPW-PRE-3006-1.1)</t>
  </si>
  <si>
    <t>K7: Possible media options (EPW-PRE-3006-1.1)</t>
  </si>
  <si>
    <t>K8: Public relations tactics (EPW-PRE-3006-1.1)</t>
  </si>
  <si>
    <t>K9: Messages to be communicated (EPW-PRE-3006-1.1)</t>
  </si>
  <si>
    <t>A2: Recommend potential communications tools to effectively reach out to target (EPW-PRE-4006-1.1)</t>
  </si>
  <si>
    <t>A3: Develop detailed public relations campaign (EPW-PRE-4006-1.1)</t>
  </si>
  <si>
    <t>A4: Manage campaign budget (EPW-PRE-4006-1.1)</t>
  </si>
  <si>
    <t>A5: Manage crisis communications (EPW-PRE-4006-1.1)</t>
  </si>
  <si>
    <t>A6: Refine campaign to enhance its effectiveness (EPW-PRE-4006-1.1)</t>
  </si>
  <si>
    <t>A7: Manage public relations implementation plan to support campaign objectives (EPW-PRE-4006-1.1)</t>
  </si>
  <si>
    <t>K1: Target audience of public relations activities (EPW-PRE-4006-1.1)</t>
  </si>
  <si>
    <t>K2: Components of budgets (EPW-PRE-4006-1.1)</t>
  </si>
  <si>
    <t>K3: Messages to be communicated (EPW-PRE-4006-1.1)</t>
  </si>
  <si>
    <t>K4: Possible media options (EPW-PRE-4006-1.1)</t>
  </si>
  <si>
    <t>K5: Public relations strategies (EPW-PRE-4006-1.1)</t>
  </si>
  <si>
    <t>K6: Legal, regulatory, ethical and socio-cultural considerations related to public relations plans (EPW-PRE-4006-1.1)</t>
  </si>
  <si>
    <t>K7: Types of crises (EPW-PRE-4006-1.1)</t>
  </si>
  <si>
    <t>K8: Public relations tools (EPW-PRE-4006-1.1)</t>
  </si>
  <si>
    <t>K9: Public relations tactics (EPW-PRE-4006-1.1)</t>
  </si>
  <si>
    <t>K10: Brand identities (EPW-PRE-4006-1.1)</t>
  </si>
  <si>
    <t>A1: Spearhead crisis communications plans (EPW-PRE-5006-1.1)</t>
  </si>
  <si>
    <t>A3: Monitor and evaluate campaign performance and effectiveness in accordance with performance measures to further refine operational plan (EPW-PRE-5006-1.1)</t>
  </si>
  <si>
    <t>A4: Evaluate target stakeholders response to determine effectiveness of the campaign (EPW-PRE-5006-1.1)</t>
  </si>
  <si>
    <t>A5: Establish public relations campaign objectives (EPW-PRE-5006-1.1)</t>
  </si>
  <si>
    <t>K1: Public relations tools (EPW-PRE-5006-1.1)</t>
  </si>
  <si>
    <t>K2: Legal, regulatory, ethical and socio-cultural considerations related to public relations plans (EPW-PRE-5006-1.1)</t>
  </si>
  <si>
    <t>K3: Public relations campaign evaluation tools and methods (EPW-PRE-5006-1.1)</t>
  </si>
  <si>
    <t>K4: Types of crises (EPW-PRE-5006-1.1)</t>
  </si>
  <si>
    <t>K5: Objectives of public relations (EPW-PRE-5006-1.1)</t>
  </si>
  <si>
    <t>K6: Factors to consider when identifying public relations needs (EPW-PRE-5006-1.1)</t>
  </si>
  <si>
    <t>K7: Target audience of public relations strategies (EPW-PRE-5006-1.1)</t>
  </si>
  <si>
    <t>K8: Brand identities (EPW-PRE-5006-1.1)</t>
  </si>
  <si>
    <t>K9: Considerations when interacting with media (EPW-PRE-5006-1.1)</t>
  </si>
  <si>
    <t>K10: Public relations campaign trends (EPW-PRE-5006-1.1)</t>
  </si>
  <si>
    <t>A1: Identify QA data checks in accordance with procedures (EPW-QUA-2013-1.1)</t>
  </si>
  <si>
    <t>A2: Identify the steps involved in QA parameters monitoring (EPW-QUA-2013-1.1)</t>
  </si>
  <si>
    <t>K1: Types of quality gaps and defects (EPW-QUA-2013-1.1)</t>
  </si>
  <si>
    <t>K2: QA parameters and procedures for processes and products (EPW-QUA-2013-1.1)</t>
  </si>
  <si>
    <t>A1: Input QA monitoring and check results into data recording systems (EPW-QUA-3013-1.1)</t>
  </si>
  <si>
    <t>A2: Assist to identify potential quality issues with production processes and products (EPW-QUA-3013-1.1)</t>
  </si>
  <si>
    <t>A3: Perform QA data checks in accordance with procedures (EPW-QUA-3013-1.1)</t>
  </si>
  <si>
    <t>A4: Present information and evidence of compliance during audits (EPW-QUA-3013-1.1)</t>
  </si>
  <si>
    <t>A5: Perform QA parameters monitoring (EPW-QUA-3013-1.1)</t>
  </si>
  <si>
    <t>A6: Take corrective actions for non-conformances (EPW-QUA-3013-1.1)</t>
  </si>
  <si>
    <t>K1: Methods of managing non-conformance (EPW-QUA-3013-1.1)</t>
  </si>
  <si>
    <t>K2: Types of process equipment and production workflows (EPW-QUA-3013-1.1)</t>
  </si>
  <si>
    <t>K3: Methods of identifying quality gaps and defects (EPW-QUA-3013-1.1)</t>
  </si>
  <si>
    <t>K5: QA parameters and procedures for processes and products (EPW-QUA-3013-1.1)</t>
  </si>
  <si>
    <t>K6: Requirements for organisational Quality Management System (QMS) (EPW-QUA-3013-1.1)</t>
  </si>
  <si>
    <t>A1: Supervise and verify the measurement of QA performance against required specifications (EPW-QUA-4013-1.1)</t>
  </si>
  <si>
    <t>A3: Develop QA procedures in compliance with regulatory and QMS requirements (EPW-QUA-4013-1.1)</t>
  </si>
  <si>
    <t>A4: Analyse trends in the quality performance of the manufacturing facility to identify gaps (EPW-QUA-4013-1.1)</t>
  </si>
  <si>
    <t>A5: Develop data collection processes and procedures (EPW-QUA-4013-1.1)</t>
  </si>
  <si>
    <t>A7: Supervise and resolve any issues with QA data (EPW-QUA-4013-1.1)</t>
  </si>
  <si>
    <t>A8: Conduct quality system audits (EPW-QUA-4013-1.1)</t>
  </si>
  <si>
    <t>A10: Analyse customer complaints to identify contributing factors and escalate issues (EPW-QUA-4013-1.1)</t>
  </si>
  <si>
    <t>K1: Organisational quality objectives (EPW-QUA-4013-1.1)</t>
  </si>
  <si>
    <t>K2: Methods of analysing customer complaints (EPW-QUA-4013-1.1)</t>
  </si>
  <si>
    <t>K3: Data collection processes and procedures (EPW-QUA-4013-1.1)</t>
  </si>
  <si>
    <t>K4: Organisational regulatory and Quality Management System (QMS) requirements (EPW-QUA-4013-1.1)</t>
  </si>
  <si>
    <t>K5: Data analysis techniques (EPW-QUA-4013-1.1)</t>
  </si>
  <si>
    <t>K6: Methods of improving production processes and product quality (EPW-QUA-4013-1.1)</t>
  </si>
  <si>
    <t>K7: Quality system auditing methods (EPW-QUA-4013-1.1)</t>
  </si>
  <si>
    <t>K8: Methods of defining QA data ranges and parameters (EPW-QUA-4013-1.1)</t>
  </si>
  <si>
    <t>K9: QA monitoring methods (EPW-QUA-4013-1.1)</t>
  </si>
  <si>
    <t>A1: Deliver organisation-wide updates on new or amended legislative or regulatory requirements and their impact on QA (EPW-QUA-5013-1.1)</t>
  </si>
  <si>
    <t>A2: Establish processes for the effective review of QA policies and objectives (EPW-QUA-5013-1.1)</t>
  </si>
  <si>
    <t>A5: Communicate QA performance data to stakeholders (EPW-QUA-5013-1.1)</t>
  </si>
  <si>
    <t>A6: Formulate the organisation's QA policies, strategies and objectives in compliance with regulatory requirements and industry best practices (EPW-QUA-5013-1.1)</t>
  </si>
  <si>
    <t>A7: Endorse QA monitoring parameters and checks (EPW-QUA-5013-1.1)</t>
  </si>
  <si>
    <t>K1: Processes of strategic planning (EPW-QUA-5013-1.1)</t>
  </si>
  <si>
    <t>K2: Methods of driving quality within an organisation (EPW-QUA-5013-1.1)</t>
  </si>
  <si>
    <t>K3: Data analytics methods (EPW-QUA-5013-1.1)</t>
  </si>
  <si>
    <t>K4: Factors influencing the organisation's QA policies and objectives (EPW-QUA-5013-1.1)</t>
  </si>
  <si>
    <t>K6: Global and local benchmarks for best practices in QA (EPW-QUA-5013-1.1)</t>
  </si>
  <si>
    <t>K7: Methods of leading quality auditing (EPW-QUA-5013-1.1)</t>
  </si>
  <si>
    <t>K8: Regulatory requirements and impact on QA strategies (EPW-QUA-5013-1.1)</t>
  </si>
  <si>
    <t>A1: Identify the sources and approaches for analysis in risk and compliance reports (EPW-RIM-4022-1.1)</t>
  </si>
  <si>
    <t>A2: Identify how internal standards and external regulations may affect the execution of tasks (EPW-RIM-4022-1.1)</t>
  </si>
  <si>
    <t>A3: Oversee the documentation of data to ensure accurate and updated information regarding risk and compliance management are properly kept (EPW-RIM-4022-1.1)</t>
  </si>
  <si>
    <t>A4: Review risk profiles and identify areas of weakness which may affect the organisation's risk exposure (EPW-RIM-4022-1.1)</t>
  </si>
  <si>
    <t>A5: Liaise with business and operation units for information (EPW-RIM-4022-1.1)</t>
  </si>
  <si>
    <t>A6: Categorise and prioritise risks, using appropriate risk identification techniques in line with organisational policies and procedures (EPW-RIM-4022-1.1)</t>
  </si>
  <si>
    <t>K1: Risk assessment matrix (RAM) model (EPW-RIM-4022-1.1)</t>
  </si>
  <si>
    <t>K2: Types of non-compliance situations and issues (EPW-RIM-4022-1.1)</t>
  </si>
  <si>
    <t>K5: Organisation's risk profile (EPW-RIM-4022-1.1)</t>
  </si>
  <si>
    <t>A1: Assign risk management ratings to major activities of the organisation based on reports (EPW-RIM-5022-1.1)</t>
  </si>
  <si>
    <t>A2: Manage internal audit (of risk and compliance) reviews by Audit Committee (EPW-RIM-5022-1.1)</t>
  </si>
  <si>
    <t>A3: Categorise and prioritise risks, using appropriate risk identification techniques in line with organisational policies and procedures (EPW-RIM-5022-1.1)</t>
  </si>
  <si>
    <t>K1: Risk assessment matrix (RAM) model (EPW-RIM-5022-1.1)</t>
  </si>
  <si>
    <t>K2: Risk reporting structure (EPW-RIM-5022-1.1)</t>
  </si>
  <si>
    <t>K3: Organisation's risk profile and risk appetite (EPW-RIM-5022-1.1)</t>
  </si>
  <si>
    <t>K4: Risk management knowledge and techniques (EPW-RIM-5022-1.1)</t>
  </si>
  <si>
    <t>K5: Organisational objectives and mission (EPW-RIM-5022-1.1)</t>
  </si>
  <si>
    <t>A1: Anticipate future trends and development in the business environment to identify possible risks to the organisation (EPW-RIM-6022-1.1)</t>
  </si>
  <si>
    <t>A2: Plan, execute and report on compliance reviews to Management Risk Committee and/or Management (EPW-RIM-6022-1.1)</t>
  </si>
  <si>
    <t>A3: Develop risk mitigation techniques tailored to various risks and processes available in the organisation (EPW-RIM-6022-1.1)</t>
  </si>
  <si>
    <t>A4: Liaise with different operation units to plan for measures in supporting strategies for risk and compliance processes in the organisation (EPW-RIM-6022-1.1)</t>
  </si>
  <si>
    <t>A6: Make appropriate recommendations to senior management to minimise financial, operational, compliance risks (EPW-RIM-6022-1.1)</t>
  </si>
  <si>
    <t>K1: Types of monitoring and detection tools for compliance activities (EPW-RIM-6022-1.1)</t>
  </si>
  <si>
    <t>K2: Evolving risk management methodologies for which should be incorporated into the organisation's risk and control activities (EPW-RIM-6022-1.1)</t>
  </si>
  <si>
    <t>K3: Organisation's risk profile and risk appetite (EPW-RIM-6022-1.1)</t>
  </si>
  <si>
    <t>K5: Enterprise risk management strategies (EPW-RIM-6022-1.1)</t>
  </si>
  <si>
    <t>A1: Document metering testing and commissioning results and installation and/or replacement details (EPW-SEM-2001-1.1)</t>
  </si>
  <si>
    <t>A2: Identify technical specifications and compliance guidelines for meter-related equipment (EPW-SEM-2001-1.1)</t>
  </si>
  <si>
    <t>A3: Perform installation, testing, commissioning, removal and replacement of low-voltage metering and associated equipment that are directly connected at customers' premises (EPW-SEM-2001-1.1)</t>
  </si>
  <si>
    <t>A4: Apply relevant sections of metering code and other legal and regulatory requirements in carrying out installations, testing, commissioning and replacement works of low-voltage meters (EPW-SEM-2001-1.1)</t>
  </si>
  <si>
    <t>A5: Install meters using drawings on metering risers (EPW-SEM-2001-1.1)</t>
  </si>
  <si>
    <t>A6: Select appropriate installation procedures for various types of low-voltage meters that are directly-connected (EPW-SEM-2001-1.1)</t>
  </si>
  <si>
    <t>A7: Perform testing of meters at laboratory (EPW-SEM-2001-1.1)</t>
  </si>
  <si>
    <t>A8: Interpret meter board or compartment layout plans (EPW-SEM-2001-1.1)</t>
  </si>
  <si>
    <t>K1: Low-voltage connected meter requirements (EPW-SEM-2001-1.1)</t>
  </si>
  <si>
    <t>K2: Installation procedures for low-voltage metering equipment that are directly connected (EPW-SEM-2001-1.1)</t>
  </si>
  <si>
    <t>K3: Commissioning procedures for low-voltage metering equipment that are directly connected (EPW-SEM-2001-1.1)</t>
  </si>
  <si>
    <t>K4: Metering Code and other relevant requirements (EPW-SEM-2001-1.1)</t>
  </si>
  <si>
    <t>K5: Organisational standard operating procedures for documentation (EPW-SEM-2001-1.1)</t>
  </si>
  <si>
    <t>K6: Singapore Power PowerGrid (SPPG) rules on the control and safe operation of low and high voltage apparatus (EPW-SEM-2001-1.1)</t>
  </si>
  <si>
    <t>K7: Low-voltage connected meter boards and compartment layout plans (EPW-SEM-2001-1.1)</t>
  </si>
  <si>
    <t>K8: Meter testing procedures (EPW-SEM-2001-1.1)</t>
  </si>
  <si>
    <t>K9: Drawing principles on metering compartment, room and/or kiosk requirements (EPW-SEM-2001-1.1)</t>
  </si>
  <si>
    <t>A1: Select and interpret relevant procedures for installation, testing and commissioning (EPW-SEM-2002-1.1)</t>
  </si>
  <si>
    <t>A2: Set up equipment required for testing and commissioning (EPW-SEM-2002-1.1)</t>
  </si>
  <si>
    <t>K2: Equipment and systems specifications and requirements (EPW-SEM-2002-1.1)</t>
  </si>
  <si>
    <t>K3: Equipment and systems installation procedures (EPW-SEM-2002-1.1)</t>
  </si>
  <si>
    <t>K5: Equipment and systems commissioning principles and procedures (EPW-SEM-2002-1.1)</t>
  </si>
  <si>
    <t>A1: Perform commissioning of gas meters (EPW-SEM-2003-1.1)</t>
  </si>
  <si>
    <t>A2: Perform meter testing and calibrations at calibration facilities (EPW-SEM-2003-1.1)</t>
  </si>
  <si>
    <t>A3: Install, replace or remove gas meters (EPW-SEM-2003-1.1)</t>
  </si>
  <si>
    <t>A4: Perform isolation procedures of gas equipment as required (EPW-SEM-2003-1.1)</t>
  </si>
  <si>
    <t>A6: Route meters to calibration facilities for testing and calibrations (EPW-SEM-2003-1.1)</t>
  </si>
  <si>
    <t>K1: Isolation procedures (EPW-SEM-2003-1.1)</t>
  </si>
  <si>
    <t>K6: Specifications and schedules of various types of installation works (EPW-SEM-2003-1.1)</t>
  </si>
  <si>
    <t>K7: Gas site &amp; installation operations (EPW-SEM-2003-1.1)</t>
  </si>
  <si>
    <t>A1: Perform installation, testing and commissioning of high-voltage and low-voltage metering and associated equipment that operate on current transformers (EPW-SEM-3001-1.1)</t>
  </si>
  <si>
    <t>A2: Perform removal and replacement of low-voltage current-transformer-operated and high-voltage metering and associated equipment (EPW-SEM-3001-1.1)</t>
  </si>
  <si>
    <t>A3: Apply relevant sections of metering code and other legal and regulatory requirements in carrying out high-voltage meter installations, testing, commissioning and replacement works (EPW-SEM-3001-1.1)</t>
  </si>
  <si>
    <t>A4: Document testing and commissioning results and installation and/or replacement details for high-voltage and low-voltage metering and associated equipment that operate on current transformers (EPW-SEM-3001-1.1)</t>
  </si>
  <si>
    <t>A5: Conduct technical evaluation of meter performance by operating the remote meter reading system (EPW-SEM-3001-1.1)</t>
  </si>
  <si>
    <t>A6: Determine appropriate installation procedures for high-voltage and low-voltage metering and associated equipment that operate on current transformers (EPW-SEM-3001-1.1)</t>
  </si>
  <si>
    <t>A7: Interpret high-voltage meter panel layout plans (EPW-SEM-3001-1.1)</t>
  </si>
  <si>
    <t>A8: Check meter installation  by referring to drawings on metering risers (EPW-SEM-3001-1.1)</t>
  </si>
  <si>
    <t>A9: Review meter test reports to identify irregularities (EPW-SEM-3001-1.1)</t>
  </si>
  <si>
    <t>K1: Installation procedures of high-voltage and low-voltage equipment and accessories that operate on current transformers (EPW-SEM-3001-1.1)</t>
  </si>
  <si>
    <t>K3: Drawing principles on metering compartment, room and/or kiosk requirements (EPW-SEM-3001-1.1)</t>
  </si>
  <si>
    <t>K4: Testing procedures of meters that operate on high-voltage and low-voltage current transformers (EPW-SEM-3001-1.1)</t>
  </si>
  <si>
    <t>K5: Layout plans for high-voltage metering kiosks and low-voltage metering panels that operate on current transformers (EPW-SEM-3001-1.1)</t>
  </si>
  <si>
    <t>K7: Commissioning procedures of high-voltage and low-voltage metering equipment and accessories that operate on current transformers (EPW-SEM-3001-1.1)</t>
  </si>
  <si>
    <t>A1: Prepare relevant installation, testing and commissioning reports (EPW-SEM-3002-1.1)</t>
  </si>
  <si>
    <t>A2: Ensure safe working practices for all work processes (EPW-SEM-3002-1.1)</t>
  </si>
  <si>
    <t>A3: Flag non-compliance cases and escalate to senior staff (EPW-SEM-3002-1.1)</t>
  </si>
  <si>
    <t>A4: Identify best installation processes for equipment and systems (EPW-SEM-3002-1.1)</t>
  </si>
  <si>
    <t>A5: Perform commissioning of equipment and systems (EPW-SEM-3002-1.1)</t>
  </si>
  <si>
    <t>A6: Perform installation and testing of the equipment and systems (EPW-SEM-3002-1.1)</t>
  </si>
  <si>
    <t>K1: Equipment and systems installation procedures (EPW-SEM-3002-1.1)</t>
  </si>
  <si>
    <t>K2: Commissioning checklists (EPW-SEM-3002-1.1)</t>
  </si>
  <si>
    <t>K4: Equipment and systems commissioning principles and procedures (EPW-SEM-3002-1.1)</t>
  </si>
  <si>
    <t>K5: Relevant Standard Operating Procedures (SOPs) (EPW-SEM-3002-1.1)</t>
  </si>
  <si>
    <t>K6: Troubleshooting procedures for equipment and systems (EPW-SEM-3002-1.1)</t>
  </si>
  <si>
    <t>A1: Operate and maintain the calibration facilities in accordance with accreditation (EPW-SEM-3003-1.1)</t>
  </si>
  <si>
    <t>A2: Identify appropriate meters for required loads (EPW-SEM-3003-1.1)</t>
  </si>
  <si>
    <t>A3: Sign off permits and ensure safe working practices (EPW-SEM-3003-1.1)</t>
  </si>
  <si>
    <t>A4: Perform and supervise gas meter installations, removal and replacement works (EPW-SEM-3003-1.1)</t>
  </si>
  <si>
    <t>A5: Perform testing of metering equipment and interpret meter test reports (EPW-SEM-3003-1.1)</t>
  </si>
  <si>
    <t>A6: Apply regulations, codes and standards (EPW-SEM-3003-1.1)</t>
  </si>
  <si>
    <t>K2: Safe control of operations (EPW-SEM-3003-1.1)</t>
  </si>
  <si>
    <t>K3: Technical specifications for metering (EPW-SEM-3003-1.1)</t>
  </si>
  <si>
    <t>K4: Calibration requirements (EPW-SEM-3003-1.1)</t>
  </si>
  <si>
    <t>A1: Lead in the testing and commissioning of meters and associated equipment (EPW-SEM-4001-1.1)</t>
  </si>
  <si>
    <t>A3: Supervise meter installation activities to ensure that they adhere to operational procedures, safety and regulatory requirements (EPW-SEM-4001-1.1)</t>
  </si>
  <si>
    <t>A4: Recommend and source for appropriate metering and associated equipment to be used (EPW-SEM-4001-1.1)</t>
  </si>
  <si>
    <t>A5: Review drawings on metering compartment, room or kiosk requirements (EPW-SEM-4001-1.1)</t>
  </si>
  <si>
    <t>K1: Environmental, safety hazards and risks associated with meter installation (EPW-SEM-4001-1.1)</t>
  </si>
  <si>
    <t>K2: Development of meter installation plans and review processes (EPW-SEM-4001-1.1)</t>
  </si>
  <si>
    <t>K3: Accuracy classes of meters and associated current and voltage transformers for various voltage levels (EPW-SEM-4001-1.1)</t>
  </si>
  <si>
    <t>K4: Requirements of various types of meters and associated telecommunication infrastructure for remote meter reading (EPW-SEM-4001-1.1)</t>
  </si>
  <si>
    <t>A1: Supervise installation and testing of the equipment and systems (EPW-SEM-4002-1.1)</t>
  </si>
  <si>
    <t>A2: Review installation processes for equipment and systems (EPW-SEM-4002-1.1)</t>
  </si>
  <si>
    <t>A4: Flag non-compliance cases and escalate any issues (EPW-SEM-4002-1.1)</t>
  </si>
  <si>
    <t>A5: Ensure safe working practices (EPW-SEM-4002-1.1)</t>
  </si>
  <si>
    <t>A6: Review performed activities against regulations and requirements (EPW-SEM-4002-1.1)</t>
  </si>
  <si>
    <t>K1: Relevant regulations and guidelines on installation, testing and commissioning (EPW-SEM-4002-1.1)</t>
  </si>
  <si>
    <t>K2: Project plans and requirements (EPW-SEM-4002-1.1)</t>
  </si>
  <si>
    <t>K3: Quality audit processes (EPW-SEM-4002-1.1)</t>
  </si>
  <si>
    <t>K4: Quality performance standards (EPW-SEM-4002-1.1)</t>
  </si>
  <si>
    <t>K5: Installation, testing and commissioning reports (EPW-SEM-4002-1.1)</t>
  </si>
  <si>
    <t>A2: Oversee the quality and technical aspect of the calibration facilities (EPW-SEM-4003-1.1)</t>
  </si>
  <si>
    <t>A3: Advise on regulations,  codes and standards (EPW-SEM-4003-1.1)</t>
  </si>
  <si>
    <t>A4: Ensure training and knowledge are up to date for all installers and team leads (EPW-SEM-4003-1.1)</t>
  </si>
  <si>
    <t>A6: Oversee and source for the installation, upgrading, replacement and removal of gas meters (EPW-SEM-4003-1.1)</t>
  </si>
  <si>
    <t>A7: Vet and approve piping and instrumentation diagrams on meter and pressure skid regulatory requirements (EPW-SEM-4003-1.1)</t>
  </si>
  <si>
    <t>K1: Calibration methodologies and specifications (EPW-SEM-4003-1.1)</t>
  </si>
  <si>
    <t>K2: Meter streams and/or housings (EPW-SEM-4003-1.1)</t>
  </si>
  <si>
    <t>K3: Regulations and technical specifications to various types of installation works (EPW-SEM-4003-1.1)</t>
  </si>
  <si>
    <t>K4: Factory Acceptance Testing (FAT) and Site Acceptance Testing (SAT) requirements (EPW-SEM-4003-1.1)</t>
  </si>
  <si>
    <t>K5: Quality performance standards and/or criteria (EPW-SEM-4003-1.1)</t>
  </si>
  <si>
    <t>A1: Provide technical guidance on complex installations of metering and associated equipment (EPW-SEM-5001-1.1)</t>
  </si>
  <si>
    <t>A2: Review and recommend deployment of appropriate metering and associated equipment to be used (EPW-SEM-5001-1.1)</t>
  </si>
  <si>
    <t>A3: Review and recommend bulk meter installation contractors (EPW-SEM-5001-1.1)</t>
  </si>
  <si>
    <t>A4: Develop or review guidelines and policies on the installation, testing and commissioning of metering and associated equipment (EPW-SEM-5001-1.1)</t>
  </si>
  <si>
    <t>A5: Set and monitor targets and KPIs on installation, safety, regulatory compliance and customer satisfaction (EPW-SEM-5001-1.1)</t>
  </si>
  <si>
    <t>K1: Complex meter installation procedures and requirements (EPW-SEM-5001-1.1)</t>
  </si>
  <si>
    <t>K2: Feasibility study methodologies on new metering technologies and products (EPW-SEM-5001-1.1)</t>
  </si>
  <si>
    <t>K3: Target and Key Performance Indicators (KPIs) setting for meter installation, testing, commissioning and replacement (EPW-SEM-5001-1.1)</t>
  </si>
  <si>
    <t>K4: Guideline review and development methods (EPW-SEM-5001-1.1)</t>
  </si>
  <si>
    <t>K6: KPIs for monitoring systems and processes (EPW-SEM-5001-1.1)</t>
  </si>
  <si>
    <t>A1: Sign off statutory document for commencement of work (EPW-SEM-5002-1.1)</t>
  </si>
  <si>
    <t>A2: Provide technical guidance for complex issues in installation, testing and commissioning (EPW-SEM-5002-1.1)</t>
  </si>
  <si>
    <t>A3: Recommend improvements to current installation, testing and commissioning processes (EPW-SEM-5002-1.1)</t>
  </si>
  <si>
    <t>K1: Legal and regulatory requirements and frameworks (EPW-SEM-5002-1.1)</t>
  </si>
  <si>
    <t>K2: System interfacing principles (EPW-SEM-5002-1.1)</t>
  </si>
  <si>
    <t>K4: Latest trends and practices for installation, testing and commissioning (EPW-SEM-5002-1.1)</t>
  </si>
  <si>
    <t>A1: Manage and resolve technical issues on piping and instrumentation diagrams for meters and pressure skids (EPW-SEM-5003-1.1)</t>
  </si>
  <si>
    <t>A2: Manage and resolve technical issues in the installation, replacement, and removal of gas meters, (EPW-SEM-5003-1.1)</t>
  </si>
  <si>
    <t>K1: New metering technologies (EPW-SEM-5003-1.1)</t>
  </si>
  <si>
    <t>K2: International best practice, standards and emerging trends (EPW-SEM-5003-1.1)</t>
  </si>
  <si>
    <t>K4: Regulations and technical specifications of major installation works (EPW-SEM-5003-1.1)</t>
  </si>
  <si>
    <t>A1: Endorse recommendation of deploying appropriate metering and associated equipment and engaging bulk meter installation contractors (EPW-SEM-6001-1.1)</t>
  </si>
  <si>
    <t>A5: Lead the meter equipment service department (EPW-SEM-6001-1.1)</t>
  </si>
  <si>
    <t>K1: Environmental safety hazards and risks associated with meter installation (EPW-SEM-6001-1.1)</t>
  </si>
  <si>
    <t>K2: Integration of emerging technology and equipment with existing operations and systems (EPW-SEM-6001-1.1)</t>
  </si>
  <si>
    <t>K4: Local and international industry best practices (EPW-SEM-6001-1.1)</t>
  </si>
  <si>
    <t>A1: Advise customers on maintenance of products (EPW-SNM-2047-1.1)</t>
  </si>
  <si>
    <t>A4: Recommend complementary and peripheral products and/or services (EPW-SNM-2047-1.1)</t>
  </si>
  <si>
    <t>A5: Establish customers energy requirements using questioning techniques and listening skills (EPW-SNM-2047-1.1)</t>
  </si>
  <si>
    <t>A6: Address customers enquiries on different features, benefits and possible combinations of products and/or services (EPW-SNM-2047-1.1)</t>
  </si>
  <si>
    <t>A7: Present and encourage customers to try products and/or services (EPW-SNM-2047-1.1)</t>
  </si>
  <si>
    <t>K1: Information on competitors' products and services (EPW-SNM-2047-1.1)</t>
  </si>
  <si>
    <t>K2: Organisation's price lists of products and services (EPW-SNM-2047-1.1)</t>
  </si>
  <si>
    <t>K3: Technical requirements for implementing energy products and services (EPW-SNM-2047-1.1)</t>
  </si>
  <si>
    <t>K4: Categories of energy products and services (EPW-SNM-2047-1.1)</t>
  </si>
  <si>
    <t>K5: Organisational procedures in relation to providing advice on energy products and services to customers (EPW-SNM-2047-1.1)</t>
  </si>
  <si>
    <t>K6: Regulatory restriction in providing advice on energy products and services to customers (EPW-SNM-2047-1.1)</t>
  </si>
  <si>
    <t>K7: Possible combinations of energy products and services (EPW-SNM-2047-1.1)</t>
  </si>
  <si>
    <t>K8: Classification of energy products and services (EPW-SNM-2047-1.1)</t>
  </si>
  <si>
    <t>K9: Different customer profiles and needs (EPW-SNM-2047-1.1)</t>
  </si>
  <si>
    <t>K10: Ways to establish customers' requirements on energy products and services (EPW-SNM-2047-1.1)</t>
  </si>
  <si>
    <t>K11: Types of energy products and services (EPW-SNM-2047-1.1)</t>
  </si>
  <si>
    <t>K12: Organisation's promotional activities (EPW-SNM-2047-1.1)</t>
  </si>
  <si>
    <t>A1: Analyse sales and consumption patterns to draw insights (EPW-SNM-3044-1.1)</t>
  </si>
  <si>
    <t>A2: Conduct research focusing on critical or emerging markets (EPW-SNM-3044-1.1)</t>
  </si>
  <si>
    <t>A3: Promote organisation's offerings at industry events at an informal level (EPW-SNM-3044-1.1)</t>
  </si>
  <si>
    <t>A4: Maintain ongoing customer contact to understand responses to the organisation's offerings and solutions (EPW-SNM-3044-1.1)</t>
  </si>
  <si>
    <t>A5: Conduct research on potential leads, possible customers, companies and their needs (EPW-SNM-3044-1.1)</t>
  </si>
  <si>
    <t>A6: Identify new or potential customers when such opportunities are referred or presented by others (EPW-SNM-3044-1.1)</t>
  </si>
  <si>
    <t>A7: Analyse information to support scoping and pricing of business opportunities and projects (EPW-SNM-3044-1.1)</t>
  </si>
  <si>
    <t>K1: Unique qualities and competitive advantage of the organisation's products and solutions (EPW-SNM-3044-1.1)</t>
  </si>
  <si>
    <t>K2: Market research techniques and sources (EPW-SNM-3044-1.1)</t>
  </si>
  <si>
    <t>K3: Emerging markets for the organisation's products (EPW-SNM-3044-1.1)</t>
  </si>
  <si>
    <t>K4: Current target market and customers (EPW-SNM-3044-1.1)</t>
  </si>
  <si>
    <t>A1: Gather data on customer preferences, consumer trends and competitors (EPW-SNM-3045-1.1)</t>
  </si>
  <si>
    <t>A2: Analyse research data to identify existing and new business opportunities (EPW-SNM-3045-1.1)</t>
  </si>
  <si>
    <t>A3: Measure consumer behaviour and business outcomes based on specific indicators (EPW-SNM-3045-1.1)</t>
  </si>
  <si>
    <t>A4: Conduct research analysis of market trends and developments (EPW-SNM-3045-1.1)</t>
  </si>
  <si>
    <t>A5: Collate relevant data on sales performance and marketing effectiveness from historical records and various internal or external sources (EPW-SNM-3045-1.1)</t>
  </si>
  <si>
    <t>A6: Consolidate information gathered through data collection processes (EPW-SNM-3045-1.1)</t>
  </si>
  <si>
    <t>A7: Identify critical customer segments, market gaps and competitors (EPW-SNM-3045-1.1)</t>
  </si>
  <si>
    <t>K2: Demand forecasting techniques (EPW-SNM-3045-1.1)</t>
  </si>
  <si>
    <t>K3: Market and consumer analysis (EPW-SNM-3045-1.1)</t>
  </si>
  <si>
    <t>K4: Sources of market, competitors, customer and product and/or service performance data (EPW-SNM-3045-1.1)</t>
  </si>
  <si>
    <t>K6: Market research techniques and sources (EPW-SNM-3045-1.1)</t>
  </si>
  <si>
    <t>A1: Maximise additional sales opportunities to cross-sell and/or up-sell products and/or services (EPW-SNM-3047-1.1)</t>
  </si>
  <si>
    <t>A2: Request for permission from customers for follow-up on promotions and/or new products launches (EPW-SNM-3047-1.1)</t>
  </si>
  <si>
    <t>A4: Coordinate feasibility assessments and/or energy audits to assess customers' requirements (EPW-SNM-3047-1.1)</t>
  </si>
  <si>
    <t>A5: Provide consultations to customers on energy products and/or services based on market and technology trends (EPW-SNM-3047-1.1)</t>
  </si>
  <si>
    <t>A6: Provide in-depth knowledge on how products and/or services will be deployed and operated (EPW-SNM-3047-1.1)</t>
  </si>
  <si>
    <t>A7: Advise customers in maintenance of energy products (EPW-SNM-3047-1.1)</t>
  </si>
  <si>
    <t>K1: Methodologies to establish and assess customers' requirements on energy products and services (EPW-SNM-3047-1.1)</t>
  </si>
  <si>
    <t>K2: Implication of regulatory restriction in providing advice on energy products and services to customers in product advisory strategies (EPW-SNM-3047-1.1)</t>
  </si>
  <si>
    <t>K4: Methodologies to conduct feasibility assessment for deployment of energy products and services (EPW-SNM-3047-1.1)</t>
  </si>
  <si>
    <t>K5: Information on competitors' products and services (EPW-SNM-3047-1.1)</t>
  </si>
  <si>
    <t>K6: Product maintenance requirements in accordance with manufacturers' guidelines (EPW-SNM-3047-1.1)</t>
  </si>
  <si>
    <t>K8: Categories of energy products and services (EPW-SNM-3047-1.1)</t>
  </si>
  <si>
    <t>A1: Develop content to engage relevant communities and potential customer segments (EPW-SNM-4044-1.1)</t>
  </si>
  <si>
    <t>A2: Qualify sales leads to follow-up (EPW-SNM-4044-1.1)</t>
  </si>
  <si>
    <t>A3: Analyse relevant market and competitive intelligence data to identify possible commercial opportunities (EPW-SNM-4044-1.1)</t>
  </si>
  <si>
    <t>A4: Propose ways to capitalise on new market opportunities (EPW-SNM-4044-1.1)</t>
  </si>
  <si>
    <t>A7: Incorporate insights from related business functions into business development plans (EPW-SNM-4044-1.1)</t>
  </si>
  <si>
    <t>A8: Assess existing partners' or customers' short-term and long-term needs and business pipeline to identify potential leads (EPW-SNM-4044-1.1)</t>
  </si>
  <si>
    <t>K1: Interpretation of market analysis and competitive intelligence data (EPW-SNM-4044-1.1)</t>
  </si>
  <si>
    <t>K2: Assessment of market potential (EPW-SNM-4044-1.1)</t>
  </si>
  <si>
    <t>K3: Market developments and the opportunities they present (EPW-SNM-4044-1.1)</t>
  </si>
  <si>
    <t>K4: In-depth understanding of current, future and potential target markets (EPW-SNM-4044-1.1)</t>
  </si>
  <si>
    <t>K5: Customer needs identification (EPW-SNM-4044-1.1)</t>
  </si>
  <si>
    <t>A2: Analyse information to support scoping and pricing of business opportunities (EPW-SNM-4045-1.1)</t>
  </si>
  <si>
    <t>A3: Conduct analyses on short and long-term sales opportunities based on market research conducted (EPW-SNM-4045-1.1)</t>
  </si>
  <si>
    <t>A4: Analyse customer and competitor dynamics (EPW-SNM-4045-1.1)</t>
  </si>
  <si>
    <t>A6: Analyse competitor pricing models to draw insights on pricing strategies (EPW-SNM-4045-1.1)</t>
  </si>
  <si>
    <t>K1: Market and consumer analysis (EPW-SNM-4045-1.1)</t>
  </si>
  <si>
    <t>K2: Customer and industry needs, priorities and opportunities (EPW-SNM-4045-1.1)</t>
  </si>
  <si>
    <t>K3: Competitor insights and market benchmarks (EPW-SNM-4045-1.1)</t>
  </si>
  <si>
    <t>K4: Market analysis and competitive intelligence data (EPW-SNM-4045-1.1)</t>
  </si>
  <si>
    <t>K5: Assessment of market potential (EPW-SNM-4045-1.1)</t>
  </si>
  <si>
    <t>K6: Sales and marketing principles, best practices and common business development techniques (EPW-SNM-4045-1.1)</t>
  </si>
  <si>
    <t>K7: Analytical tools and methodologies (EPW-SNM-4045-1.1)</t>
  </si>
  <si>
    <t>A1: Measure and report performance of all digital marketing campaigns, and assess against goals (EPW-SNM-4046-1.1)</t>
  </si>
  <si>
    <t>A3: Evaluate end-to-end customer experience across multiple channels and customer touch points (EPW-SNM-4046-1.1)</t>
  </si>
  <si>
    <t>K1: Basics of good information architecture, design and the basic rules of usability and usability testing (EPW-SNM-4046-1.1)</t>
  </si>
  <si>
    <t>K2: Types of digital marketing channels (EPW-SNM-4046-1.1)</t>
  </si>
  <si>
    <t>K3: Digital marketing techniques and framework (EPW-SNM-4046-1.1)</t>
  </si>
  <si>
    <t>A1: Organise designers and printing services for production of marketing materials (EPW-SNM-4048-1.1)</t>
  </si>
  <si>
    <t>A2: Consult with customers to provide marketing or technical advice (EPW-SNM-4048-1.1)</t>
  </si>
  <si>
    <t>A3: Gather and organise information for marketing related content and collaterals (EPW-SNM-4048-1.1)</t>
  </si>
  <si>
    <t>A4: Produce creative content for marketing materials (EPW-SNM-4048-1.1)</t>
  </si>
  <si>
    <t>A5: Prepare marketing related content and collateral materials based on marketing plan (EPW-SNM-4048-1.1)</t>
  </si>
  <si>
    <t>K1: Best practices in content marketing strategies (EPW-SNM-4048-1.1)</t>
  </si>
  <si>
    <t>K2: Content development framework and content marketing work (EPW-SNM-4048-1.1)</t>
  </si>
  <si>
    <t>K4: Techniques of copywriting (EPW-SNM-4048-1.1)</t>
  </si>
  <si>
    <t>K5: Principles of effective communication (EPW-SNM-4048-1.1)</t>
  </si>
  <si>
    <t>K6: Customer needs and expectations (EPW-SNM-4048-1.1)</t>
  </si>
  <si>
    <t>K7: Principles of digital marketing (EPW-SNM-4048-1.1)</t>
  </si>
  <si>
    <t>K8: Principles and methods for showing, promoting, and selling products and/or services (EPW-SNM-4048-1.1)</t>
  </si>
  <si>
    <t>A1: Organise market research activities such as customer survey and focus groups (EPW-SNM-4049-1.1)</t>
  </si>
  <si>
    <t>A2: Develop a wide range of marketing materials (EPW-SNM-4049-1.1)</t>
  </si>
  <si>
    <t>A3: Coordinate with in-house or external creative agencies to design marketing materials (EPW-SNM-4049-1.1)</t>
  </si>
  <si>
    <t>A4: Coordinate with staff and other working partners to launch marketing activities (EPW-SNM-4049-1.1)</t>
  </si>
  <si>
    <t>A5: Organise marketing events (EPW-SNM-4049-1.1)</t>
  </si>
  <si>
    <t>A6: Arrange the distribution of marketing materials (EPW-SNM-4049-1.1)</t>
  </si>
  <si>
    <t>K1: Range of marketing technologies and tools (EPW-SNM-4049-1.1)</t>
  </si>
  <si>
    <t>K2: Elements of marketing campaigns (EPW-SNM-4049-1.1)</t>
  </si>
  <si>
    <t>K3: Forms of marketing (EPW-SNM-4049-1.1)</t>
  </si>
  <si>
    <t>K5: Principles and methodologies of marketing operations management (EPW-SNM-4049-1.1)</t>
  </si>
  <si>
    <t>A1: Collate relevant data on product performance and marketing effectiveness from various internal or external sources (EPW-SNM-4050-1.1)</t>
  </si>
  <si>
    <t>A2: Consolidate information gathered through data collection process (EPW-SNM-4050-1.1)</t>
  </si>
  <si>
    <t>A3: Maintain integrity of data collected in accordance to privacy laws (EPW-SNM-4050-1.1)</t>
  </si>
  <si>
    <t>A4: Conduct research to support the analysis of market insights for recommendation of marketing strategies and positionings (EPW-SNM-4050-1.1)</t>
  </si>
  <si>
    <t>A5: Gather data on customer preferences, consumer trends and competitors (EPW-SNM-4050-1.1)</t>
  </si>
  <si>
    <t>K1: Principles and practices to survey administration (EPW-SNM-4050-1.1)</t>
  </si>
  <si>
    <t>K3: Data privacy and legislative requirements under the Personal Data Protection Act (PDPA) (EPW-SNM-4050-1.1)</t>
  </si>
  <si>
    <t>K4: Market research skills and methods (EPW-SNM-4050-1.1)</t>
  </si>
  <si>
    <t>K5: Different marketing information gathering channels (EPW-SNM-4050-1.1)</t>
  </si>
  <si>
    <t>A1: Manage the deepening or broadening of the team's involvement with existing customers to secure new business opportunities over multiple areas (EPW-SNM-5044-1.1)</t>
  </si>
  <si>
    <t>A3: Determine appropriate opportunities and avenues to promote the organisation's products and services (EPW-SNM-5044-1.1)</t>
  </si>
  <si>
    <t>A4: Lead sales presentations to potential customers and partners (EPW-SNM-5044-1.1)</t>
  </si>
  <si>
    <t>A5: Integrate lead generation efforts with sales, marketing, customer service and related business functions (EPW-SNM-5044-1.1)</t>
  </si>
  <si>
    <t>A6: Develop a business development strategy for specific markets (EPW-SNM-5044-1.1)</t>
  </si>
  <si>
    <t>A7: Determine target markets and customer segments that offer new avenues for growth (EPW-SNM-5044-1.1)</t>
  </si>
  <si>
    <t>K1: Operating contexts and opportunities in different markets and countries (EPW-SNM-5044-1.1)</t>
  </si>
  <si>
    <t>K2: Different markets and customer segments, and their business potential (EPW-SNM-5044-1.1)</t>
  </si>
  <si>
    <t>K3: Types of business development strategies and approaches (EPW-SNM-5044-1.1)</t>
  </si>
  <si>
    <t>K4: Advanced understanding of industry trends, priorities and opportunities (EPW-SNM-5044-1.1)</t>
  </si>
  <si>
    <t>K5: Sales and marketing principles, best practices and business development techniques (EPW-SNM-5044-1.1)</t>
  </si>
  <si>
    <t>A1: Conduct cost-benefit analysis to determine the budget for sales and marketing efforts (EPW-SNM-5045-1.1)</t>
  </si>
  <si>
    <t>A4: Define and develop corporate-level, business unit-level and market-level strategies based on insights and market research (EPW-SNM-5045-1.1)</t>
  </si>
  <si>
    <t>K1: Methods for cost-benefit analysis (EPW-SNM-5045-1.1)</t>
  </si>
  <si>
    <t>K2: Operating contexts and opportunities (EPW-SNM-5045-1.1)</t>
  </si>
  <si>
    <t>K3: Types of business development strategies and approaches (EPW-SNM-5045-1.1)</t>
  </si>
  <si>
    <t>K4: Strategies and methods to grow business with existing customers (EPW-SNM-5045-1.1)</t>
  </si>
  <si>
    <t>K5: Advanced understanding of industry trends, priorities and opportunities (EPW-SNM-5045-1.1)</t>
  </si>
  <si>
    <t>K6: Indicators of success for sales strategies and business plans (EPW-SNM-5045-1.1)</t>
  </si>
  <si>
    <t>K7: Sales and marketing principles, best practices and business development techniques (EPW-SNM-5045-1.1)</t>
  </si>
  <si>
    <t>K8: Different markets and consumer segments, and their business potential (EPW-SNM-5045-1.1)</t>
  </si>
  <si>
    <t>A1: Execute and measure experiments and conversion tests (EPW-SNM-5046-1.1)</t>
  </si>
  <si>
    <t>A2: Manage demand generation programmes (EPW-SNM-5046-1.1)</t>
  </si>
  <si>
    <t>A3: Oversee digital analytics to set benchmarks, track success for websites, mobile and social media marketing activities (EPW-SNM-5046-1.1)</t>
  </si>
  <si>
    <t>A4: Conduct user operation data analysis and research to contribute to the development of operational strategies (EPW-SNM-5046-1.1)</t>
  </si>
  <si>
    <t>K1: Web analytics (EPW-SNM-5046-1.1)</t>
  </si>
  <si>
    <t>K2: Methods of Storytelling (EPW-SNM-5046-1.1)</t>
  </si>
  <si>
    <t>K3: Advertising fundamentals (EPW-SNM-5046-1.1)</t>
  </si>
  <si>
    <t>K4: User Experience &amp; Design (UX/UI) (EPW-SNM-5046-1.1)</t>
  </si>
  <si>
    <t>K5: Search advertising (EPW-SNM-5046-1.1)</t>
  </si>
  <si>
    <t>K6: Types of digital marketing channels (EPW-SNM-5046-1.1)</t>
  </si>
  <si>
    <t>A1: Review and proofread   marketing copies for both online and print campaigns (EPW-SNM-5048-1.1)</t>
  </si>
  <si>
    <t>A2: Inspect layouts and advertising copy and edit scripts and other promotional materials for adherence to specifications (EPW-SNM-5048-1.1)</t>
  </si>
  <si>
    <t>A3: Engage with target audience to build and develop customer relationships (EPW-SNM-5048-1.1)</t>
  </si>
  <si>
    <t>A4: Consult with internal and external stakeholders to identify gaps in alignment to marketing messages (EPW-SNM-5048-1.1)</t>
  </si>
  <si>
    <t>K1: Principles and methods for showing, promoting, and selling products and/or services (EPW-SNM-5048-1.1)</t>
  </si>
  <si>
    <t>K2: Principles of effective communication (EPW-SNM-5048-1.1)</t>
  </si>
  <si>
    <t>K3: Best practices in content marketing strategies (EPW-SNM-5048-1.1)</t>
  </si>
  <si>
    <t>K4: Content analysis elements (EPW-SNM-5048-1.1)</t>
  </si>
  <si>
    <t>K5: Principles of digital marketing (EPW-SNM-5048-1.1)</t>
  </si>
  <si>
    <t>K6: Customer needs and expectations (EPW-SNM-5048-1.1)</t>
  </si>
  <si>
    <t>K7: Content development framework and content marketing work (EPW-SNM-5048-1.1)</t>
  </si>
  <si>
    <t>K8: Key principles and mechanics of content marketing (EPW-SNM-5048-1.1)</t>
  </si>
  <si>
    <t>A1: Review all marketing materials are in line with marketing plans (EPW-SNM-5049-1.1)</t>
  </si>
  <si>
    <t>A3: Monitor and report on effectiveness of marketing communications (EPW-SNM-5049-1.1)</t>
  </si>
  <si>
    <t>A4: Coordinating marketing campaigns with sales activities (EPW-SNM-5049-1.1)</t>
  </si>
  <si>
    <t>A5: Oversee the implementation of marketing plans in accordance to budgets and timelines (EPW-SNM-5049-1.1)</t>
  </si>
  <si>
    <t>A6: Monitor marketing activities and their results (EPW-SNM-5049-1.1)</t>
  </si>
  <si>
    <t>A7: and make suggestions for improvement to higher level (EPW-SNM-5049-1.1)</t>
  </si>
  <si>
    <t>K2: Quantitative and qualitative analysis (EPW-SNM-5049-1.1)</t>
  </si>
  <si>
    <t>K3: Principles and methodologies of marketing operations management (EPW-SNM-5049-1.1)</t>
  </si>
  <si>
    <t>K4: Marketing activity impact measurement techniques (EPW-SNM-5049-1.1)</t>
  </si>
  <si>
    <t>K6: Marketing budget interpretation techniques (EPW-SNM-5049-1.1)</t>
  </si>
  <si>
    <t>K1: Techniques and procedures for research and analysis of market climate data (EPW-SNM-5050-1.1)</t>
  </si>
  <si>
    <t>K2: Various market positioning theories (EPW-SNM-5050-1.1)</t>
  </si>
  <si>
    <t>K3: Concept of local market environment and market segmentation (EPW-SNM-5050-1.1)</t>
  </si>
  <si>
    <t>K4: Development and competitive environment of the overall market (EPW-SNM-5050-1.1)</t>
  </si>
  <si>
    <t>K5: Micro and macro environment of the organisation (EPW-SNM-5050-1.1)</t>
  </si>
  <si>
    <t>A1: Build and/or fine tune processes required to transform potential commercial opportunities (EPW-SNM-6044-1.1)</t>
  </si>
  <si>
    <t>A2: structuring and pricing of (EPW-SNM-6044-1.1)</t>
  </si>
  <si>
    <t>A3: into viable customers (EPW-SNM-6044-1.1)</t>
  </si>
  <si>
    <t>A4: Establish guiding (EPW-SNM-6044-1.1)</t>
  </si>
  <si>
    <t>A5: Establish strategy and priorities for the scoping, sizing, structuring and pricing of business opportunities and deals (EPW-SNM-6044-1.1)</t>
  </si>
  <si>
    <t>A6: Lead critical complex or high-value sales presentations, pitches (EPW-SNM-6044-1.1)</t>
  </si>
  <si>
    <t>A7: with business priorities (EPW-SNM-6044-1.1)</t>
  </si>
  <si>
    <t>A9: principles for the (EPW-SNM-6044-1.1)</t>
  </si>
  <si>
    <t>A10: Take a lead role in sourcing for, creating and evaluating new strategic opportunities (EPW-SNM-6044-1.1)</t>
  </si>
  <si>
    <t>A11: Calibrate targets and business plans based on refinement to align with overall company strategy and direction (EPW-SNM-6044-1.1)</t>
  </si>
  <si>
    <t>A12: scoping, sizing, (EPW-SNM-6044-1.1)</t>
  </si>
  <si>
    <t>A13: business deals, in line (EPW-SNM-6044-1.1)</t>
  </si>
  <si>
    <t>A14: and negotiations (EPW-SNM-6044-1.1)</t>
  </si>
  <si>
    <t>K1: engagement (EPW-SNM-6044-1.1)</t>
  </si>
  <si>
    <t>K3: Potential opportunities (EPW-SNM-6044-1.1)</t>
  </si>
  <si>
    <t>K4: Organisation's target markets (EPW-SNM-6044-1.1)</t>
  </si>
  <si>
    <t>K5: Organisation procedures related to closing and processing sales (EPW-SNM-6044-1.1)</t>
  </si>
  <si>
    <t>K6: Enterprise level target setting (EPW-SNM-6044-1.1)</t>
  </si>
  <si>
    <t>K8: Process of cascading sales targets across teams (EPW-SNM-6044-1.1)</t>
  </si>
  <si>
    <t>A1: Adjust sales strategies and business plans based on refinement to align with overall organisation's strategy and direction (EPW-SNM-6045-1.1)</t>
  </si>
  <si>
    <t>A2: Analyse current sales strategies and business plans to identify and capture sales processes opportunities for refinement (EPW-SNM-6045-1.1)</t>
  </si>
  <si>
    <t>A5: Assess opportunities to reduce cost of sale and increase customer satisfaction (EPW-SNM-6045-1.1)</t>
  </si>
  <si>
    <t>K1: Organisational implications of sales strategies and business plans, and their adjustments (EPW-SNM-6045-1.1)</t>
  </si>
  <si>
    <t>K4: Organisation business development strategies (EPW-SNM-6045-1.1)</t>
  </si>
  <si>
    <t>A1: Develop operation strategies and its implementation (EPW-SNM-6046-1.1)</t>
  </si>
  <si>
    <t>A2: Create new growth strategies (EPW-SNM-6046-1.1)</t>
  </si>
  <si>
    <t>A4: Determine trends and insights, and optimise spending and performance based on insights (EPW-SNM-6046-1.1)</t>
  </si>
  <si>
    <t>A5: Define digital marketing goals in alignment to organisation business and marketing goals (EPW-SNM-6046-1.1)</t>
  </si>
  <si>
    <t>A6: Evaluate emerging technologies and provide thought leadership and perspectives for adoption where appropriate (EPW-SNM-6046-1.1)</t>
  </si>
  <si>
    <t>A7: Budget for acquisition, conversation, retention and growth, and service strategies (EPW-SNM-6046-1.1)</t>
  </si>
  <si>
    <t>K1: Digital marketing strategies (EPW-SNM-6046-1.1)</t>
  </si>
  <si>
    <t>K2: Industry relevant innovative marketing concepts and framework (EPW-SNM-6046-1.1)</t>
  </si>
  <si>
    <t>K3: Concepts of branding (EPW-SNM-6046-1.1)</t>
  </si>
  <si>
    <t>K4: Best practices in processes for all marketing presences (EPW-SNM-6046-1.1)</t>
  </si>
  <si>
    <t>K5: Digital marketing tools (EPW-SNM-6046-1.1)</t>
  </si>
  <si>
    <t>K6: Digital marketing technologies trends (EPW-SNM-6046-1.1)</t>
  </si>
  <si>
    <t>K7: Organisation business and marketing goals (EPW-SNM-6046-1.1)</t>
  </si>
  <si>
    <t>K8: Planning tools and key metrics to measure campaign effectiveness, return-on-investment and optimising campaign conversion (EPW-SNM-6046-1.1)</t>
  </si>
  <si>
    <t>A1: Define content marketing goals and metrics to measure effectiveness of marketing plans (EPW-SNM-6048-1.1)</t>
  </si>
  <si>
    <t>A2: Conduct situation and product analyses to define organisation, its products and services (EPW-SNM-6048-1.1)</t>
  </si>
  <si>
    <t>A3: Establish target audience for marketing (EPW-SNM-6048-1.1)</t>
  </si>
  <si>
    <t>K1: Regulations and laws on sales and marketing activities (EPW-SNM-6048-1.1)</t>
  </si>
  <si>
    <t>K3: Industry market trends (EPW-SNM-6048-1.1)</t>
  </si>
  <si>
    <t>K4: Types of marketing approaches (EPW-SNM-6048-1.1)</t>
  </si>
  <si>
    <t>K5: Customer and market needs and expectations (EPW-SNM-6048-1.1)</t>
  </si>
  <si>
    <t>K6: Best practices in marketing communications (EPW-SNM-6048-1.1)</t>
  </si>
  <si>
    <t>K7: Principles and practices of marketing (EPW-SNM-6048-1.1)</t>
  </si>
  <si>
    <t>A3: Define measurements for marketing activities to evaluate their effectiveness (EPW-SNM-6049-1.1)</t>
  </si>
  <si>
    <t>A4: Employ corrective measures to ensure achievement of marketing objectives falls within designated budgets (EPW-SNM-6049-1.1)</t>
  </si>
  <si>
    <t>A6: Guide preparation of marketing activity reports and present to senior management (EPW-SNM-6049-1.1)</t>
  </si>
  <si>
    <t>A7: Assign and manage marketing team based on marketing operational requirements and demands (EPW-SNM-6049-1.1)</t>
  </si>
  <si>
    <t>K1: Current market situation (EPW-SNM-6049-1.1)</t>
  </si>
  <si>
    <t>K2: Marketing operations management measurement and effectiveness methodologies (EPW-SNM-6049-1.1)</t>
  </si>
  <si>
    <t>K4: Principles and best practices in marketing operations management (EPW-SNM-6049-1.1)</t>
  </si>
  <si>
    <t>K5: Marketing objectives and plans of the organisation (EPW-SNM-6049-1.1)</t>
  </si>
  <si>
    <t>K6: Marketing budget interpretation techniques (EPW-SNM-6049-1.1)</t>
  </si>
  <si>
    <t>K7: Principles of report writing and presentation (EPW-SNM-6049-1.1)</t>
  </si>
  <si>
    <t>K8: Local and international legal and regulatory requirements related to marketing activities (EPW-SNM-6049-1.1)</t>
  </si>
  <si>
    <t>A1: Formulate methods to manage and monitor the effectiveness of marketing strategies and its plans (EPW-SNM-6050-1.1)</t>
  </si>
  <si>
    <t>A3: Evaluate the capacity of the organisation (EPW-SNM-6050-1.1)</t>
  </si>
  <si>
    <t>A4: Review market strategies and key performance indicators with pricing and product development plans (EPW-SNM-6050-1.1)</t>
  </si>
  <si>
    <t>K1: Relevant local government regulations and requirements on marketing (EPW-SNM-6050-1.1)</t>
  </si>
  <si>
    <t>K2: Organisation's product pricing and development strategies and plans (EPW-SNM-6050-1.1)</t>
  </si>
  <si>
    <t>K3: Relevant legal norms and sales codes of practice (EPW-SNM-6050-1.1)</t>
  </si>
  <si>
    <t>K4: Organisation's mission, operation strategies and market objectives of the organisation (EPW-SNM-6050-1.1)</t>
  </si>
  <si>
    <t>K5: Industry standards and practices on market strategies (EPW-SNM-6050-1.1)</t>
  </si>
  <si>
    <t>K6: Types of marketing strategies and their applications (EPW-SNM-6050-1.1)</t>
  </si>
  <si>
    <t>K7: Various market positioning theories (EPW-SNM-6050-1.1)</t>
  </si>
  <si>
    <t>A1: Assist in conducting stock inventory checks and audits (EPW-SRM-2008-1.1)</t>
  </si>
  <si>
    <t>A2: Record data for supplies and/or material utilisation in the stock control system (EPW-SRM-2008-1.1)</t>
  </si>
  <si>
    <t>A3: Prepare material requisitions and material take-off requests (EPW-SRM-2008-1.1)</t>
  </si>
  <si>
    <t>A4: Prepare documentation to support the procurement of equipment and engineering services (EPW-SRM-2008-1.1)</t>
  </si>
  <si>
    <t>A5: Identify procurement requirements (EPW-SRM-2008-1.1)</t>
  </si>
  <si>
    <t>K3: Methods of preparing procurement documents such as purchase orders (POs) for procurement of equipment and engineering services (EPW-SRM-2008-1.1)</t>
  </si>
  <si>
    <t>K4: Principles of equipment inventory management and stock control (EPW-SRM-2008-1.1)</t>
  </si>
  <si>
    <t>A1: Monitor and control vendors' and contractors' activities and project deliverables (EPW-SRM-3008-1.1)</t>
  </si>
  <si>
    <t>A2: Perform inspection and acceptance tests (EPW-SRM-3008-1.1)</t>
  </si>
  <si>
    <t>A3: Develop quality plans and inspection test plans (EPW-SRM-3008-1.1)</t>
  </si>
  <si>
    <t>A4: Prepare material requisitions and material take-off requests (EPW-SRM-3008-1.1)</t>
  </si>
  <si>
    <t>A5: Develop detailed engineering construction drawings (EPW-SRM-3008-1.1)</t>
  </si>
  <si>
    <t>A6: Monitor and record non-conformance in supplies or construction activities (EPW-SRM-3008-1.1)</t>
  </si>
  <si>
    <t>A7: Procure engineering equipment and systems (EPW-SRM-3008-1.1)</t>
  </si>
  <si>
    <t>A8: Interpret engineering design principles, standards, codes and specifications for EPC projects (EPW-SRM-3008-1.1)</t>
  </si>
  <si>
    <t>K1: Techniques to manage vendors and contractors (EPW-SRM-3008-1.1)</t>
  </si>
  <si>
    <t>K2: Fundamentals of material science and construction technology (EPW-SRM-3008-1.1)</t>
  </si>
  <si>
    <t>K3: Principles of inspection and acceptance testing (EPW-SRM-3008-1.1)</t>
  </si>
  <si>
    <t>K4: Procedures and techniques to observe and record non-conformance issues (EPW-SRM-3008-1.1)</t>
  </si>
  <si>
    <t>K5: Engineering, Procurement and Construction (EPC) standards procedures and practices (EPW-SRM-3008-1.1)</t>
  </si>
  <si>
    <t>K6: Techniques to monitor and control plant construction activities (EPW-SRM-3008-1.1)</t>
  </si>
  <si>
    <t>K7: Types of detailed engineering drawings (EPW-SRM-3008-1.1)</t>
  </si>
  <si>
    <t>K8: Methods of developing material requisitions, including specifications, document requirements, testing and delivery terms (EPW-SRM-3008-1.1)</t>
  </si>
  <si>
    <t>A1: Review acceptance tests reports (EPW-SRM-4008-1.1)</t>
  </si>
  <si>
    <t>A2: Carry out compliance audits (EPW-SRM-4008-1.1)</t>
  </si>
  <si>
    <t>A3: Review non-conformance in supplies or construction and recommend improvements (EPW-SRM-4008-1.1)</t>
  </si>
  <si>
    <t>A5: Review detailed engineering design drawings (EPW-SRM-4008-1.1)</t>
  </si>
  <si>
    <t>A6: Review material requisitions and take-off requests (EPW-SRM-4008-1.1)</t>
  </si>
  <si>
    <t>A7: Review quality plans and inspection test plans (EPW-SRM-4008-1.1)</t>
  </si>
  <si>
    <t>A8: Review procurement of equipment and systems (EPW-SRM-4008-1.1)</t>
  </si>
  <si>
    <t>K1: Plant construction and geo-technics principles (EPW-SRM-4008-1.1)</t>
  </si>
  <si>
    <t>K2: Construction project management principles (EPW-SRM-4008-1.1)</t>
  </si>
  <si>
    <t>K3: Applications of Engineering, Procurement and Construction (EPC) standards procedures and practices (EPW-SRM-4008-1.1)</t>
  </si>
  <si>
    <t>K5: Construction planning principles (EPW-SRM-4008-1.1)</t>
  </si>
  <si>
    <t>K6: Technical Qualifications (TQs) standards, procedures and practices (EPW-SRM-4008-1.1)</t>
  </si>
  <si>
    <t>K7: Types of equipment required for project (EPW-SRM-4008-1.1)</t>
  </si>
  <si>
    <t>A1: Review and audit EPC project activities ensuring conformance to organisational standards (EPW-SRM-5008-1.1)</t>
  </si>
  <si>
    <t>A2: Review commercial contracts and ensure compliance to work scope and organisation terms and conditions (EPW-SRM-5008-1.1)</t>
  </si>
  <si>
    <t>A4: Set up and maintain appropriate corporate governance structures (EPW-SRM-5008-1.1)</t>
  </si>
  <si>
    <t>K2: Corporate governance structures (EPW-SRM-5008-1.1)</t>
  </si>
  <si>
    <t>K3: New and emerging technologies and industry best practices in EPC (EPW-SRM-5008-1.1)</t>
  </si>
  <si>
    <t>K4: Constructability reviews, principles and practices (EPW-SRM-5008-1.1)</t>
  </si>
  <si>
    <t>K5: Types of commercial contract requirements and construction management principles and practices (EPW-SRM-5008-1.1)</t>
  </si>
  <si>
    <t>A1: Set direction for procurement strategies for engineering equipment and services (EPW-SRM-6008-1.1)</t>
  </si>
  <si>
    <t>A2: Lead tender evaluations (EPW-SRM-6008-1.1)</t>
  </si>
  <si>
    <t>A3: Review and manage contract risks (EPW-SRM-6008-1.1)</t>
  </si>
  <si>
    <t>A4: Review technical evaluation for standardised and complex items to ensure specifications cover all aspects of the equipment and engineering services (EPW-SRM-6008-1.1)</t>
  </si>
  <si>
    <t>A5: Lead supplier performance audits (EPW-SRM-6008-1.1)</t>
  </si>
  <si>
    <t>A6: Build and manage effective supplier relationships (EPW-SRM-6008-1.1)</t>
  </si>
  <si>
    <t>A7: Endorse procurement policies, standards and procedures (EPW-SRM-6008-1.1)</t>
  </si>
  <si>
    <t>A8: Review and endorse supplier contracts (EPW-SRM-6008-1.1)</t>
  </si>
  <si>
    <t>A9: Negotiate and close out complex deals (EPW-SRM-6008-1.1)</t>
  </si>
  <si>
    <t>A10: Evaluate and implement new procurement technologies and systems for engineering equipment and services (EPW-SRM-6008-1.1)</t>
  </si>
  <si>
    <t>K1: Corporate governance structures (EPW-SRM-6008-1.1)</t>
  </si>
  <si>
    <t>K2: Supplier auditing techniques (EPW-SRM-6008-1.1)</t>
  </si>
  <si>
    <t>K3: Management of EPC standards procedures and practices (EPW-SRM-6008-1.1)</t>
  </si>
  <si>
    <t>K4: Development of procurement and supply chain strategies (EPW-SRM-6008-1.1)</t>
  </si>
  <si>
    <t>K5: Contract law (EPW-SRM-6008-1.1)</t>
  </si>
  <si>
    <t>K6: Types of commercial contract requirements and construction management principles and practices (EPW-SRM-6008-1.1)</t>
  </si>
  <si>
    <t>K7: Supplier performance measurements (EPW-SRM-6008-1.1)</t>
  </si>
  <si>
    <t>K8: New and emerging technologies and industry best practices in EPC (EPW-SRM-6008-1.1)</t>
  </si>
  <si>
    <t>K9: Constructability reviews, principles and practices (EPW-SRM-6008-1.1)</t>
  </si>
  <si>
    <t>A1: Perform tasks to interact with IoT technology in automated plants (EPW-TEM-2004-1.1)</t>
  </si>
  <si>
    <t>A4: Operate automated tools and systems (EPW-TEM-2004-1.1)</t>
  </si>
  <si>
    <t>K1: Data analytics for operating automation and/or robotics systems through system connections (EPW-TEM-2004-1.1)</t>
  </si>
  <si>
    <t>K3: Industry 5S approach to integration using IoT (EPW-TEM-2004-1.1)</t>
  </si>
  <si>
    <t>K4: Knowledge of virtual and digital database workings (EPW-TEM-2004-1.1)</t>
  </si>
  <si>
    <t>K5: Big data dashboard for task optimisation (EPW-TEM-2004-1.1)</t>
  </si>
  <si>
    <t>A1: Follow safety procedures when operating autonomous technologies (EPW-TEM-2022-1.1)</t>
  </si>
  <si>
    <t>A2: Identify and report any issues with autonomous technologies (EPW-TEM-2022-1.1)</t>
  </si>
  <si>
    <t>A3: Operate autonomous technologies by following manufacturers' instructions and operating procedures (EPW-TEM-2022-1.1)</t>
  </si>
  <si>
    <t>K1: Procedures for installing actuators and sensors (EPW-TEM-2022-1.1)</t>
  </si>
  <si>
    <t>K2: Types of sensors and actuators used in autonomous technologies (EPW-TEM-2022-1.1)</t>
  </si>
  <si>
    <t>K3: Types of autonomous technologies and their process control systems utilised in plant operation, maintenance, logistics and surveillance tasks (EPW-TEM-2022-1.1)</t>
  </si>
  <si>
    <t>K4: Methods of operating autonomous systems for plant operation, maintenance, logistics and surveillance tasks (EPW-TEM-2022-1.1)</t>
  </si>
  <si>
    <t>K5: Electrical safety rules related to the use of autonomous technologies (EPW-TEM-2022-1.1)</t>
  </si>
  <si>
    <t>K1: Application administration such as user creation and sanction (EPW-TEM-2023-1.1)</t>
  </si>
  <si>
    <t>K2: Day-to-day operations support procedures (EPW-TEM-2023-1.1)</t>
  </si>
  <si>
    <t>A1: Perform system information integration to analyse big data (EPW-TEM-3004-1.1)</t>
  </si>
  <si>
    <t>A2: Coordinate tasks to interact with IoT technology in automated plants (EPW-TEM-3004-1.1)</t>
  </si>
  <si>
    <t>A5: Analyse automated tools and systems to perform troubleshooting (EPW-TEM-3004-1.1)</t>
  </si>
  <si>
    <t>K1: Knowledge of documentation through IoT (EPW-TEM-3004-1.1)</t>
  </si>
  <si>
    <t>K2: Big data dashboards for task optimisation (EPW-TEM-3004-1.1)</t>
  </si>
  <si>
    <t>K3: Industry 5S approach to integration using IoT (EPW-TEM-3004-1.1)</t>
  </si>
  <si>
    <t>K4: Working principles of virtual and digital databases (EPW-TEM-3004-1.1)</t>
  </si>
  <si>
    <t>K5: Data analytics for operating automation and/or robotics systems through system connections (EPW-TEM-3004-1.1)</t>
  </si>
  <si>
    <t>K6: Knowledge of scheduling tools integration with networks (EPW-TEM-3004-1.1)</t>
  </si>
  <si>
    <t>K7: Internet of Things (IoT) system interfaces (EPW-TEM-3004-1.1)</t>
  </si>
  <si>
    <t>A1: Diagnose faults in the use of autonomous technologies for operation, maintenance, logistics and surveillance, and suggest solutions (EPW-TEM-3022-1.1)</t>
  </si>
  <si>
    <t>A2: Review and incorporate feedback on the operations of autonomous technologies into updated operation, maintenance, logistics and surveillance procedures (EPW-TEM-3022-1.1)</t>
  </si>
  <si>
    <t>A4: Oversee the use of autonomous technologies (EPW-TEM-3022-1.1)</t>
  </si>
  <si>
    <t>K1: Procedures for setting up and inspecting autonomous systems and technologies (EPW-TEM-3022-1.1)</t>
  </si>
  <si>
    <t>K2: Principles of autonomous technologies (EPW-TEM-3022-1.1)</t>
  </si>
  <si>
    <t>K4: Types and applications of control loop components and controllers (EPW-TEM-3022-1.1)</t>
  </si>
  <si>
    <t>K5: Principles of plant and system operations, maintenance, logistics and surveillance (EPW-TEM-3022-1.1)</t>
  </si>
  <si>
    <t>A2: Analyse areas for improvement in technology applications (EPW-TEM-3023-1.1)</t>
  </si>
  <si>
    <t>A3: Implement performance diagnostics and troubleshooting (EPW-TEM-3023-1.1)</t>
  </si>
  <si>
    <t>K1: Technology and systems integration frameworks (EPW-TEM-3023-1.1)</t>
  </si>
  <si>
    <t>K2: Organisational business processes (EPW-TEM-3023-1.1)</t>
  </si>
  <si>
    <t>K3: Technology and systems installation and troubleshooting methods (EPW-TEM-3023-1.1)</t>
  </si>
  <si>
    <t>K4: Technology and systems architectures (EPW-TEM-3023-1.1)</t>
  </si>
  <si>
    <t>A1: Manage data in IoT applications (EPW-TEM-4004-1.1)</t>
  </si>
  <si>
    <t>A2: Design and develop IoT applications in a team-based environment (EPW-TEM-4004-1.1)</t>
  </si>
  <si>
    <t>A3: Manage data in IoT Applications (EPW-TEM-4004-1.1)</t>
  </si>
  <si>
    <t>A4: Manage IoT applications and automation using smart devices (EPW-TEM-4004-1.1)</t>
  </si>
  <si>
    <t>A5: Establish network security protocols, communication protocols, wireless infrastructure, on-premises solutions, switches and integration of IoT ecosystems in collaboration with technology solution providers (EPW-TEM-4004-1.1)</t>
  </si>
  <si>
    <t>K1: IoT guidelines and communication standards (EPW-TEM-4004-1.1)</t>
  </si>
  <si>
    <t>K2: Conceptual and technical knowledge of IoT implementation in manufacturing (EPW-TEM-4004-1.1)</t>
  </si>
  <si>
    <t>K3: Security and privacy applications for IoT (EPW-TEM-4004-1.1)</t>
  </si>
  <si>
    <t>K4: Advanced process controls (EPW-TEM-4004-1.1)</t>
  </si>
  <si>
    <t>K5: Manufacturing execution systems (MES) (EPW-TEM-4004-1.1)</t>
  </si>
  <si>
    <t>K6: Connectivity in manufacturing, using sensors, smart devices and other technologies for data collection and operational control (EPW-TEM-4004-1.1)</t>
  </si>
  <si>
    <t>K7: Equipment automation (EPW-TEM-4004-1.1)</t>
  </si>
  <si>
    <t>K8: Plant automation (EPW-TEM-4004-1.1)</t>
  </si>
  <si>
    <t>A1: Evaluate the feasibility of autonomous systems for plant operation, maintenance, logistics and surveillance processes (EPW-TEM-4022-1.1)</t>
  </si>
  <si>
    <t>A2: Apply optimisation techniques to improve automated processes efficiency and reliability (EPW-TEM-4022-1.1)</t>
  </si>
  <si>
    <t>A3: Assess improvements to operation, maintenance, logistics and surveillance processes (EPW-TEM-4022-1.1)</t>
  </si>
  <si>
    <t>A4: Evaluate various autonomous technologies and systems to compare strengths and limitations of autonomous technologies (EPW-TEM-4022-1.1)</t>
  </si>
  <si>
    <t>K1: Best practices in autonomous technologies (EPW-TEM-4022-1.1)</t>
  </si>
  <si>
    <t>K2: Electrical safety rules related to the use of autonomous technologies (EPW-TEM-4022-1.1)</t>
  </si>
  <si>
    <t>K3: Range of application for autonomous technologies (EPW-TEM-4022-1.1)</t>
  </si>
  <si>
    <t>K4: Principles of electro-pneumatics (EPW-TEM-4022-1.1)</t>
  </si>
  <si>
    <t>K6: Types of logic control programmes (EPW-TEM-4022-1.1)</t>
  </si>
  <si>
    <t>K7: Methods of evaluating resources and skills to carry out operation, maintenance, logistics and surveillance tasks using autonomous technologies (EPW-TEM-4022-1.1)</t>
  </si>
  <si>
    <t>A2: Review and monitor success of technology integration using key performance metrics (EPW-TEM-4023-1.1)</t>
  </si>
  <si>
    <t>A3: Develop and facilitate standard control procedures for risk management, business continuity and disaster recovery (EPW-TEM-4023-1.1)</t>
  </si>
  <si>
    <t>A4: Develop business processes with application of integrated technology and systems (EPW-TEM-4023-1.1)</t>
  </si>
  <si>
    <t>K2: Risk assessment methods and procedures to support business continuity and disaster recovery (EPW-TEM-4023-1.1)</t>
  </si>
  <si>
    <t>K3: Control procedures for technology integration (EPW-TEM-4023-1.1)</t>
  </si>
  <si>
    <t>A2: Determine platforms for storing and managing IoT-related information provided in networked environments (EPW-TEM-5004-1.1)</t>
  </si>
  <si>
    <t>A3: Conceptualise and articulate solutions making use of IoT (EPW-TEM-5004-1.1)</t>
  </si>
  <si>
    <t>K1: Data modelling, collection and management (EPW-TEM-5004-1.1)</t>
  </si>
  <si>
    <t>K2: Large-scale monitoring and analytics applications and technologies (EPW-TEM-5004-1.1)</t>
  </si>
  <si>
    <t>K3: Data visualisation and exploration business intelligence tools (EPW-TEM-5004-1.1)</t>
  </si>
  <si>
    <t>K4: IoT and the Architecture Reference Model (ARM) (EPW-TEM-5004-1.1)</t>
  </si>
  <si>
    <t>K5: Large-scale Monitoring and Analytics Applications and Technologies (EPW-TEM-5004-1.1)</t>
  </si>
  <si>
    <t>K6: Smart Automation Applications and Technologies (EPW-TEM-5004-1.1)</t>
  </si>
  <si>
    <t>K7: IoT and the architecture reference model (ARM) (EPW-TEM-5004-1.1)</t>
  </si>
  <si>
    <t>A1: Drive autonomous technologies and systems into day-to-day operations (EPW-TEM-5022-1.1)</t>
  </si>
  <si>
    <t>A2: Ensure procedures and operations are implemented according to plans and requirements (EPW-TEM-5022-1.1)</t>
  </si>
  <si>
    <t>A3: Determine technological requirements to enable interfacing of the different systems (EPW-TEM-5022-1.1)</t>
  </si>
  <si>
    <t>A4: Formulate processes and procedures for plant operation, maintenance, logistics and surveillance using autonomous technologies (EPW-TEM-5022-1.1)</t>
  </si>
  <si>
    <t>A5: Determine post-processing procedures for plant operation, maintenance, logistics and surveillance using autonomous technologies (EPW-TEM-5022-1.1)</t>
  </si>
  <si>
    <t>A6: Develop technical operating procedures for autonomous systems (EPW-TEM-5022-1.1)</t>
  </si>
  <si>
    <t>A7: Refine parameters of autonomous processes to improve operational efficiency (EPW-TEM-5022-1.1)</t>
  </si>
  <si>
    <t>A8: Determine range of application, resources, skill requirements and feasibility for autonomous technologies (EPW-TEM-5022-1.1)</t>
  </si>
  <si>
    <t>K1: Organisational quality guidelines (EPW-TEM-5022-1.1)</t>
  </si>
  <si>
    <t>K2: Prediction and decision algorithms (EPW-TEM-5022-1.1)</t>
  </si>
  <si>
    <t>K4: Organisational processes (EPW-TEM-5022-1.1)</t>
  </si>
  <si>
    <t>K5: Methods to influence the adoption of new technologies (EPW-TEM-5022-1.1)</t>
  </si>
  <si>
    <t>K7: Impact of autonomous technologies on plant operation, maintenance, logistics and surveillance processes (EPW-TEM-5022-1.1)</t>
  </si>
  <si>
    <t>A1: Implement risk controls and measures (EPW-WSH-1019-1.1)</t>
  </si>
  <si>
    <t>A2: Support permit applications, work completion and close-out activities (EPW-WSH-1019-1.1)</t>
  </si>
  <si>
    <t>A3: Support the application of SSoW practices during the planning, preparation and execution of work activities (EPW-WSH-1019-1.1)</t>
  </si>
  <si>
    <t>A4: Contribute to activity-based risk assessments (EPW-WSH-1019-1.1)</t>
  </si>
  <si>
    <t>A5: Support work area preparation (EPW-WSH-1019-1.1)</t>
  </si>
  <si>
    <t>K3: Principles of isolations and de-isolations (EPW-WSH-1019-1.1)</t>
  </si>
  <si>
    <t>K4: Permit-to-Work systems (EPW-WSH-1019-1.1)</t>
  </si>
  <si>
    <t>A1: Access WSH documents, policies and procedures (EPW-WSH-1020-1.1)</t>
  </si>
  <si>
    <t>A3: Identify and select appropriate personal protective equipment (EPW-WSH-1020-1.1)</t>
  </si>
  <si>
    <t>A4: Comply with WSH system in the workplace (EPW-WSH-1020-1.1)</t>
  </si>
  <si>
    <t>K1: WSH in the workplace, signages, muster points, safety meetings (EPW-WSH-1020-1.1)</t>
  </si>
  <si>
    <t>K3: Types and correct uses of personal protective equipment (PPE) (EPW-WSH-1020-1.1)</t>
  </si>
  <si>
    <t>K6: WSH policies, procedures and practices (EPW-WSH-1020-1.1)</t>
  </si>
  <si>
    <t>K7: Housekeeping policies, procedures and practices (EPW-WSH-1020-1.1)</t>
  </si>
  <si>
    <t>A2: Perform safety checks on work areas, safety signs, safety devices and equipment (EPW-WSH-1021-1.1)</t>
  </si>
  <si>
    <t>A4: Report any abnormalities and problems encountered in complying with WSH and Risk Management requirements (EPW-WSH-1021-1.1)</t>
  </si>
  <si>
    <t>A5: Identify types of hazards at workplace (EPW-WSH-1021-1.1)</t>
  </si>
  <si>
    <t>A6: Identify a range of basic safety signs and notices (EPW-WSH-1021-1.1)</t>
  </si>
  <si>
    <t>K1: Definitions of hazards and risks (EPW-WSH-1021-1.1)</t>
  </si>
  <si>
    <t>K2: Registration of work activities with high risks (EPW-WSH-1021-1.1)</t>
  </si>
  <si>
    <t>K3: Workplace Safety and Health (WSH) policies and procedures (EPW-WSH-1021-1.1)</t>
  </si>
  <si>
    <t>K5: Types and interpretation of safety signs and notices (EPW-WSH-1021-1.1)</t>
  </si>
  <si>
    <t>K6: Principles of risk assessment (EPW-WSH-1021-1.1)</t>
  </si>
  <si>
    <t>K7: Hierarchies and types of risk control measures (EPW-WSH-1021-1.1)</t>
  </si>
  <si>
    <t>A1: Conduct activity-based risk assessments (EPW-WSH-2019-1.1)</t>
  </si>
  <si>
    <t>A2: Prepare work permits (EPW-WSH-2019-1.1)</t>
  </si>
  <si>
    <t>A3: Participate in safe completion of work, signoff and close-out (EPW-WSH-2019-1.1)</t>
  </si>
  <si>
    <t>A6: Identify risk level categorisation (EPW-WSH-2019-1.1)</t>
  </si>
  <si>
    <t>A7: Apply SSoW processes and procedures (EPW-WSH-2019-1.1)</t>
  </si>
  <si>
    <t>K1: Permit-to-Work systems (EPW-WSH-2019-1.1)</t>
  </si>
  <si>
    <t>K3: SSoW policies, standards, procedures and practices (EPW-WSH-2019-1.1)</t>
  </si>
  <si>
    <t>K4: Isolation and de-isolation processes and procedures (EPW-WSH-2019-1.1)</t>
  </si>
  <si>
    <t>K5: Work completion and permit close-out procedures (EPW-WSH-2019-1.1)</t>
  </si>
  <si>
    <t>K6: Methods of planning, preparation and execution of work (EPW-WSH-2019-1.1)</t>
  </si>
  <si>
    <t>K7: Permit documentation, formats and layouts (EPW-WSH-2019-1.1)</t>
  </si>
  <si>
    <t>A1: Ensure contractors comply with WSH policies and procedures (EPW-WSH-2020-1.1)</t>
  </si>
  <si>
    <t>A3: Comply with WSH system in the workplace (EPW-WSH-2020-1.1)</t>
  </si>
  <si>
    <t>A4: Contribute WSH improvement ideas (EPW-WSH-2020-1.1)</t>
  </si>
  <si>
    <t>A5: Ensure correct selection of Personal Protective Equipment (PPE) (EPW-WSH-2020-1.1)</t>
  </si>
  <si>
    <t>K1: WSH policies and procedures that are applicable to contractors (EPW-WSH-2020-1.1)</t>
  </si>
  <si>
    <t>K2: WSH policies, procedures and practices (EPW-WSH-2020-1.1)</t>
  </si>
  <si>
    <t>K4: Types and usage of Personal Protective Equipment (PPE) Safety signs and symbols (EPW-WSH-2020-1.1)</t>
  </si>
  <si>
    <t>A1: Perform risk control measures in accordance with the hierarchies of risk control (EPW-WSH-2021-1.1)</t>
  </si>
  <si>
    <t>A2: Identify types of risk control measures (EPW-WSH-2021-1.1)</t>
  </si>
  <si>
    <t>A4: Identify hazards associated with routine and non-routine work activities (EPW-WSH-2021-1.1)</t>
  </si>
  <si>
    <t>A5: Perform safety checks on work areas, safety signs, safety devices and equipment (EPW-WSH-2021-1.1)</t>
  </si>
  <si>
    <t>A6: Participate in activity-based risk assessments (EPW-WSH-2021-1.1)</t>
  </si>
  <si>
    <t>K2: Principles of risk assessment and risk management (EPW-WSH-2021-1.1)</t>
  </si>
  <si>
    <t>K3: Hierarchies and types of risk control measures (EPW-WSH-2021-1.1)</t>
  </si>
  <si>
    <t>K6: Roles and responsibilities of the risk assessment team (EPW-WSH-2021-1.1)</t>
  </si>
  <si>
    <t>K8: Methods of risk evaluation (EPW-WSH-2021-1.1)</t>
  </si>
  <si>
    <t>K9: Classification of risks (EPW-WSH-2021-1.1)</t>
  </si>
  <si>
    <t>A1: Issue work permits (EPW-WSH-3019-1.1)</t>
  </si>
  <si>
    <t>A3: Coordinate any necessary isolation and de-isolation activities including lockout-tagout (LOTO) if required (EPW-WSH-3019-1.1)</t>
  </si>
  <si>
    <t>A4: Supervise SSoW processes and procedures (EPW-WSH-3019-1.1)</t>
  </si>
  <si>
    <t>A5: Coordinate activity-based risk assessments and determine risk levels (EPW-WSH-3019-1.1)</t>
  </si>
  <si>
    <t>K1: Methods of ensuring the effectiveness of SSoW activities and processes (EPW-WSH-3019-1.1)</t>
  </si>
  <si>
    <t>K2: Methods of supervising and administering SSoW policies and procedures in the workplace (EPW-WSH-3019-1.1)</t>
  </si>
  <si>
    <t>K3: SSoW policies, procedures and practices (EPW-WSH-3019-1.1)</t>
  </si>
  <si>
    <t>K4: SSoW audit processes (EPW-WSH-3019-1.1)</t>
  </si>
  <si>
    <t>K5: Workflows and processes of activity-based risk assessments, hazard identification and risk control measures (EPW-WSH-3019-1.1)</t>
  </si>
  <si>
    <t>K7: Standards of isolation and de-isolation processes and procedures (EPW-WSH-3019-1.1)</t>
  </si>
  <si>
    <t>K8: Responsibility and accountability matrices pertaining to issuing and authorising permits for work and close-out activities (EPW-WSH-3019-1.1)</t>
  </si>
  <si>
    <t>A1: Implement a Permit-to (EPW-WSH-3020-1.1)</t>
  </si>
  <si>
    <t>A3: Comply with WSH legislations, guidelines and codes of practice and provide input for risk assessments (EPW-WSH-3020-1.1)</t>
  </si>
  <si>
    <t>A4: Comply with safety and health management systems (EPW-WSH-3020-1.1)</t>
  </si>
  <si>
    <t>A5: Conduct incident investigations (EPW-WSH-3020-1.1)</t>
  </si>
  <si>
    <t>A6: Work system (EPW-WSH-3020-1.1)</t>
  </si>
  <si>
    <t>A7: Conduct safety and health inspections (EPW-WSH-3020-1.1)</t>
  </si>
  <si>
    <t>K1: Types and objectives of safety and health inspections (EPW-WSH-3020-1.1)</t>
  </si>
  <si>
    <t>K5: tagout (LOTO) (EPW-WSH-3020-1.1)</t>
  </si>
  <si>
    <t>K6: Purposes and procedures for lockout (EPW-WSH-3020-1.1)</t>
  </si>
  <si>
    <t>K8: WSH Act, subsidiary legislations, regulations and Codes of Practice (EPW-WSH-3020-1.1)</t>
  </si>
  <si>
    <t>K9: Guidelines for issuing permits (EPW-WSH-3020-1.1)</t>
  </si>
  <si>
    <t>K10: Incident report writing techniques (EPW-WSH-3020-1.1)</t>
  </si>
  <si>
    <t>K11: Pitfalls of risk assessments (EPW-WSH-3020-1.1)</t>
  </si>
  <si>
    <t>K12: Occupational safety and health management system (OSHMS) (EPW-WSH-3020-1.1)</t>
  </si>
  <si>
    <t>K13: Safety Management System (EPW-WSH-3020-1.1)</t>
  </si>
  <si>
    <t>K14: Accident causation theories and their applications (EPW-WSH-3020-1.1)</t>
  </si>
  <si>
    <t>K15: ABC hazard rating system (EPW-WSH-3020-1.1)</t>
  </si>
  <si>
    <t>K16: Permit-to-work systems and processes (EPW-WSH-3020-1.1)</t>
  </si>
  <si>
    <t>K17: Importance of risk management reviews and record keeping (EPW-WSH-3020-1.1)</t>
  </si>
  <si>
    <t>K18: Safe Work Practices in Confined Space (EPW-WSH-3020-1.1)</t>
  </si>
  <si>
    <t>K19: Mechanical, Electrical and Health Hazards Elements of Process (EPW-WSH-3020-1.1)</t>
  </si>
  <si>
    <t>A1: Suggest improvements for the preparation, execution and implementation of risk assessments (EPW-WSH-3021-1.1)</t>
  </si>
  <si>
    <t>A3: Record and maintain risk assessment documents (EPW-WSH-3021-1.1)</t>
  </si>
  <si>
    <t>A5: Communicate the hazards identified and their control to relevant parties (EPW-WSH-3021-1.1)</t>
  </si>
  <si>
    <t>A6: List inventory of work for risk assessments (EPW-WSH-3021-1.1)</t>
  </si>
  <si>
    <t>A7: Form risk assessment team as per the organisation's procedures and practices (EPW-WSH-3021-1.1)</t>
  </si>
  <si>
    <t>A8: Ensure risk control measures are implemented and monitored correctly and effectively (EPW-WSH-3021-1.1)</t>
  </si>
  <si>
    <t>A9: Supervise the execution of activity-based risk assessments (EPW-WSH-3021-1.1)</t>
  </si>
  <si>
    <t>K1: List of inventories for risk assessment work activities (EPW-WSH-3021-1.1)</t>
  </si>
  <si>
    <t>K2: Organisational WSH risk management procedures and practices (EPW-WSH-3021-1.1)</t>
  </si>
  <si>
    <t>K3: Workplace Safety and Health (WSH) legal and other requirements (EPW-WSH-3021-1.1)</t>
  </si>
  <si>
    <t>K4: Industry best practices and Codes of Practice on risk management (EPW-WSH-3021-1.1)</t>
  </si>
  <si>
    <t>K5: Methods of monitoring and ensuring risk control measures are implemented correctly and effectively (EPW-WSH-3021-1.1)</t>
  </si>
  <si>
    <t>K6: Roles and responsibilities of the risk assessment team (EPW-WSH-3021-1.1)</t>
  </si>
  <si>
    <t>K7: Classification of risks (EPW-WSH-3021-1.1)</t>
  </si>
  <si>
    <t>K8: Hierarchies and types of risk control measures (EPW-WSH-3021-1.1)</t>
  </si>
  <si>
    <t>K9: Types of hazards and risks (EPW-WSH-3021-1.1)</t>
  </si>
  <si>
    <t>K10: WSH communication methods (EPW-WSH-3021-1.1)</t>
  </si>
  <si>
    <t>K11: Risk matrices based on likelihood and severity ratings (EPW-WSH-3021-1.1)</t>
  </si>
  <si>
    <t>K12: Methods of risk evaluation (EPW-WSH-3021-1.1)</t>
  </si>
  <si>
    <t>A1: Maintain documentation control and management of the SSoW system (EPW-WSH-4019-1.1)</t>
  </si>
  <si>
    <t>A2: Support ongoing improvements to enhance SSoW practices (EPW-WSH-4019-1.1)</t>
  </si>
  <si>
    <t>A3: Establish workflows and processes for SSoW practices (EPW-WSH-4019-1.1)</t>
  </si>
  <si>
    <t>A4: Establish and implement SSoW frameworks and practices including Permit-to-Work systems, risk assessments, job safety analysis, safe operating procedures, safe isolation procedures and LOTO (EPW-WSH-4019-1.1)</t>
  </si>
  <si>
    <t>K1: Principles and steps for conducting Job Safety Analysis (JSA) (EPW-WSH-4019-1.1)</t>
  </si>
  <si>
    <t>K2: SSoW procedures and practices (EPW-WSH-4019-1.1)</t>
  </si>
  <si>
    <t>K3: Workflow and documentation control of the SSoW system (EPW-WSH-4019-1.1)</t>
  </si>
  <si>
    <t>K4: Principles and steps for conducting activity-based risk assessments (EPW-WSH-4019-1.1)</t>
  </si>
  <si>
    <t>K5: Singapore Standards and Codes of Practice Organisational WSH policies (EPW-WSH-4019-1.1)</t>
  </si>
  <si>
    <t>K6: Process equipment and systems operating parameters and isolation procedures (EPW-WSH-4019-1.1)</t>
  </si>
  <si>
    <t>K7: Principles and procedures of Permit-to-Work systems (EPW-WSH-4019-1.1)</t>
  </si>
  <si>
    <t>K8: Principles and procedures for lockout-tagout (LOTO) (EPW-WSH-4019-1.1)</t>
  </si>
  <si>
    <t>K9: Workplace Safety and Health (WSH) Act and subsidiary regulations (EPW-WSH-4019-1.1)</t>
  </si>
  <si>
    <t>K10: Principles of Safe Operating Procedures and safe isolation procedures (EPW-WSH-4019-1.1)</t>
  </si>
  <si>
    <t>A1: Ensure WSH roles and responsibilities are defined, rolled out, understood and monitored (EPW-WSH-4020-1.1)</t>
  </si>
  <si>
    <t>A2: Ensure compliance with workplace procedures for risk control measures (EPW-WSH-4020-1.1)</t>
  </si>
  <si>
    <t>A3: Communicate WSH procedures and risk control measures to staff and contractors and provide training if required (EPW-WSH-4020-1.1)</t>
  </si>
  <si>
    <t>A4: Supervise programmes to ensure emergency equipment is identified, available and maintained (EPW-WSH-4020-1.1)</t>
  </si>
  <si>
    <t>A5: Develop and implement WSH standards and practices (EPW-WSH-4020-1.1)</t>
  </si>
  <si>
    <t>A6: Recommend improvements to WSH framework procedures to enhance the organisation's ability to comply with regulatory requirements (EPW-WSH-4020-1.1)</t>
  </si>
  <si>
    <t>A7: Ensure signages are in line with framework requirements (EPW-WSH-4020-1.1)</t>
  </si>
  <si>
    <t>A8: Ensure compliance with WSH policies and procedures within team and areas of accountabilities (EPW-WSH-4020-1.1)</t>
  </si>
  <si>
    <t>K1: Types and uses of Personal Protective Equipment (PPE) (EPW-WSH-4020-1.1)</t>
  </si>
  <si>
    <t>K3: WSH related industry Codes of Practice and Singapore Standards (EPW-WSH-4020-1.1)</t>
  </si>
  <si>
    <t>K4: Methods of setting WSH team objectives (EPW-WSH-4020-1.1)</t>
  </si>
  <si>
    <t>K5: WSH communication methods (EPW-WSH-4020-1.1)</t>
  </si>
  <si>
    <t>K6: WSH legal and other requirements (EPW-WSH-4020-1.1)</t>
  </si>
  <si>
    <t>K7: Emergency evacuation procedures (EPW-WSH-4020-1.1)</t>
  </si>
  <si>
    <t>K8: WSH rules and regulations (EPW-WSH-4020-1.1)</t>
  </si>
  <si>
    <t>K9: WSH policies, procedures and practices (EPW-WSH-4020-1.1)</t>
  </si>
  <si>
    <t>A2: List and communicate the roles and responsibilities of the risk management team (EPW-WSH-4021-1.1)</t>
  </si>
  <si>
    <t>A3: Oversee the implementation of risk management to ensure staff and contractors at all levels understand the process and act safely during work activities (EPW-WSH-4021-1.1)</t>
  </si>
  <si>
    <t>A4: Investigate risk management related issues and recommend improvements (EPW-WSH-4021-1.1)</t>
  </si>
  <si>
    <t>A5: Determine scope and extent of risk assessments (EPW-WSH-4021-1.1)</t>
  </si>
  <si>
    <t>A9: Incorporate human and cultural factors in risk assessment processes (EPW-WSH-4021-1.1)</t>
  </si>
  <si>
    <t>K1: Methods and criteria of risk evaluation (EPW-WSH-4021-1.1)</t>
  </si>
  <si>
    <t>K2: Updates on amended or new WSH legal requirements (EPW-WSH-4021-1.1)</t>
  </si>
  <si>
    <t>K3: Industry best practices and Codes of Practice on risk management (EPW-WSH-4021-1.1)</t>
  </si>
  <si>
    <t>K5: Types of hazards and health hazards (EPW-WSH-4021-1.1)</t>
  </si>
  <si>
    <t>K6: Risk evaluation procedures (EPW-WSH-4021-1.1)</t>
  </si>
  <si>
    <t>K7: Types of WSH communication (EPW-WSH-4021-1.1)</t>
  </si>
  <si>
    <t>K8: Documentation control for risk management (EPW-WSH-4021-1.1)</t>
  </si>
  <si>
    <t>K9: Types of risk matrices (EPW-WSH-4021-1.1)</t>
  </si>
  <si>
    <t>K10: Methods of implementing risk management (EPW-WSH-4021-1.1)</t>
  </si>
  <si>
    <t>K11: Roles and responsibilities of the risk management team (EPW-WSH-4021-1.1)</t>
  </si>
  <si>
    <t>K13: Human and cultural factors for risk assessments (EPW-WSH-4021-1.1)</t>
  </si>
  <si>
    <t>K14: WSH legal and other requirements (EPW-WSH-4021-1.1)</t>
  </si>
  <si>
    <t>K15: Risk assessments and risk management workflows and practices (EPW-WSH-4021-1.1)</t>
  </si>
  <si>
    <t>A1: Review workflows and processes, documentation control and management of the SSoW system (EPW-WSH-5019-1.1)</t>
  </si>
  <si>
    <t>A2: Recommend improvements to enhance SSoW frameworks and practices (EPW-WSH-5019-1.1)</t>
  </si>
  <si>
    <t>A3: Guide SSoW development and audit review processes (EPW-WSH-5019-1.1)</t>
  </si>
  <si>
    <t>A4: Review the development and implementation of SSoW frameworks in accordance with Singapore Standards, Codes of Practice and industry best practices (EPW-WSH-5019-1.1)</t>
  </si>
  <si>
    <t>K1: Best industry practices on Permit-to-Work systems, risk assessments, Job Safety Analysis (JSA), Safe Operating Procedures, safe isolation procedures, isolation and de-isolation procedures and lockout-tagout (LOTO) (EPW-WSH-5019-1.1)</t>
  </si>
  <si>
    <t>K2: SSoW workflows, roles and responsibilities, permit authorities and area authorities (EPW-WSH-5019-1.1)</t>
  </si>
  <si>
    <t>K3: Documentation control and management of the SSoW system (EPW-WSH-5019-1.1)</t>
  </si>
  <si>
    <t>K4: Singapore Standards and Codes of Practice Organisational WSH policies (EPW-WSH-5019-1.1)</t>
  </si>
  <si>
    <t>K5: Risk management techniques (EPW-WSH-5019-1.1)</t>
  </si>
  <si>
    <t>K6: Workplace Safety and Health (WSH) Act and subsidiary regulations (EPW-WSH-5019-1.1)</t>
  </si>
  <si>
    <t>A1: Manage and review WSH performance (EPW-WSH-5020-1.1)</t>
  </si>
  <si>
    <t>A2: Communicate WSH performance across the organisation (EPW-WSH-5020-1.1)</t>
  </si>
  <si>
    <t>A3: Set and monitor WSH targets and KPIs (EPW-WSH-5020-1.1)</t>
  </si>
  <si>
    <t>A4: Recommend continuous improvement of WSH policies and procedures (EPW-WSH-5020-1.1)</t>
  </si>
  <si>
    <t>A5: Audit WSH system in accordance with legal and system requirements (EPW-WSH-5020-1.1)</t>
  </si>
  <si>
    <t>A6: Manage and direct WSH activities (EPW-WSH-5020-1.1)</t>
  </si>
  <si>
    <t>K1: WSH key performance indicators (KPIs) (EPW-WSH-5020-1.1)</t>
  </si>
  <si>
    <t>K2: WSH legal and other requirements (EPW-WSH-5020-1.1)</t>
  </si>
  <si>
    <t>K3: WSH workplace activities (EPW-WSH-5020-1.1)</t>
  </si>
  <si>
    <t>K4: WSH related industry Codes of Practice and Singapore Standards (EPW-WSH-5020-1.1)</t>
  </si>
  <si>
    <t>K5: Methods to review, measure and control (EPW-WSH-5020-1.1)</t>
  </si>
  <si>
    <t>A1: Drive continuous improvement throughout the organisation (EPW-WSH-5021-1.1)</t>
  </si>
  <si>
    <t>A3: Review the documentation system for WSH risk management (EPW-WSH-5021-1.1)</t>
  </si>
  <si>
    <t>A4: Drive the implementation of risk management strategies, plans, workflows and procedures and engage all levels of the organisation (EPW-WSH-5021-1.1)</t>
  </si>
  <si>
    <t>A5: Liaise with external governing bodies on standards and legal compliance issues (EPW-WSH-5021-1.1)</t>
  </si>
  <si>
    <t>A6: Guide teams on international best practices (EPW-WSH-5021-1.1)</t>
  </si>
  <si>
    <t>A7: Evaluate risk management performance and implement corrective and preventive actions (EPW-WSH-5021-1.1)</t>
  </si>
  <si>
    <t>A8: Communicate WSH performance both internally and externally (EPW-WSH-5021-1.1)</t>
  </si>
  <si>
    <t>K1: Methods to review risk management plans, workflows and practices (EPW-WSH-5021-1.1)</t>
  </si>
  <si>
    <t>K2: Correlate WSH performance indicators with the effectiveness of risk management (EPW-WSH-5021-1.1)</t>
  </si>
  <si>
    <t>K3: Industry best practices and Codes of Practice on risk management (EPW-WSH-5021-1.1)</t>
  </si>
  <si>
    <t>K5: WSH document control methods (EPW-WSH-5021-1.1)</t>
  </si>
  <si>
    <t>K6: Updates on amended or new WSH legal requirements (EPW-WSH-5021-1.1)</t>
  </si>
  <si>
    <t>K8: WSH legal and other requirements (EPW-WSH-5021-1.1)</t>
  </si>
  <si>
    <t>A1: Formulate strategies to improve scalability, efficiency and innovation in low-temperature e-waste gasification, positioning the process for long-term development and sustainability (EVS-ADV-0039-1.1)</t>
  </si>
  <si>
    <t>A2: Establish robust safety protocols for hazardous e-waste and ensure adherence to safety standards and regulatory compliance in e-waste processing facilities (EVS-ADV-0039-1.1)</t>
  </si>
  <si>
    <t>A3: Develop innovative business cases that support the economic viability of e-waste recycling initiatives (EVS-ADV-0039-1.1)</t>
  </si>
  <si>
    <t>A4: Introduce innovation approaches and continuous improvement initiatives for e-waste thermal decomposition, including pre-treatment methodologies for separating and treating materials to improve material recovery and while testing new configurations for optimal output quality and efficiency (EVS-ADV-0039-1.1)</t>
  </si>
  <si>
    <t>A5: Introduce alternative feedstocks based on the performance of low-temperature gasification and pyrolysis processes and novel techniques tailored for e-waste to enhance processing efficiency (EVS-ADV-0039-1.1)</t>
  </si>
  <si>
    <t>A6: Synthesise comprehensive lifecycle assessments in e-waste processing, minimising environmental impacts during process operations (EVS-ADV-0039-1.1)</t>
  </si>
  <si>
    <t>A7: Develop quality control protocols and testing standards to ensure high material recovery and resource reusability, including refining and purifying by-products to meet specifications for commercial or industrial applications (EVS-ADV-0039-1.1)</t>
  </si>
  <si>
    <t>A8: Spearhead research and development projects by coordinating experiments and collaborating with stakeholders to explore new catalysts or processes that enhance e-waste recovery rates and material quality (EVS-ADV-0039-1.1)</t>
  </si>
  <si>
    <t>A9: Develop strategies for industrial e-waste recycling in alignment with circular economy objectives (EVS-ADV-0039-1.1)</t>
  </si>
  <si>
    <t>A10: Integrate new modelling tools, simulation software and machine learning algorithms to enhance efficiency and drive process control in e-waste recycling (EVS-ADV-0039-1.1)</t>
  </si>
  <si>
    <t>A11: Predict and manage outcomes, including resource recovery and waste reduction, by optimising the breakdown of specific e-waste components for maximum yield and purity of byproducts while minimising environmental impact (EVS-ADV-0039-1.1)</t>
  </si>
  <si>
    <t>A12: Develop contingency plans for addressing potential hazards at different stages of the e-waste processing to ensure preparedness and compliance with safety regulations (EVS-ADV-0039-1.1)</t>
  </si>
  <si>
    <t>K1: Scaling methodologies for e-waste recycling technologies (EVS-ADV-0039-1.1)</t>
  </si>
  <si>
    <t>K2: Life-cycle impact assessments to measure the environmental and economic benefits of e-waste recycling processes (EVS-ADV-0039-1.1)</t>
  </si>
  <si>
    <t>K3: Best practices and safety protocols in handling hazardous materials during e-waste recycling (EVS-ADV-0039-1.1)</t>
  </si>
  <si>
    <t>K4: Innovative approaches and methodologies to optimise material recovery, energy use and cost in e-waste thermal decomposition (EVS-ADV-0039-1.1)</t>
  </si>
  <si>
    <t>K5: Economic analysis methodologies and business model innovation for e-waste recycling (EVS-ADV-0039-1.1)</t>
  </si>
  <si>
    <t>K6: Design principles for hybrid e-waste recycling systems (EVS-ADV-0039-1.1)</t>
  </si>
  <si>
    <t>K7: Evolving global recycling regulations and safety standards and their impact on innovation and sustainability goals (EVS-ADV-0039-1.1)</t>
  </si>
  <si>
    <t>K8: Emerging gasification and pyrolysis methodologies and their strengths and operational limitations (EVS-ADV-0039-1.1)</t>
  </si>
  <si>
    <t>K9: Innovation strategies for industrial e-waste recycling by incorporating business, financial and environmental considerations (EVS-ADV-0039-1.1)</t>
  </si>
  <si>
    <t>K10: New evaluation techniques for alternative feedstocks in e-waste (EVS-ADV-0039-1.1)</t>
  </si>
  <si>
    <t>K11: Degradation pathways of materials in e-waste to predict and manage outcomes, including resource recovery, hazardous by-product generation, and process efficiency (EVS-ADV-0039-1.1)</t>
  </si>
  <si>
    <t>A1: Formulate strategies to enhance logistics efficiency in the collection, transportation and processing of recycled plastics to reduce costs and improve turnaround times (EVS-ADV-0040-1.1)</t>
  </si>
  <si>
    <t>A2: Develop pilot operation processes to uncover insights into scalability to ensure new technologies can be implemented successfully in full-scale operations (EVS-ADV-0040-1.1)</t>
  </si>
  <si>
    <t>A3: Establish protocols for recycling processes to ensure regulatory compliance and minimise environmental impact in recycling (EVS-ADV-0040-1.1)</t>
  </si>
  <si>
    <t>A4: Integrate the design of new recycling processes and technologies to address emerging challenges in plastic waste management (EVS-ADV-0040-1.1)</t>
  </si>
  <si>
    <t>A5: Research and propose new approaches for reformulating plastic materials for increased sustainability and enhance recyclability and performance (EVS-ADV-0040-1.1)</t>
  </si>
  <si>
    <t>A6: Utilise process simulation software to model and predict outcomes of recycling operations (EVS-ADV-0040-1.1)</t>
  </si>
  <si>
    <t>A7: Develop and innovate quality assurance protocols and quality control methodologies for recycled materials to enhance material recovery and resources (EVS-ADV-0040-1.1)</t>
  </si>
  <si>
    <t>A8: Design, optimise and scale processing techniques to enhance production efficiency, improve product quality, and reduce waste, contributing to sustainable manufacturing practices (EVS-ADV-0040-1.1)</t>
  </si>
  <si>
    <t>A9: Innovate new plastic characterisation techniques to analyse and obtain information on uncharacterised or unidentified plastics (EVS-ADV-0040-1.1)</t>
  </si>
  <si>
    <t>A10: Develop innovative solutions to optimise recycling systems that yield higher recovery rates and better plastic integrity of recycled products (EVS-ADV-0040-1.1)</t>
  </si>
  <si>
    <t>K1: Methods for experimental design and, control and variable management for recycling processes and technologies (EVS-ADV-0040-1.1)</t>
  </si>
  <si>
    <t>K2: Principles and elements of sustainable manufacturing of materials, including emulsion polymerisation and the reformulation of materials to improve sustainability using monomaterials and additives (EVS-ADV-0040-1.1)</t>
  </si>
  <si>
    <t>K3: Logistics and supply chain processes within the recycling process to enhance efficiency and reduce costs (EVS-ADV-0040-1.1)</t>
  </si>
  <si>
    <t>K4: Emerging ideas and insights related to the recycling life-cycle processes and the potential areas for improving its impact on the environment (EVS-ADV-0040-1.1)</t>
  </si>
  <si>
    <t>K5: Simulation software for predictive modelling of recycling operations (EVS-ADV-0040-1.1)</t>
  </si>
  <si>
    <t>K6: Operational parameters and limitations of technologies and equipment within plant operations and their scalability (EVS-ADV-0040-1.1)</t>
  </si>
  <si>
    <t>K7: Financial, resource implications and return of investment (ROI) considerations that impact the quality of recovered materials (EVS-ADV-0040-1.1)</t>
  </si>
  <si>
    <t>K8: New technologies and their strengths and limitations to enhance recycling recovery rates and recycled products (EVS-ADV-0040-1.1)</t>
  </si>
  <si>
    <t>A1: Develop experiment plans and formulate research initiatives to optimise pyrolysis parameters, improve efficiency, reduce environmental footprint, and advance scalability and performance in pyrolysis technology (EVS-ADV-0041-1.1)</t>
  </si>
  <si>
    <t>A2: Develop innovations and strategies for pyrolysis processes that incorporate circular economy principles that ensure resource efficiency and sustainable plastic waste treatment methods (EVS-ADV-0041-1.1)</t>
  </si>
  <si>
    <t>A3: Design and test new pyrolysis processes by introducing emerging technologies and exploring more efficient and sustainable approaches to plastic waste treatment (EVS-ADV-0041-1.1)</t>
  </si>
  <si>
    <t>A4: Create robust safety and compliance protocols, adapting best practices for pyrolysis operations and environmental controls to mitigate emissions and by-product impacts (EVS-ADV-0041-1.1)</t>
  </si>
  <si>
    <t>A5: Develop response strategies and facilitate mitigation planning to address potential hazards in pyrolysis operations (EVS-ADV-0041-1.1)</t>
  </si>
  <si>
    <t>A6: Formulate implementation strategies to integrate pyrolysis within broader waste management systems to enhance recovery rates and optimise the use of emerging technologies (EVS-ADV-0041-1.1)</t>
  </si>
  <si>
    <t>A7: Provide technical expertise to cross-functional teams to support their assessment of the economic feasibility of pyrolysis projects, incorporating life cycle assessments and environmental impact assessments to quantify carbon savings, emissions reductions and sustainability benefits (EVS-ADV-0041-1.1)</t>
  </si>
  <si>
    <t>A8: Provide technical expertise to cross-functional teams advocating for the financial returns and sustainability benefits of pyrolysis initiatives, including the economic potential of upcycled by-products and the quantification of environmental impacts through modelling and data analysis (EVS-ADV-0041-1.1)</t>
  </si>
  <si>
    <t>A9: Develop innovative methods to upcycle pyrolysis by-products and identify potential commercial applications and market opportunities for sustainable products (EVS-ADV-0041-1.1)</t>
  </si>
  <si>
    <t>K1: Approaches for integrating environmental, economic, and social factors into life- cycle assessment (LCA) (EVS-ADV-0041-1.1)</t>
  </si>
  <si>
    <t>K2: Chemical analysis on by-products to inform the innovation of upcycling methods to maximise value (EVS-ADV-0041-1.1)</t>
  </si>
  <si>
    <t>K3: Local and global environmental regulatory standards (EVS-ADV-0041-1.1)</t>
  </si>
  <si>
    <t>K4: Innovative methodologies for optimising waste treatment outcomes (EVS-ADV-0041-1.1)</t>
  </si>
  <si>
    <t>K5: Chemical kinetics in pyrolysis including chemical reactions associated with plastics and characteristics of different plastics to address various processing situations (EVS-ADV-0041-1.1)</t>
  </si>
  <si>
    <t>K6: Application of circular economy principles to pyrolysis techniques through data modelling and analysis to quantify overall environmental benefits derived from pyrolysis processes (EVS-ADV-0041-1.1)</t>
  </si>
  <si>
    <t>K7: Emerging market trends and demand for sustainable products derived from pyrolysis by-products (EVS-ADV-0041-1.1)</t>
  </si>
  <si>
    <t>K8: Risk monitoring systems to ensure continuous assessment of potential hazards in pyrolysis operations (EVS-ADV-0041-1.1)</t>
  </si>
  <si>
    <t>K9: Innovative strategies for emissions control and by-product management that enhance eco-friendly outputs (EVS-ADV-0041-1.1)</t>
  </si>
  <si>
    <t>K10: New pyrolysis technologies and their strengths, limitations and energy efficiency (EVS-ADV-0041-1.1)</t>
  </si>
  <si>
    <t>A1: Innovate testing programmes by creating new characterisation techniques for emerging materials to achieve circular economy initiatives (EVS-ADV-0042-1.1)</t>
  </si>
  <si>
    <t>A2: Innovate prototype development and designing systems that advance circular economy objectives through novel materials (EVS-ADV-0042-1.1)</t>
  </si>
  <si>
    <t>A3: Lead initiatives aimed at achieving sustainability and circularity targets across various applications (EVS-ADV-0042-1.1)</t>
  </si>
  <si>
    <t>A4: Design and optimise recycling process for materials while leading the implementation of circular economy frameworks that address material use, waste reduction, and end-of-life recovery (EVS-ADV-0042-1.1)</t>
  </si>
  <si>
    <t>A5: Innovate models for new materials that accurately predict performance across various circular economy scenarios, utilising simulation results to drive strategic design decisions and optimise material applications (EVS-ADV-0042-1.1)</t>
  </si>
  <si>
    <t>A6: Formulate new criteria for assessing material recyclability and durability and define data-driven targets for material circularity (EVS-ADV-0042-1.1)</t>
  </si>
  <si>
    <t>A7: Synthesise literature and conduct strategic reviews to inform sustainable material applications, while also identifying relevant research gaps (EVS-ADV-0042-1.1)</t>
  </si>
  <si>
    <t>A8: Develop sustainability objectives aimed at innovating new emerging materials, focusing on the development of materials designed for recyclability, biodegradability, and regenerative processes to advance circular economy initiatives (EVS-ADV-0042-1.1)</t>
  </si>
  <si>
    <t>A9: Propose strategic recommendations for commercialisation implementation, developing circular economy solutions based on findings from material research and creating research presentations or papers for effective communication (EVS-ADV-0042-1.1)</t>
  </si>
  <si>
    <t>A10: Establish LCA methodologies and develop reporting metrics that track circularity performance across materials by integrating LCA results into strategic decision-making process for development of sustainable materials (EVS-ADV-0042-1.1)</t>
  </si>
  <si>
    <t>A11: Facilitate and lead discussions on material properties, effectively translating their implications into solutions for real-world design and application challenges while fostering collaboration and sharing innovative insights on recycling methodologies and sustainable practices to drive advancements in material research (EVS-ADV-0042-1.1)</t>
  </si>
  <si>
    <t>K1: Methodologies for continuously integrating stakeholder feedback through collaborative iteration to refine and enhance the circular economy objectives for new material design (EVS-ADV-0042-1.1)</t>
  </si>
  <si>
    <t>K2: Structure-property relationships and phase transformations in material chemistry that influence material performance in various environments (EVS-ADV-0042-1.1)</t>
  </si>
  <si>
    <t>K3: Environmental impact metrics to assess the sustainability of materials and effectiveness of circular economy initiatives (EVS-ADV-0042-1.1)</t>
  </si>
  <si>
    <t>K4: Methodologies and processes to design new testing approaches for novel materials (EVS-ADV-0042-1.1)</t>
  </si>
  <si>
    <t>K5: Principles for developing scalable recycling methodologies tailored to specific material properties and behaviours (EVS-ADV-0042-1.1)</t>
  </si>
  <si>
    <t>K6: Frameworks for presenting research findings and formulating innovative circular economy solutions tailored to material applications (EVS-ADV-0042-1.1)</t>
  </si>
  <si>
    <t>K7: Procedures to synthesise literature on material properties and applications to identify knowledge gaps for strategic advancements and future research directions in sustainable material development (EVS-ADV-0042-1.1)</t>
  </si>
  <si>
    <t>K8: Frameworks for designing robust life-cycle assessment (LCA) methodologies, including dynamic modelling and scenario analysis for materials (EVS-ADV-0042-1.1)</t>
  </si>
  <si>
    <t>K9: Criteria to create standards and guidelines for evaluating emerging materials and conducting material selection that aligns with circular principles (EVS-ADV-0042-1.1)</t>
  </si>
  <si>
    <t>K10: Tools for predictive modelling and simulation techniques to inform decision-making in material design and application (EVS-ADV-0042-1.1)</t>
  </si>
  <si>
    <t>A1: Lead the commercialisation of waste recovery projects to create new revenue streams from waste recovery or recycled and upcycled products (EVS-ADV-0043-1.1)</t>
  </si>
  <si>
    <t>A2: Assess the scaling and commercialisation prospects of potential waste recovery projects through cost-benefit analysis, to derive potential financial benefits for the organisation (EVS-ADV-0043-1.1)</t>
  </si>
  <si>
    <t>A3: Lead large-scale upcycling projects that transform waste into high-value products, working with external partners to commercialise products and innovations (EVS-ADV-0043-1.1)</t>
  </si>
  <si>
    <t>A4: Guide the development and implementation of revenue-generating circular economy initiatives across the organisation, preparing standard operating procedures (SOP) and guidelines for use (EVS-ADV-0043-1.1)</t>
  </si>
  <si>
    <t>A5: Forecast long-term financial implications of potential sustainable waste recovery technologies to select revenue-generating opportunities and secure funding for expansion of initiatives (EVS-ADV-0043-1.1)</t>
  </si>
  <si>
    <t>A6: Design and implement organisation-wide monitoring systems for the tracking of the performance of ongoing waste recovery systems and programmes, to optimise processes (EVS-ADV-0043-1.1)</t>
  </si>
  <si>
    <t>A7: Drive the adoption of innovative recycling technologies and processes within the organisation, based on their long-term impact on operational efficiency, material recovery rates and organisational sustainability (EVS-ADV-0043-1.1)</t>
  </si>
  <si>
    <t>A8: Present progress and impacts of waste recycling and recovery activities to stakeholders, showing alignment to organisational sustainability goals and recommending adjustments as necessary (EVS-ADV-0043-1.1)</t>
  </si>
  <si>
    <t>A9: Formulate waste recovery strategies that integrates various waste recovery systems, promoting sustainable resource use and optimisation across the organisation (EVS-ADV-0043-1.1)</t>
  </si>
  <si>
    <t>A10: Lead the integration of innovative and new waste-to-resource systems and processes, ensuring maximum waste recovery for the organisation (EVS-ADV-0043-1.1)</t>
  </si>
  <si>
    <t>A11: Direct research and development efforts for new waste recovery methodologies for the organisation, based on feasibility, scalability and economic viability (EVS-ADV-0043-1.1)</t>
  </si>
  <si>
    <t>K1: Circularity potential of products and waste products generated (EVS-ADV-0043-1.1)</t>
  </si>
  <si>
    <t>K2: Principles of circular economy and the environmental, social and financial implications and benefits of waste-to-resource management practices (EVS-ADV-0043-1.1)</t>
  </si>
  <si>
    <t>K3: Tools and methodologies related to financial modelling and return-on-investment (ROI) analysis for waste-to-resource management investments (EVS-ADV-0043-1.1)</t>
  </si>
  <si>
    <t>K4: Methodologies for scaling sustainable technologies and commercialisation of waste-to-resource management projects (EVS-ADV-0043-1.1)</t>
  </si>
  <si>
    <t>K5: Emerging energy recovery technologies and disposal systems that align with zero-waste strategies (EVS-ADV-0043-1.1)</t>
  </si>
  <si>
    <t>K6: Monitoring systems used to support the tracking and collating of waste-management related data (EVS-ADV-0043-1.1)</t>
  </si>
  <si>
    <t>K7: Organisational business model and end-to-end production processes and methodologies used (EVS-ADV-0043-1.1)</t>
  </si>
  <si>
    <t>K8: Investment strategies and scaling models for various waste-to-resource management systems (EVS-ADV-0043-1.1)</t>
  </si>
  <si>
    <t>A1: Conduct initial quality assessment of recovered materials to ensure that they meet established standards in recycled e-waste processing (EVS-BAS-0039-1.1)</t>
  </si>
  <si>
    <t>A2: Prepare e-waste components for feedstock processing for gasification and pyrolysis, ensuring proper handling of materials and identify contaminants that could compromise recycling output quality and safety (EVS-BAS-0039-1.1)</t>
  </si>
  <si>
    <t>A3: Maintain documentation, including operating procedures, safety protocols, inspection logs, and compliance reports, to ensure adherence to relevant regulations and environmental standards during operations (EVS-BAS-0039-1.1)</t>
  </si>
  <si>
    <t>A4: Follow prescribed protocols and safety procedures to operate gasification and pyrolysis equipment (EVS-BAS-0039-1.1)</t>
  </si>
  <si>
    <t>A5: Identify the various by-products generated from low-temperature processes and their potential for resource recovery and recycling (EVS-BAS-0039-1.1)</t>
  </si>
  <si>
    <t>A6: Record data on pyrolysis outputs, by-product volume, temperature and contaminants for quality assessment in e-waste recycling (EVS-BAS-0039-1.1)</t>
  </si>
  <si>
    <t>A7: Perform routine checks and maintenance of gasification and pyrolysis equipment to ensure safe and efficient operations (EVS-BAS-0039-1.1)</t>
  </si>
  <si>
    <t>A8: Sort and prepare e-waste materials for the gasification and pyrolysis process, conducting quality checks to verify that all materials meet input quality standards (EVS-BAS-0039-1.1)</t>
  </si>
  <si>
    <t>A9: Safely dispose of residual materials following environmental safety procedures and best practices (EVS-BAS-0039-1.1)</t>
  </si>
  <si>
    <t>A10: Identify common pollutants that may be released during the low-temperature gasification and pyrolysis of e-waste (EVS-BAS-0039-1.1)</t>
  </si>
  <si>
    <t>K1: Parameters of low-temperature gasification and pyrolysis machinery to monitor during operations (EVS-BAS-0039-1.1)</t>
  </si>
  <si>
    <t>K2: Types of and applications of low-temperature combined processes by-products (EVS-BAS-0039-1.1)</t>
  </si>
  <si>
    <t>K3: Types of hazardous materials in e-waste and appropriate safe handling and disposal (EVS-BAS-0039-1.1)</t>
  </si>
  <si>
    <t>K4: Types of e-waste materials suitable for low-temperature gasification and pyrolysis treatment (EVS-BAS-0039-1.1)</t>
  </si>
  <si>
    <t>K5: Techniques for preparing e-waste components for feedstock processing, ensuring proper handling of materials and recognising potential contaminants (EVS-BAS-0039-1.1)</t>
  </si>
  <si>
    <t>K6: Key components of low-temperature gasification and pyrolysis machinery used in e-waste recycling (EVS-BAS-0039-1.1)</t>
  </si>
  <si>
    <t>K7: Fundamentals of environmental regulations and standards for e-waste recycling processes (EVS-BAS-0039-1.1)</t>
  </si>
  <si>
    <t>K8: Data collection methods and data logging systems to monitor quality and composition of recovered materials during pyrolysis of e-waste (EVS-BAS-0039-1.1)</t>
  </si>
  <si>
    <t>K9: Hazardous waste disposal protocols and local and international regulations specific to e-waste processing (EVS-BAS-0039-1.1)</t>
  </si>
  <si>
    <t>K10: Environmental impacts associated with e-waste thermal processing (EVS-BAS-0039-1.1)</t>
  </si>
  <si>
    <t>K11: Gasification and pyrolysis principles and their applications in sustainable e-waste recycling (EVS-BAS-0039-1.1)</t>
  </si>
  <si>
    <t>K12: Chemical reactions in low-temperature thermal decomposition of e-waste (EVS-BAS-0039-1.1)</t>
  </si>
  <si>
    <t>K13: Composition and characteristics of e-waste materials (EVS-BAS-0039-1.1)</t>
  </si>
  <si>
    <t>A1: Facilitate smooth supply chain for plastic waste collection and processing by working effectively with relevant stakeholders (EVS-BAS-0040-1.1)</t>
  </si>
  <si>
    <t>A2: Implement various sorting and reprocessing techniques and integrate technologies to improve the efficiency of the recycling process and quality and usability of recycled plastics (EVS-BAS-0040-1.1)</t>
  </si>
  <si>
    <t>A3: Utilise analytical instruments to identify and characterise plastics to determine their suitability for recycling (EVS-BAS-0040-1.1)</t>
  </si>
  <si>
    <t>A4: Follow quality control protocols to maintain standards throughout the recycling process (EVS-BAS-0040-1.1)</t>
  </si>
  <si>
    <t>A5: Conduct mechanical and thermal testing to assess material properties and reporting findings accurately for optimising plastic processing (EVS-BAS-0040-1.1)</t>
  </si>
  <si>
    <t>A6: Monitor recycling KPIs and process parameters using statistical process control techniques to maintain process stability (EVS-BAS-0040-1.1)</t>
  </si>
  <si>
    <t>A7: Manage hazardous materials responsibly, adhering to safety protocols and regulatory requirements (EVS-BAS-0040-1.1)</t>
  </si>
  <si>
    <t>A8: Utilise washing and separation technologies effectively to ensure quality input for recycling processes (EVS-BAS-0040-1.1)</t>
  </si>
  <si>
    <t>A9: Identify contaminants in recycled materials and provide actionable insights for process improvement (EVS-BAS-0040-1.1)</t>
  </si>
  <si>
    <t>A10: Operate and troubleshoot plastic processing equipment, adjusting parameters including temperature, pressure, and cooling rates to optimise reprocessed product quality and minimise waste (EVS-BAS-0040-1.1)</t>
  </si>
  <si>
    <t>K1: Statistical process control techniques to monitor key performance indicators (KPIs) and process parameters of recycling (EVS-BAS-0040-1.1)</t>
  </si>
  <si>
    <t>K2: Quality control protocols and standards within the recycling process (EVS-BAS-0040-1.1)</t>
  </si>
  <si>
    <t>K3: Recycling techniques and their functions (EVS-BAS-0040-1.1)</t>
  </si>
  <si>
    <t>K4: Plastic sorting and reprocessing techniques and relevant technologies and equipment used in recycling processes (EVS-BAS-0040-1.1)</t>
  </si>
  <si>
    <t>K5: Relevant stakeholders involved in the supply chain for plastic waste collection and processing (EVS-BAS-0040-1.1)</t>
  </si>
  <si>
    <t>K6: Environmental impacts of plastics across their lifecycle (EVS-BAS-0040-1.1)</t>
  </si>
  <si>
    <t>K7: Types of mechanical and thermal tests to assess material properties (EVS-BAS-0040-1.1)</t>
  </si>
  <si>
    <t>K8: Chemistry of plastics and additives, and characteristics of commodity plastics (EVS-BAS-0040-1.1)</t>
  </si>
  <si>
    <t>K9: Machinery, equipment, and systems used in plastic processing, and relevant recycling techniques and technologies used in the recycling process (EVS-BAS-0040-1.1)</t>
  </si>
  <si>
    <t>K10: Health and safety protocols in handling hazardous materials (EVS-BAS-0040-1.1)</t>
  </si>
  <si>
    <t>A1: Operate basic pyrolysis equipment ensuring correct set-up and apply safety protocols (EVS-BAS-0041-1.1)</t>
  </si>
  <si>
    <t>A2: Inspect plastic feedstock for contaminants or unsuitable materials before feeding into the pyrolysis process (EVS-BAS-0041-1.1)</t>
  </si>
  <si>
    <t>A3: Prepare plastic waste for pyrolysis by identifying and minimising contaminants, ensuring consistent feedstock quality for optimal processing (EVS-BAS-0041-1.1)</t>
  </si>
  <si>
    <t>A4: Document compliance efforts, emission data and safety logs for regular reporting and audits (EVS-BAS-0041-1.1)</t>
  </si>
  <si>
    <t>A5: Maintain pyrolysis systems regularly by checking seals, temperature controls systems and filters to maintain operational efficiency (EVS-BAS-0041-1.1)</t>
  </si>
  <si>
    <t>A6: Track and record data including temperatures, feed rates and heating cycles during pyrolysis to maintain safe and consistent operation (EVS-BAS-0041-1.1)</t>
  </si>
  <si>
    <t>A7: Recognise and support analysis of different plastic types to assess their suitability for pyrolysis, considering various factors including composition, contamination levels, and desired by-product outcomes (EVS-BAS-0041-1.1)</t>
  </si>
  <si>
    <t>A8: Follow set safety protocols for handling oil, gas, and other combustible materials, utilising appropriate PPE and proper waste disposal handling methodologies (EVS-BAS-0041-1.1)</t>
  </si>
  <si>
    <t>A9: Sort plastics accurately based on type and suitability for pyrolysis to improve process efficiency and output quality (EVS-BAS-0041-1.1)</t>
  </si>
  <si>
    <t>A10: Implement energy recovery strategies, capturing energy from by-products to enhance sustainability of plastic waste recycling processes (EVS-BAS-0041-1.1)</t>
  </si>
  <si>
    <t>A11: Monitor and calibrate feedstock and temperature settings to improve yield, minimising waste and energy usage in pyrolysis (EVS-BAS-0041-1.1)</t>
  </si>
  <si>
    <t>A12: Collect data on pyrolysis outputs, by-product volume, temperature and observable equipment issues for process analysis (EVS-BAS-0041-1.1)</t>
  </si>
  <si>
    <t>K1: Thermal requirements, temperature control and heating rates to break down plastic (EVS-BAS-0041-1.1)</t>
  </si>
  <si>
    <t>K2: Pyrolysis systems and equipment, including their components and maintenance practices to ensure operational efficiency (EVS-BAS-0041-1.1)</t>
  </si>
  <si>
    <t>K3: Pyrolysis by-products including syngas, char, and oil, their potential reuses and downstream applications in a circular economy context (EVS-BAS-0041-1.1)</t>
  </si>
  <si>
    <t>K4: Approaches for adjusting key process parameters to maximise yield and enhance by-product quality (EVS-BAS-0041-1.1)</t>
  </si>
  <si>
    <t>K5: Data collection methods and data logging systems to monitor pyrolysis performance (EVS-BAS-0041-1.1)</t>
  </si>
  <si>
    <t>K6: Types of pyrolysis, characteristics and applicability for plastic waste recycling versus other waste treatment applications (EVS-BAS-0041-1.1)</t>
  </si>
  <si>
    <t>K7: Fundamental principles of pyrolysis and its role in converting plastic waste into fuel (EVS-BAS-0041-1.1)</t>
  </si>
  <si>
    <t>K8: Regulations and environmental considerations for pyrolysis processes including emissions control, waste handling, and disposal requirements (EVS-BAS-0041-1.1)</t>
  </si>
  <si>
    <t>K9: Safety protocols and appropriate personal protective equipment (PPE) for handling oil, gas and other combustible materials (EVS-BAS-0041-1.1)</t>
  </si>
  <si>
    <t>K10: Methods to prepare plastic waste for pyrolysis, including shredding, drying and sorting to ensure consistent feedstock quality (EVS-BAS-0041-1.1)</t>
  </si>
  <si>
    <t>K11: Types of plastic suitable for pyrolysis and behaviour under thermal decomposition (EVS-BAS-0041-1.1)</t>
  </si>
  <si>
    <t>K12: Feedstock characterisation and contaminant removal techniques (EVS-BAS-0041-1.1)</t>
  </si>
  <si>
    <t>A1: Identify materials using screening methods by applying criteria for recyclability and durability (EVS-BAS-0042-1.1)</t>
  </si>
  <si>
    <t>A2: Collect and summarise literature on relevant materials and circular economy practices (EVS-BAS-0042-1.1)</t>
  </si>
  <si>
    <t>A3: Construct and test prototypes to assess properties of new materials and follow guidelines to validate properties against circular economy standards (EVS-BAS-0042-1.1)</t>
  </si>
  <si>
    <t>A4: Execute simulations to assess material properties based on established models to predict material performance and behaviours (EVS-BAS-0042-1.1)</t>
  </si>
  <si>
    <t>A5: Assist in the analysis of recyclability and durability in varying contexts to inform the selection of materials through multi-factor decision-making and taking into consideration the environmental and economic impact (EVS-BAS-0042-1.1)</t>
  </si>
  <si>
    <t>A6: Execute life-cycle assessments focusing on characteristics and properties of materials across their life-cycle to confirm its circularity and sustainability for informed decision-making in material research and development (EVS-BAS-0042-1.1)</t>
  </si>
  <si>
    <t>A7: Conduct laboratory tests to examine material properties by following set protocols and utilising material characterisation techniques to analyse waste materials (EVS-BAS-0042-1.1)</t>
  </si>
  <si>
    <t>A8: Collect and record findings on material performance in standardised formats for future material analysis (EVS-BAS-0042-1.1)</t>
  </si>
  <si>
    <t>K1: Procedures to conduct simulations on material properties (EVS-BAS-0042-1.1)</t>
  </si>
  <si>
    <t>K2: Methodologies to identify recyclable materials and enhance circularity across material classes within material selection processes (EVS-BAS-0042-1.1)</t>
  </si>
  <si>
    <t>K3: Methods and procedures to collect and compile material performance data and findings (EVS-BAS-0042-1.1)</t>
  </si>
  <si>
    <t>K4: Recyclability and durability assessment criteria for different material types (EVS-BAS-0042-1.1)</t>
  </si>
  <si>
    <t>K5: Techniques to test materials properties in accordance with prototype guidelines (EVS-BAS-0042-1.1)</t>
  </si>
  <si>
    <t>K6: Compliance frameworks and internal organisational standards for environmental management that guide the assessment of materials (EVS-BAS-0042-1.1)</t>
  </si>
  <si>
    <t>K7: Regulations and safety standards and requirement for laboratory environment (EVS-BAS-0042-1.1)</t>
  </si>
  <si>
    <t>K8: Life-cycle assessments (LCA) methodologies and procedures (EVS-BAS-0042-1.1)</t>
  </si>
  <si>
    <t>K9: Types of research techniques for sourcing relevant material science literature and industry trends (EVS-BAS-0042-1.1)</t>
  </si>
  <si>
    <t>K10: Different material classes including metals, polymers and composites (EVS-BAS-0042-1.1)</t>
  </si>
  <si>
    <t>K11: Principles of material science and structure-property relationships (EVS-BAS-0042-1.1)</t>
  </si>
  <si>
    <t>A1: Operate on-site waste recovery under supervision, conducting maintenance checks and routines to ensure systems and equipment meet quality and safety guidelines (EVS-BAS-0043-1.1)</t>
  </si>
  <si>
    <t>A2: Assist in the implementation of waste segregation protocols and waste reduction measures within the organisation ensuring compliance with recycling and sustainability standards (EVS-BAS-0043-1.1)</t>
  </si>
  <si>
    <t>A3: Collect and interpret data related to the generation, volume and types of waste by the organisation to inform the evaluation of waste recovery potential (EVS-BAS-0043-1.1)</t>
  </si>
  <si>
    <t>A4: Demonstrate the safe handling of waste management equipment and systems while implementing waste recovery processes based on set health and safety regulations and protocols (EVS-BAS-0043-1.1)</t>
  </si>
  <si>
    <t>A5: Identify and categorise waste produced during operations and processes to separate and prepare waste streams for recycling, compositing or disposal based on their requirements (EVS-BAS-0043-1.1)</t>
  </si>
  <si>
    <t>A6: Prepare reports on progress towards waste reduction goals, using collected waste management data (EVS-BAS-0043-1.1)</t>
  </si>
  <si>
    <t>A7: Track the execution of waste recovery activities based on set monitoring guidelines, guiding stakeholder and organisational compliance with environmental regulations (EVS-BAS-0043-1.1)</t>
  </si>
  <si>
    <t>A8: Collect and maintain records of waste output or fuel savings achieved through waste recovery systems (EVS-BAS-0043-1.1)</t>
  </si>
  <si>
    <t>A9: Assist in the analysis of waste recovery rates, recycling performance, cost reductions and other operational efficiencies achieved through implemented activities against waste metrics, organisational sustainability goals, relevant certifications and environmental benchmarks (EVS-BAS-0043-1.1)</t>
  </si>
  <si>
    <t>A10: Assist in the mapping and analysis of waste generation flows and trends through waste-audits, root-cause analysis, modelling and simulation to determine optimal pathways for waste recovery (EVS-BAS-0043-1.1)</t>
  </si>
  <si>
    <t>K1: Methodologies for conducting waste audits and root-cause analysis (EVS-BAS-0043-1.1)</t>
  </si>
  <si>
    <t>K2: Organisation’s sustainability goals and waste reduction strategies, and their alignment with operations and processes (EVS-BAS-0043-1.1)</t>
  </si>
  <si>
    <t>K3: Types of waste streams and associated recycling methodologies and requirements (EVS-BAS-0043-1.1)</t>
  </si>
  <si>
    <t>K4: Data collection methodologies related to waste generation (EVS-BAS-0043-1.1)</t>
  </si>
  <si>
    <t>K5: Environmental and organisational impacts of waste streams (EVS-BAS-0043-1.1)</t>
  </si>
  <si>
    <t>K6: Workplace Safety and Health (WSH) regulations related to waste recycling, recovery, handling, treatment and disposal (EVS-BAS-0043-1.1)</t>
  </si>
  <si>
    <t>K7: Types of waste produced by various operational activities and processes, and internal waste handling procedures, including recycling and upcycling processes (EVS-BAS-0043-1.1)</t>
  </si>
  <si>
    <t>K8: Metrics used to collect and track data related to waste reduction, recycling and recovery, cost savings and process efficiencies (EVS-BAS-0043-1.1)</t>
  </si>
  <si>
    <t>K9: Energy recovery and waste disposal methodologies, systems and equipment used by the organisation and across the industry, and their impacts (EVS-BAS-0043-1.1)</t>
  </si>
  <si>
    <t>A1: Identify service challenges that requires escalation (EVS-CFC-1005-1.1)</t>
  </si>
  <si>
    <t>A2: Identify customer needs and expectations (EVS-CFC-1005-1.1)</t>
  </si>
  <si>
    <t>A3: Identify triggers in the service environment that may lead to potential service challenges (EVS-CFC-1005-1.1)</t>
  </si>
  <si>
    <t>A6: Apply service recovery procedures to respond to service challenges (EVS-CFC-1005-1.1)</t>
  </si>
  <si>
    <t>K1: Techniques to assess customer needs (EVS-CFC-1005-1.1)</t>
  </si>
  <si>
    <t>K2: Principles of effective communication (EVS-CFC-1005-1.1)</t>
  </si>
  <si>
    <t>K3: Organisational requirements and procedures for customer handling and service delivery (EVS-CFC-1005-1.1)</t>
  </si>
  <si>
    <t>K4: Customer needs and expectations (EVS-CFC-1005-1.1)</t>
  </si>
  <si>
    <t>K5: Characteristics of appropriate problem-solving tools and techniques (EVS-CFC-1005-1.1)</t>
  </si>
  <si>
    <t>K6: Types of triggers in the service environment (EVS-CFC-1005-1.1)</t>
  </si>
  <si>
    <t>K7: Types of service challenges (EVS-CFC-1005-1.1)</t>
  </si>
  <si>
    <t>A1: Carry out collection of customer feedback (EVS-CFC-2005-1.1)</t>
  </si>
  <si>
    <t>A3: Support collection of information from various sources relevant to identifying customer needs and expectations (EVS-CFC-2005-1.1)</t>
  </si>
  <si>
    <t>A4: Recommend areas of improvement as per customer feedback (EVS-CFC-2005-1.1)</t>
  </si>
  <si>
    <t>A5: Identify urgent customer needs through assessment (EVS-CFC-2005-1.1)</t>
  </si>
  <si>
    <t>K1: Customer feedback channels (EVS-CFC-2005-1.1)</t>
  </si>
  <si>
    <t>K2: Characteristics of appropriate problem-solving tools and techniques (EVS-CFC-2005-1.1)</t>
  </si>
  <si>
    <t>K3: Methods to tailor customer experience (EVS-CFC-2005-1.1)</t>
  </si>
  <si>
    <t>K4: Methods to escalate areas of improvement to enhance customer experience (EVS-CFC-2005-1.1)</t>
  </si>
  <si>
    <t>A2: Identify positioning options based on market segmentation to support organisational business strategy (EVS-CFC-3001-1.1)</t>
  </si>
  <si>
    <t>A3: Analyse customer requirements, markets, competitors and environments (EVS-CFC-3001-1.1)</t>
  </si>
  <si>
    <t>A4: Identify existing and potential customer needs and expectations (EVS-CFC-3001-1.1)</t>
  </si>
  <si>
    <t>A6: Profile target market segments to support organisation business strategy (EVS-CFC-3001-1.1)</t>
  </si>
  <si>
    <t>K1: Proposal development (EVS-CFC-3001-1.1)</t>
  </si>
  <si>
    <t>K2: Competitor analysis (EVS-CFC-3001-1.1)</t>
  </si>
  <si>
    <t>K4: Sales process and cycle (EVS-CFC-3001-1.1)</t>
  </si>
  <si>
    <t>K6: Consumers and organisational buying behaviour (EVS-CFC-3001-1.1)</t>
  </si>
  <si>
    <t>K7: Market segmentation (EVS-CFC-3001-1.1)</t>
  </si>
  <si>
    <t>A1: Record negotiation for evaluation and documentation (EVS-CFC-3002-1.1)</t>
  </si>
  <si>
    <t>A2: Identify negotiation outcomes to establish organisation's desired position in the negotiation (EVS-CFC-3002-1.1)</t>
  </si>
  <si>
    <t>A3: Apply appropriate negotiation processes and techniques to assist in achieving desired outcomes (EVS-CFC-3002-1.1)</t>
  </si>
  <si>
    <t>A4: Identify roles and responsibilities needed to support negotiation objectives (EVS-CFC-3002-1.1)</t>
  </si>
  <si>
    <t>A5: Prepare relevant background information to understand other parties' position (EVS-CFC-3002-1.1)</t>
  </si>
  <si>
    <t>K1: Types of communication and conflict resolution techniques (EVS-CFC-3002-1.1)</t>
  </si>
  <si>
    <t>K2: Relevant legislation and regulations (EVS-CFC-3002-1.1)</t>
  </si>
  <si>
    <t>K3: Components for minutes (EVS-CFC-3002-1.1)</t>
  </si>
  <si>
    <t>K4: Social and cultural difference (EVS-CFC-3002-1.1)</t>
  </si>
  <si>
    <t>K5: Types of negotiation objectives (EVS-CFC-3002-1.1)</t>
  </si>
  <si>
    <t>K6: Context of negotiation (EVS-CFC-3002-1.1)</t>
  </si>
  <si>
    <t>A1: Analyse performance and output, ensuring contract terms are being followed (EVS-CFC-3003-1.1)</t>
  </si>
  <si>
    <t>A3: Analyse risks of contract terms to the organisation's financial, legal and operational performance (EVS-CFC-3003-1.1)</t>
  </si>
  <si>
    <t>K1: Risk analysis and mitigation (EVS-CFC-3003-1.1)</t>
  </si>
  <si>
    <t>K2: Vendor analysis (EVS-CFC-3003-1.1)</t>
  </si>
  <si>
    <t>K3: Contract risk management (EVS-CFC-3003-1.1)</t>
  </si>
  <si>
    <t>K4: Regulatory and organisational requirements (EVS-CFC-3003-1.1)</t>
  </si>
  <si>
    <t>K6: Different stages of contract lifecycle (EVS-CFC-3003-1.1)</t>
  </si>
  <si>
    <t>A1: Submit quotation to relevant personnel using prescribed mode of communication and in a timely manner (EVS-CFC-3004-1.1)</t>
  </si>
  <si>
    <t>A2: Specify relevant terms and conditions in quotation in accordance with organisational policies and guideline (EVS-CFC-3004-1.1)</t>
  </si>
  <si>
    <t>A3: Identify the deliverables and expected standards of performance accurately for services from tender specifications (EVS-CFC-3004-1.1)</t>
  </si>
  <si>
    <t>A4: Consolidate costs and prepare quotation accurately using prescribed format and in accordance with instructions in tender specifications (EVS-CFC-3004-1.1)</t>
  </si>
  <si>
    <t>A5: Interpret contractual and tender terms (EVS-CFC-3004-1.1)</t>
  </si>
  <si>
    <t>A6: Assessment of organisational capability to meet tender requirements (EVS-CFC-3004-1.1)</t>
  </si>
  <si>
    <t>A7: Identify the resources required to deliver cleaning services from tender specifications (EVS-CFC-3004-1.1)</t>
  </si>
  <si>
    <t>K1: Regulatory and organisational  requirements for tenders (EVS-CFC-3004-1.1)</t>
  </si>
  <si>
    <t>K2: Procedures and  guidelines for contract and tender document formulation and amendments (EVS-CFC-3004-1.1)</t>
  </si>
  <si>
    <t>K3: Tender requirements (EVS-CFC-3004-1.1)</t>
  </si>
  <si>
    <t>K5: Industry standards for service agreements (EVS-CFC-3004-1.1)</t>
  </si>
  <si>
    <t>K6: Organisational policies and guidelines relating to costing for service provided and preparing of quotations (EVS-CFC-3004-1.1)</t>
  </si>
  <si>
    <t>K7: Components for computation of costs (EVS-CFC-3004-1.1)</t>
  </si>
  <si>
    <t>A1: Evaluate the effectiveness of the implemented solution (EVS-CFC-3005-1.1)</t>
  </si>
  <si>
    <t>A2: Deploy service quality improvement tools to improve service delivery process (EVS-CFC-3005-1.1)</t>
  </si>
  <si>
    <t>A3: Collaborate with customers to provide service follow-up (EVS-CFC-3005-1.1)</t>
  </si>
  <si>
    <t>A5: Analyse gaps between actual service performance and organisation's service standards (EVS-CFC-3005-1.1)</t>
  </si>
  <si>
    <t>A6: Facilitate generation of solutions to solve service abnormities (EVS-CFC-3005-1.1)</t>
  </si>
  <si>
    <t>A7: Select a solution using appropriate evaluative techniques and criteria (EVS-CFC-3005-1.1)</t>
  </si>
  <si>
    <t>K2: Evaluative techniques to select a solution (EVS-CFC-3005-1.1)</t>
  </si>
  <si>
    <t>K3: Communication techniques and channels relevant for disseminating decisions (EVS-CFC-3005-1.1)</t>
  </si>
  <si>
    <t>K4: Techniques to manage decision-making process (EVS-CFC-3005-1.1)</t>
  </si>
  <si>
    <t>K5: Characteristics of appropriate decision making techniques (EVS-CFC-3005-1.1)</t>
  </si>
  <si>
    <t>K6: Types of information to be gathered to identify solutions (EVS-CFC-3005-1.1)</t>
  </si>
  <si>
    <t>A1: Organise selection of target markets and needs derived from analysis (EVS-CFC-3006-1.1)</t>
  </si>
  <si>
    <t>A2: Maintain ongoing research to ensure service offering is appropriate for the market (EVS-CFC-3006-1.1)</t>
  </si>
  <si>
    <t>A3: Organise relevant statistical and/or forecasting models for data analysis (EVS-CFC-3006-1.1)</t>
  </si>
  <si>
    <t>A4: Interpret findings from market data (EVS-CFC-3006-1.1)</t>
  </si>
  <si>
    <t>A5: Implement research methods to collect market data (EVS-CFC-3006-1.1)</t>
  </si>
  <si>
    <t>K1: Research design (EVS-CFC-3006-1.1)</t>
  </si>
  <si>
    <t>K2: Forecasting modelling techniques (EVS-CFC-3006-1.1)</t>
  </si>
  <si>
    <t>K3: Statistical modelling techniques (EVS-CFC-3006-1.1)</t>
  </si>
  <si>
    <t>K4: Role of marketing research (EVS-CFC-3006-1.1)</t>
  </si>
  <si>
    <t>K5: Know-how of data mining techniques (EVS-CFC-3006-1.1)</t>
  </si>
  <si>
    <t>K7: Principles, strengths and limitations in selection of analysis techniques used for market research (EVS-CFC-3006-1.1)</t>
  </si>
  <si>
    <t>A1: Adjust work arrangements to meet stakeholders' requirement (EVS-CFC-3007-1.1)</t>
  </si>
  <si>
    <t>A2: Conduct pre-briefing in accordance with organisational procedures (EVS-CFC-3007-1.1)</t>
  </si>
  <si>
    <t>A3: Implement communications plan to ensure that stakeholders are constantly kept informed (EVS-CFC-3007-1.1)</t>
  </si>
  <si>
    <t>A4: Handle contingencies during work activities in accordance to organisational procedures and relevant legal requirements (EVS-CFC-3007-1.1)</t>
  </si>
  <si>
    <t>A5: Monitor stakeholders in accordance to organisational procedures and relevant legal requirements (EVS-CFC-3007-1.1)</t>
  </si>
  <si>
    <t>K1: Types of communication skills (EVS-CFC-3007-1.1)</t>
  </si>
  <si>
    <t>K2: Types of resources required (EVS-CFC-3007-1.1)</t>
  </si>
  <si>
    <t>K3: Types of work schedule and job instructions (EVS-CFC-3007-1.1)</t>
  </si>
  <si>
    <t>K4: Relevant legal requirements relating to service operations (EVS-CFC-3007-1.1)</t>
  </si>
  <si>
    <t>K5: Types of stakeholders (EVS-CFC-3007-1.1)</t>
  </si>
  <si>
    <t>K6: Components of service operations plan (EVS-CFC-3007-1.1)</t>
  </si>
  <si>
    <t>K7: Organisational procedures relating to monitoring of service operations (EVS-CFC-3007-1.1)</t>
  </si>
  <si>
    <t>K8: Types of supervision and reporting plan (EVS-CFC-3007-1.1)</t>
  </si>
  <si>
    <t>A2: Review strategic and partnership opportunities through quantitative and qualitative analyses (EVS-CFC-4001-1.1)</t>
  </si>
  <si>
    <t>A4: Develop business opportunities based on customer needs and expectations (EVS-CFC-4001-1.1)</t>
  </si>
  <si>
    <t>A5: Implement metrics in tracking success of customer engagement (EVS-CFC-4001-1.1)</t>
  </si>
  <si>
    <t>A6: Develop goals, plans and related metrics to track progress and manage obstacles to achieve program objectives (EVS-CFC-4001-1.1)</t>
  </si>
  <si>
    <t>K1: Types market targeting strategies (EVS-CFC-4001-1.1)</t>
  </si>
  <si>
    <t>K2: Market landscape and trends (EVS-CFC-4001-1.1)</t>
  </si>
  <si>
    <t>K4: Impact of trends on new and/or existing products and offerings (EVS-CFC-4001-1.1)</t>
  </si>
  <si>
    <t>K5: Objectives and costs of customer acquisition and retention (EVS-CFC-4001-1.1)</t>
  </si>
  <si>
    <t>A1: Evaluate negotiation outcomes against objective in accordance with organisational procedures to determine improvement (EVS-CFC-4002-1.1)</t>
  </si>
  <si>
    <t>A2: Interpret for past dispute resolutions to identify best practices that may applied to current negotiation situation (EVS-CFC-4002-1.1)</t>
  </si>
  <si>
    <t>A3: Plan and prepare outcomes and alternatives for parties in negotiation to achieve organisation's desired position (EVS-CFC-4002-1.1)</t>
  </si>
  <si>
    <t>A4: Finalise negotiation and follow-up to close negotiation (EVS-CFC-4002-1.1)</t>
  </si>
  <si>
    <t>A5: Apply appropriate communication and conflict resolution techniques to achieve desired negotiation outcomes (EVS-CFC-4002-1.1)</t>
  </si>
  <si>
    <t>A6: Manage self to maintain composure when conducting negotiations (EVS-CFC-4002-1.1)</t>
  </si>
  <si>
    <t>K1: Negotiation roles and responsibilities (EVS-CFC-4002-1.1)</t>
  </si>
  <si>
    <t>K2: Component of negotiation plans (EVS-CFC-4002-1.1)</t>
  </si>
  <si>
    <t>K3: Relevant legislation and regulations (EVS-CFC-4002-1.1)</t>
  </si>
  <si>
    <t>K5: Types of negotiation process and techniques (EVS-CFC-4002-1.1)</t>
  </si>
  <si>
    <t>A1: Review contracts and balance the interests of the organisation and risk elements (EVS-CFC-4003-1.1)</t>
  </si>
  <si>
    <t>A3: Develop contract terms and approaches that are reasonably termed and legally compliant (EVS-CFC-4003-1.1)</t>
  </si>
  <si>
    <t>K1: Contract risk management (EVS-CFC-4003-1.1)</t>
  </si>
  <si>
    <t>K2: Enterprise Contract Management (ECM) approach (EVS-CFC-4003-1.1)</t>
  </si>
  <si>
    <t>K3: Regulatory and organisational requirements (EVS-CFC-4003-1.1)</t>
  </si>
  <si>
    <t>K5: Financial analysis (EVS-CFC-4003-1.1)</t>
  </si>
  <si>
    <t>A1: Acquire relevant information or documents to guide in computation of costs (EVS-CFC-4004-1.1)</t>
  </si>
  <si>
    <t>A2: Assess organisational capability and determine if scope of work can be accomplished (EVS-CFC-4004-1.1)</t>
  </si>
  <si>
    <t>A3: Analyse and document contractual and tender terms (EVS-CFC-4004-1.1)</t>
  </si>
  <si>
    <t>A4: Compute costs required to cover the resources and time required to accomplish the scope of work based on tender specifications (EVS-CFC-4004-1.1)</t>
  </si>
  <si>
    <t>A5: Identify scope of work, resources and service deliverables accurately for tender specifications (EVS-CFC-4004-1.1)</t>
  </si>
  <si>
    <t>A6: Collaborate and clarify with stakeholder to ensure contract and tender formulation and amendments are compliant with regulatory and organisational requirements for tenders (EVS-CFC-4004-1.1)</t>
  </si>
  <si>
    <t>A7: Consolidate costs and prepare quotation accurately using prescribed format and in accordance with instructions in tender specifications (EVS-CFC-4004-1.1)</t>
  </si>
  <si>
    <t>K1: Stakeholders and their roles on assessment of organisational capability (EVS-CFC-4004-1.1)</t>
  </si>
  <si>
    <t>K2: Components in tenders and quotations (EVS-CFC-4004-1.1)</t>
  </si>
  <si>
    <t>K3: Assessment of  organisational capability  to meet tender requirements (EVS-CFC-4004-1.1)</t>
  </si>
  <si>
    <t>K4: Tender process management (EVS-CFC-4004-1.1)</t>
  </si>
  <si>
    <t>K5: Components for computation of costs and to meet tender requirements (EVS-CFC-4004-1.1)</t>
  </si>
  <si>
    <t>K6: Factors vitiating a contract, contract termination and breach of contract (EVS-CFC-4004-1.1)</t>
  </si>
  <si>
    <t>K7: Types of contract risks (EVS-CFC-4004-1.1)</t>
  </si>
  <si>
    <t>K8: Stakeholder assessment (EVS-CFC-4004-1.1)</t>
  </si>
  <si>
    <t>K9: Tenders and quotations and requirements (EVS-CFC-4004-1.1)</t>
  </si>
  <si>
    <t>K10: Regulatory and organisational requirements for tenders (EVS-CFC-4004-1.1)</t>
  </si>
  <si>
    <t>A1: Facilitate innovation of product or service offerings to respond to customer's needs and expectations (EVS-CFC-4005-1.1)</t>
  </si>
  <si>
    <t>A2: Review analysis derived from various sources to establish customer needs and expectations (EVS-CFC-4005-1.1)</t>
  </si>
  <si>
    <t>A3: Develop customer account management framework to measure and evaluate customer satisfaction (EVS-CFC-4005-1.1)</t>
  </si>
  <si>
    <t>A4: Develop customer service plan to support customer (EVS-CFC-4005-1.1)</t>
  </si>
  <si>
    <t>A6: Maintain customer rapport to build customer confidence (EVS-CFC-4005-1.1)</t>
  </si>
  <si>
    <t>A7: Facilitate dialogue sessions with customers (EVS-CFC-4005-1.1)</t>
  </si>
  <si>
    <t>K1: Principles of effective customer relationships (EVS-CFC-4005-1.1)</t>
  </si>
  <si>
    <t>K2: Basic understanding of buying behaviour and buying decision making process (EVS-CFC-4005-1.1)</t>
  </si>
  <si>
    <t>K4: Customer relationship management tool administration (EVS-CFC-4005-1.1)</t>
  </si>
  <si>
    <t>K5: Methods to innovate service processes (EVS-CFC-4005-1.1)</t>
  </si>
  <si>
    <t>K6: Customer Relationship Management (EVS-CFC-4005-1.1)</t>
  </si>
  <si>
    <t>K7: Customer satisfaction metrics (EVS-CFC-4005-1.1)</t>
  </si>
  <si>
    <t>K8: Concept of key customers, marketing and sales support, customer services (EVS-CFC-4005-1.1)</t>
  </si>
  <si>
    <t>A2: Provide recommendations to address improvement for the organisation against the market (EVS-CFC-4006-1.1)</t>
  </si>
  <si>
    <t>A3: Review market data to predict trends, dynamics and market movements (EVS-CFC-4006-1.1)</t>
  </si>
  <si>
    <t>A4: Facilitate identification of market potentials and trends (EVS-CFC-4006-1.1)</t>
  </si>
  <si>
    <t>A5: Review market findings to identify organisation's position in the market (EVS-CFC-4006-1.1)</t>
  </si>
  <si>
    <t>K1: Impact of societal, scientific, technological and regulatory factors on marketing strategies (EVS-CFC-4006-1.1)</t>
  </si>
  <si>
    <t>K3: SWOT analysis (EVS-CFC-4006-1.1)</t>
  </si>
  <si>
    <t>K4: Factors in market research (EVS-CFC-4006-1.1)</t>
  </si>
  <si>
    <t>K5: Current market trends and development (EVS-CFC-4006-1.1)</t>
  </si>
  <si>
    <t>A1: Adhere to cultural sensitivity (EVS-CFC-4007-1.1)</t>
  </si>
  <si>
    <t>A2: Drive the relationship process and communications plan to ensure that stakeholders are constantly kept informed (EVS-CFC-4007-1.1)</t>
  </si>
  <si>
    <t>A3: Facilitate networking opportunities to build relationships (EVS-CFC-4007-1.1)</t>
  </si>
  <si>
    <t>A4: Develop plans for early engagement, allow time for buy-in and consultation with stakeholders (EVS-CFC-4007-1.1)</t>
  </si>
  <si>
    <t>K1: Relevant legal requirements relating to service operations (EVS-CFC-4007-1.1)</t>
  </si>
  <si>
    <t>K2: Cultural awareness (EVS-CFC-4007-1.1)</t>
  </si>
  <si>
    <t>K3: Organisational procedures relating to service operations (EVS-CFC-4007-1.1)</t>
  </si>
  <si>
    <t>K4: Types of communication skills (EVS-CFC-4007-1.1)</t>
  </si>
  <si>
    <t>K5: Conflict resolution techniques (EVS-CFC-4007-1.1)</t>
  </si>
  <si>
    <t>A1: Lead in identifying and strategically assessing business opportunities to create long-term value for the organisation (EVS-CFC-5001-1.1)</t>
  </si>
  <si>
    <t>A2: Evaluate implications of strategies and business targets to seek endorsement (EVS-CFC-5001-1.1)</t>
  </si>
  <si>
    <t>A3: Lead cross-functional relationships with both internal and external stakeholders (EVS-CFC-5001-1.1)</t>
  </si>
  <si>
    <t>A4: Formulate strategic business development plan for target markets and ensure in line with organisation strategic direction (EVS-CFC-5001-1.1)</t>
  </si>
  <si>
    <t>A5: Lead negotiation process to achieve desired outcomes (EVS-CFC-5001-1.1)</t>
  </si>
  <si>
    <t>A6: Guide communication to internal stakeholders on business opportunities to garner buy-in (EVS-CFC-5001-1.1)</t>
  </si>
  <si>
    <t>A7: Drive customer adoption from strategic insight derived from detailed data analysis (EVS-CFC-5001-1.1)</t>
  </si>
  <si>
    <t>K1: Workplace communication and engagement (EVS-CFC-5001-1.1)</t>
  </si>
  <si>
    <t>K2: Emerging market landscape and trends (EVS-CFC-5001-1.1)</t>
  </si>
  <si>
    <t>K3: Business and financial acumen (EVS-CFC-5001-1.1)</t>
  </si>
  <si>
    <t>K4: Business relationship development (EVS-CFC-5001-1.1)</t>
  </si>
  <si>
    <t>K5: Business development strategies (EVS-CFC-5001-1.1)</t>
  </si>
  <si>
    <t>K6: Types of networking techniques (EVS-CFC-5001-1.1)</t>
  </si>
  <si>
    <t>K7: Presentation, sales and negotiation skills (EVS-CFC-5001-1.1)</t>
  </si>
  <si>
    <t>A1: Implement negotiation guidelines during negotiation process according to organisation's desired position (EVS-CFC-5002-1.1)</t>
  </si>
  <si>
    <t>A2: Plan and prepare for negotiation in accordance with negotiation strategies to achieve organisation's desired position (EVS-CFC-5002-1.1)</t>
  </si>
  <si>
    <t>A3: Source for past negotiation plan for insights to develop new negotiation plan according to situation (EVS-CFC-5002-1.1)</t>
  </si>
  <si>
    <t>A4: Provide feedback to relevant stakeholders to refine negotiation policy (EVS-CFC-5002-1.1)</t>
  </si>
  <si>
    <t>A5: Analyse to determine the issues, interests of each party in each negotiation (EVS-CFC-5002-1.1)</t>
  </si>
  <si>
    <t>K1: Roles and responsibilities to maintain positive working relationships (EVS-CFC-5002-1.1)</t>
  </si>
  <si>
    <t>K2: Types of negotiation processes (EVS-CFC-5002-1.1)</t>
  </si>
  <si>
    <t>K4: Results of effective negotiations (EVS-CFC-5002-1.1)</t>
  </si>
  <si>
    <t>K5: Relevant legislation and regulations (EVS-CFC-5002-1.1)</t>
  </si>
  <si>
    <t>K6: Types of negotiation styles (EVS-CFC-5002-1.1)</t>
  </si>
  <si>
    <t>K7: Types of needs and concerns of negotiation team (EVS-CFC-5002-1.1)</t>
  </si>
  <si>
    <t>A1: Evaluate contract reviews in relation to the vision and capabilities of the organisation in accordance to legal requirements (EVS-CFC-5003-1.1)</t>
  </si>
  <si>
    <t>A2: Evaluate contract agreements in the best interest of the organisation (EVS-CFC-5003-1.1)</t>
  </si>
  <si>
    <t>A3: Develop relationship with vendor through continuous influencing to meet performance objectives to ensure profitability, and partnerships for the long term (EVS-CFC-5003-1.1)</t>
  </si>
  <si>
    <t>A4: Ensure contracts that accommodate changing market conditions, risks associated (EVS-CFC-5003-1.1)</t>
  </si>
  <si>
    <t>K1: Legal risks and dispute resolution (EVS-CFC-5003-1.1)</t>
  </si>
  <si>
    <t>K2: Corporate law disputes, contract disclosures and resolutions (EVS-CFC-5003-1.1)</t>
  </si>
  <si>
    <t>K3: Contract risk management (EVS-CFC-5003-1.1)</t>
  </si>
  <si>
    <t>K4: Financial management (EVS-CFC-5003-1.1)</t>
  </si>
  <si>
    <t>K5: Regulatory and organisational requirements (EVS-CFC-5003-1.1)</t>
  </si>
  <si>
    <t>A1: Evaluate tender development and submission (EVS-CFC-5004-1.1)</t>
  </si>
  <si>
    <t>A2: Review business contracts according to service level negotiated (EVS-CFC-5004-1.1)</t>
  </si>
  <si>
    <t>A5: Oversee the management of contract creation, evaluation, negotiation and tendering (EVS-CFC-5004-1.1)</t>
  </si>
  <si>
    <t>A7: Determine contract creation timelines and milestones (EVS-CFC-5004-1.1)</t>
  </si>
  <si>
    <t>K1: Pricing strategies (EVS-CFC-5004-1.1)</t>
  </si>
  <si>
    <t>K2: Factors vitiating a contract, contract termination and breach  of contract (EVS-CFC-5004-1.1)</t>
  </si>
  <si>
    <t>K3: Stakeholders management approach (EVS-CFC-5004-1.1)</t>
  </si>
  <si>
    <t>K5: Regulatory and organisational requirements for tenders (EVS-CFC-5004-1.1)</t>
  </si>
  <si>
    <t>K6: Tender process management (EVS-CFC-5004-1.1)</t>
  </si>
  <si>
    <t>K7: Negotiation strategies and techniques (EVS-CFC-5004-1.1)</t>
  </si>
  <si>
    <t>A1: Drive culture that promotes service innovation (EVS-CFC-5005-1.1)</t>
  </si>
  <si>
    <t>A3: Devise strategies to meet customer's requirements and expectations based on sales/customer management knowledge (EVS-CFC-5005-1.1)</t>
  </si>
  <si>
    <t>A4: Guide discussions on service quality and customer satisfaction with stakeholders (EVS-CFC-5005-1.1)</t>
  </si>
  <si>
    <t>A6: Formulate service innovation framework (EVS-CFC-5005-1.1)</t>
  </si>
  <si>
    <t>K1: Methods for communicating service quality and customer satisfaction performance to stakeholders (EVS-CFC-5005-1.1)</t>
  </si>
  <si>
    <t>K2: Intermediate understanding of buying behaviour and buying decision making process (EVS-CFC-5005-1.1)</t>
  </si>
  <si>
    <t>K4: Budget Setting and Management (EVS-CFC-5005-1.1)</t>
  </si>
  <si>
    <t>A1: Evaluate recommended options to improve organisation's position in the market (EVS-CFC-5006-1.1)</t>
  </si>
  <si>
    <t>A2: Initiate discussions with stakeholders on appropriate future plans (EVS-CFC-5006-1.1)</t>
  </si>
  <si>
    <t>A3: Lead discussions for preliminary steps to meet forecasted scenarios (EVS-CFC-5006-1.1)</t>
  </si>
  <si>
    <t>A4: Guide stakeholders endorsement by evaluating implications of marketing plan strategies (EVS-CFC-5006-1.1)</t>
  </si>
  <si>
    <t>A5: Formulate forecast of future market environment and trends from data analysis results (EVS-CFC-5006-1.1)</t>
  </si>
  <si>
    <t>A6: Formulate results-oriented plan using data analysis results (EVS-CFC-5006-1.1)</t>
  </si>
  <si>
    <t>K1: Critical success factors of marketing plans (EVS-CFC-5006-1.1)</t>
  </si>
  <si>
    <t>K2: SWOT analysis (EVS-CFC-5006-1.1)</t>
  </si>
  <si>
    <t>K3: Emerging market trends and development (EVS-CFC-5006-1.1)</t>
  </si>
  <si>
    <t>K4: Factors in market research (EVS-CFC-5006-1.1)</t>
  </si>
  <si>
    <t>K5: Transnational market research trends (EVS-CFC-5006-1.1)</t>
  </si>
  <si>
    <t>K6: Impact of societal, scientific, technological and regulatory factors on transnational marketing strategies (EVS-CFC-5006-1.1)</t>
  </si>
  <si>
    <t>A1: Formulate an optimal working relationship and communications plan to ensure that stakeholders are constantly kept informed (EVS-CFC-5007-1.1)</t>
  </si>
  <si>
    <t>A3: Lead in building relationships that engenders trust, seeking out networking opportunities (EVS-CFC-5007-1.1)</t>
  </si>
  <si>
    <t>A4: Initiate early engagement to allow time for buy-in and consultation with stakeholders (EVS-CFC-5007-1.1)</t>
  </si>
  <si>
    <t>K1: Types of inter-cultural change management methods (EVS-CFC-5007-1.1)</t>
  </si>
  <si>
    <t>K3: Cost-benefit analysis (EVS-CFC-5007-1.1)</t>
  </si>
  <si>
    <t>K4: Types of Dispute resolution techniques (EVS-CFC-5007-1.1)</t>
  </si>
  <si>
    <t>K5: Types of Change management process (EVS-CFC-5007-1.1)</t>
  </si>
  <si>
    <t>K7: Organisational procedures relating to service operations (EVS-CFC-5007-1.1)</t>
  </si>
  <si>
    <t>A1: Synergise customer and company advocacy (EVS-CFC-6005-1.1)</t>
  </si>
  <si>
    <t>A2: Forecast future customer needs and requirements (EVS-CFC-6005-1.1)</t>
  </si>
  <si>
    <t>A3: Transform discussions of potential opportunities into actionable future plans with customers (EVS-CFC-6005-1.1)</t>
  </si>
  <si>
    <t>A4: Transform forecasts into actionable resourcing plans to meet customers' needs (EVS-CFC-6005-1.1)</t>
  </si>
  <si>
    <t>A5: Cultivate value creating partnerships with customers (EVS-CFC-6005-1.1)</t>
  </si>
  <si>
    <t>K1: Strategies to establish value creating partnerships (EVS-CFC-6005-1.1)</t>
  </si>
  <si>
    <t>K2: Advanced understanding of buying behaviour and buying decision making process (EVS-CFC-6005-1.1)</t>
  </si>
  <si>
    <t>A4: Display the appropriate safety signages at designated area to prevent accidents (EVS-CGO-1002-1.1)</t>
  </si>
  <si>
    <t>A5: Inform appropriate person or supervisor if work activities cannot be carried out (EVS-CGO-1002-1.1)</t>
  </si>
  <si>
    <t>A6: Replenish consumables cleaning supplies used for cleaning the food shops when necessary to ensure smooth operation of cleaning services provided (EVS-CGO-1002-1.1)</t>
  </si>
  <si>
    <t>A7: Dispose of waste in designated areas or containers when the waste containers at refuse-holding areas or racks are full (EVS-CGO-1002-1.1)</t>
  </si>
  <si>
    <t>A8: Clean the refuse-holding area (EVS-CGO-1002-1.1)</t>
  </si>
  <si>
    <t>K1: Public Utilities (Water Supply) Regulation 39 (EVS-CGO-1002-1.1)</t>
  </si>
  <si>
    <t>K2: Types of receptacles and/or racks and their uses (EVS-CGO-1002-1.1)</t>
  </si>
  <si>
    <t>K3: Appropriate Personal Protective Equipment (PPE) to clean the equipment and appliances found in the food shops (EVS-CGO-1002-1.1)</t>
  </si>
  <si>
    <t>K4: Dust, debris, soilage and spillage removal methods for floor area and table tops (EVS-CGO-1002-1.1)</t>
  </si>
  <si>
    <t>K5: Organisational procedures relating to cleaning floors, tables, used crockery and cutlery, and refuse-holding area (EVS-CGO-1002-1.1)</t>
  </si>
  <si>
    <t>K6: Organisational procedures relating to collection of used crockery and cutlery (EVS-CGO-1002-1.1)</t>
  </si>
  <si>
    <t>K8: Different types of safety signages (EVS-CGO-1002-1.1)</t>
  </si>
  <si>
    <t>K9: Types and characteristics of crockery and cutlery and their handling and cleaning methods (EVS-CGO-1002-1.1)</t>
  </si>
  <si>
    <t>A1: Inform appropriate person or supervisor if work activities cannot be carried out (EVS-CGO-1003-1.1)</t>
  </si>
  <si>
    <t>A2: Display the appropriate safety signage at designated area to prevent accidents during the course of cleaning. (EVS-CGO-1003-1.1)</t>
  </si>
  <si>
    <t>A3: Replenish consumables cleaning supplies used for furniture and furnishing cleaning when necessary to ensure smooth operations of cleaning services provided (EVS-CGO-1003-1.1)</t>
  </si>
  <si>
    <t>A4: Use allocated PPE to perform cleaning of the assigned furniture and furnishing, when necessary (EVS-CGO-1003-1.1)</t>
  </si>
  <si>
    <t>A5: Collect assigned tools, equipment and supplies and place them on rack and/or receptacles (EVS-CGO-1003-1.1)</t>
  </si>
  <si>
    <t>A6: Perform cleaning and/or polishing of the furniture and furnishing in accordance with organisational procedures and guidelines (EVS-CGO-1003-1.1)</t>
  </si>
  <si>
    <t>K1: Appropriate Personal Protective Equipment (PPE) to clean the different furniture and furnishing (EVS-CGO-1003-1.1)</t>
  </si>
  <si>
    <t>K2: Types of tools, equipment and supplies to perform furniture and furnishing cleaning (EVS-CGO-1003-1.1)</t>
  </si>
  <si>
    <t>K3: Different types of safety signages (EVS-CGO-1003-1.1)</t>
  </si>
  <si>
    <t>K4: Organisational procedures related to furniture and furnishing cleaning (EVS-CGO-1003-1.1)</t>
  </si>
  <si>
    <t>K6: Dust, debris, soilage and spillage removal methods on furniture and furnishing (EVS-CGO-1003-1.1)</t>
  </si>
  <si>
    <t>K7: Types of receptacles and/or racks and their uses (EVS-CGO-1003-1.1)</t>
  </si>
  <si>
    <t>A1: Use allocated PPE to perform cleaning of the assigned hard floor surfaces and/or carpet (EVS-CGO-1004-1.1)</t>
  </si>
  <si>
    <t>A2: Collect assigned tools, equipment and supplies and place them on rack and/or receptacles (EVS-CGO-1004-1.1)</t>
  </si>
  <si>
    <t>A3: Ensure waste collected at waste-holding area are secured in its containers (EVS-CGO-1004-1.1)</t>
  </si>
  <si>
    <t>A5: Display the appropriate safety signage at designated area to prevent accidents during the course of cleaning the surroundings. (EVS-CGO-1004-1.1)</t>
  </si>
  <si>
    <t>K1: Types of tools, equipment and supplies to perform cleaning of hard flooring and carpets (EVS-CGO-1004-1.1)</t>
  </si>
  <si>
    <t>K2: Public Utilities (Water Supply) Regulation 39 (EVS-CGO-1004-1.1)</t>
  </si>
  <si>
    <t>K3: Characteristics of carpets (EVS-CGO-1004-1.1)</t>
  </si>
  <si>
    <t>K5: Dust, debris, soilage and spillage removal methods on hard floor surfaces and carpets (EVS-CGO-1004-1.1)</t>
  </si>
  <si>
    <t>K6: Appropriate Personal Protective Equipment (PPE) for cleaning different types of flooring and carpets (EVS-CGO-1004-1.1)</t>
  </si>
  <si>
    <t>K7: Organisational procedures relating to cleaning the hard floors and carpets (EVS-CGO-1004-1.1)</t>
  </si>
  <si>
    <t>K8: Types of receptacles and/or racks and their uses (EVS-CGO-1004-1.1)</t>
  </si>
  <si>
    <t>K9: Types and characteristics of the different tiles and finishings on the hard floors (EVS-CGO-1004-1.1)</t>
  </si>
  <si>
    <t>A1: Replenish consumables cleaning supplies used for cleaning the amenities in public area when necessary to ensure smooth operation of cleaning services provided (EVS-CGO-1005-1.1)</t>
  </si>
  <si>
    <t>A2: Collect assigned tools, equipment and supplies and place them on rack/ receptacles (EVS-CGO-1005-1.1)</t>
  </si>
  <si>
    <t>A3: Inform appropriate person or supervisor if work activities cannot be carried out (EVS-CGO-1005-1.1)</t>
  </si>
  <si>
    <t>A4: Display the appropriate safety signage at designated area to prevent accidents during the course of cleaning the surroundings (EVS-CGO-1005-1.1)</t>
  </si>
  <si>
    <t>A5: Ensure waste collected at waste-holding area are secured in its containers (EVS-CGO-1005-1.1)</t>
  </si>
  <si>
    <t>A6: Perform cleaning in the public areas and the related amenities in accordance to organisational procedures and guidelines (EVS-CGO-1005-1.1)</t>
  </si>
  <si>
    <t>A7: Use allocated personal protective equipment (PPE) to perform cleaning of the assigned area in the public areas (EVS-CGO-1005-1.1)</t>
  </si>
  <si>
    <t>K1: Types of tools, equipment and supplies to perform cleaning of public amenities (EVS-CGO-1005-1.1)</t>
  </si>
  <si>
    <t>K2: Public Utilities (Water Supply) Regulation 39 (EVS-CGO-1005-1.1)</t>
  </si>
  <si>
    <t>K4: Common debris, soilage, spillage and chokes removal methods on public areas and related amenities (EVS-CGO-1005-1.1)</t>
  </si>
  <si>
    <t>K5: Different types of safety signage (EVS-CGO-1005-1.1)</t>
  </si>
  <si>
    <t>K6: Appropriate Personal Protective Equipment (PPE) to clean the public areas, especially when dealing with hazardous materials (EVS-CGO-1005-1.1)</t>
  </si>
  <si>
    <t>K7: Types and characteristics of the public amenities (EVS-CGO-1005-1.1)</t>
  </si>
  <si>
    <t>A1: Perform cleaning of the vertical surfaces in accordance with organisational procedures and guidelines (EVS-CGO-1006-1.1)</t>
  </si>
  <si>
    <t>A2: Collect assigned tools, equipment and supplies and place them on rack and/or receptacles (EVS-CGO-1006-1.1)</t>
  </si>
  <si>
    <t>A4: Replenish consumables cleaning supplies used for cleaning vertical and ceiling surfaces when necessary to ensure smooth operation of cleaning services provided (EVS-CGO-1006-1.1)</t>
  </si>
  <si>
    <t>A5: Inform appropriate person or supervisor if work activities cannot be carried out (EVS-CGO-1006-1.1)</t>
  </si>
  <si>
    <t>A6: Use allocated PPE to perform cleaning of the assigned vertical and ceiling surfaces (EVS-CGO-1006-1.1)</t>
  </si>
  <si>
    <t>K1: Types of safety signages (EVS-CGO-1006-1.1)</t>
  </si>
  <si>
    <t>K2: Dust, debris, soilage, and spillage removal methods on vertical and ceiling surfaces (EVS-CGO-1006-1.1)</t>
  </si>
  <si>
    <t>K4: Appropriate Personal Protective Equipment (PPE) to clean vertical surfaces, especially when cleaning high heights vertical surfaces (EVS-CGO-1006-1.1)</t>
  </si>
  <si>
    <t>K6: Public Utilities (Water Supply) Regulation 39 (EVS-CGO-1006-1.1)</t>
  </si>
  <si>
    <t>K7: Types of tools, equipment and supplies to perform cleaning of vertical and ceiling surfaces (EVS-CGO-1006-1.1)</t>
  </si>
  <si>
    <t>A2: Replenish consumables cleaning supplies used for cleaning the washroom when necessary to ensure smooth operation of cleaning services provided (EVS-CGO-1007-1.1)</t>
  </si>
  <si>
    <t>A3: Complete the inspection card upon completion of cleaning washroom facilities (EVS-CGO-1007-1.1)</t>
  </si>
  <si>
    <t>A4: Use allocated PPE to clean washroom facilities (EVS-CGO-1007-1.1)</t>
  </si>
  <si>
    <t>A5: Inform appropriate person or supervisor if work activities cannot be carried out (EVS-CGO-1007-1.1)</t>
  </si>
  <si>
    <t>A6: Carry out cleaning of washroom facilities in accordance with organisational procedures and guidelines (EVS-CGO-1007-1.1)</t>
  </si>
  <si>
    <t>A7: Display the appropriate safety signage at designated area to prevent accidents during and after the course of cleaning (EVS-CGO-1007-1.1)</t>
  </si>
  <si>
    <t>K1: Types of tools, equipment and supplies to carry out cleaning of washroom facilities (EVS-CGO-1007-1.1)</t>
  </si>
  <si>
    <t>K2: Types of safety signages (EVS-CGO-1007-1.1)</t>
  </si>
  <si>
    <t>K3: Public Utilities (Water Supply) Regulation 39 (EVS-CGO-1007-1.1)</t>
  </si>
  <si>
    <t>K4: Dust, debris, soilage, and spillage removal methods in washroom facilities (EVS-CGO-1007-1.1)</t>
  </si>
  <si>
    <t>K5: Organisational reporting procedures (EVS-CGO-1007-1.1)</t>
  </si>
  <si>
    <t>K6: Organisational procedures relating to cleaning of washroom facilities (EVS-CGO-1007-1.1)</t>
  </si>
  <si>
    <t>K7: Appropriate Personal Protective Equipment (PPE) to clean washroom facilities (EVS-CGO-1007-1.1)</t>
  </si>
  <si>
    <t>K8: Types and characteristics of the different hard floor surfaces and washroom facilities (EVS-CGO-1007-1.1)</t>
  </si>
  <si>
    <t>A1: Report to appropriate person when work cannot be carried out and/or incidents occur (EVS-CGO-2001-1.1)</t>
  </si>
  <si>
    <t>A3: To check and assemble the assigned cleaning chemicals onto the cleaning trolley and/or janitor cart (EVS-CGO-2001-1.1)</t>
  </si>
  <si>
    <t>A4: Use cleaning chemicals in accordance with organisational procedures and guidelines (EVS-CGO-2001-1.1)</t>
  </si>
  <si>
    <t>A5: Handle incidents related to the inappropriate use of the cleaning chemicals in accordance with organisational procedures and regulatory requirements (EVS-CGO-2001-1.1)</t>
  </si>
  <si>
    <t>A7: Ensure the cleaning chemicals used are in its respective suitable containment containers until cleaning begins (EVS-CGO-2001-1.1)</t>
  </si>
  <si>
    <t>A8: Ensure the cleaning chemical is sufficiently loaded into the cleaning trolley and/or janitor cart before cleaning (EVS-CGO-2001-1.1)</t>
  </si>
  <si>
    <t>K1: Types and uses of cleaning chemicals (EVS-CGO-2001-1.1)</t>
  </si>
  <si>
    <t>K4: Relevant regulatory requirements for handling cleaning chemicals (EVS-CGO-2001-1.1)</t>
  </si>
  <si>
    <t>A1: Return cleaned crockery and cutlery to its designated position in accordance with organisational procedures (EVS-CGO-2002-1.1)</t>
  </si>
  <si>
    <t>A2: Replenish consumables cleaning supplies used to ensure smooth cleaning operations (EVS-CGO-2002-1.1)</t>
  </si>
  <si>
    <t>A3: Inform appropriate person or supervisor if work activities cannot be carried out (EVS-CGO-2002-1.1)</t>
  </si>
  <si>
    <t>A4: Select appropriate PPE to perform cleaning of the food shop (EVS-CGO-2002-1.1)</t>
  </si>
  <si>
    <t>A6: Operate the hand-held equipment or machinery to perform cleaning of the food shop surroundings to maintain its hygiene level for food consumption within premises (EVS-CGO-2002-1.1)</t>
  </si>
  <si>
    <t>A7: Operate the automated dishwasher to perform cleaning of the used crockery and cutlery (EVS-CGO-2002-1.1)</t>
  </si>
  <si>
    <t>A8: Perform cleaning of the food shop, including kitchen and wash areas, in accordance with organisational procedures and guidelines (EVS-CGO-2002-1.1)</t>
  </si>
  <si>
    <t>A9: Perform scheduled cleaning for the equipment and/or machinery used (EVS-CGO-2002-1.1)</t>
  </si>
  <si>
    <t>K1: Types of commonly-used cleaning chemicals and their colour coding for cleaning food shops (EVS-CGO-2002-1.1)</t>
  </si>
  <si>
    <t>K2: Appropriate Personal Protective Equipment (PPE) to clean the equipment and appliances found in the food shops (EVS-CGO-2002-1.1)</t>
  </si>
  <si>
    <t>K3: Types and proper uses of cleaning tools, equipment, supplies (EVS-CGO-2002-1.1)</t>
  </si>
  <si>
    <t>K4: Different types of hand-held devices or machinery used to clean the floor in food shops (EVS-CGO-2002-1.1)</t>
  </si>
  <si>
    <t>K5: Components of an automated dish washer (EVS-CGO-2002-1.1)</t>
  </si>
  <si>
    <t>K7: Organisational procedures relating to cleaning floors, tables, used crockery and cutlery, and refuse-holding area (EVS-CGO-2002-1.1)</t>
  </si>
  <si>
    <t>K8: Types and characteristics of crockery and cutlery and their handling and cleaning (EVS-CGO-2002-1.1)</t>
  </si>
  <si>
    <t>K9: Public Utilities (Water Supply) Regulation 39 (EVS-CGO-2002-1.1)</t>
  </si>
  <si>
    <t>K10: Parts of the kitchen exhaust hood (EVS-CGO-2002-1.1)</t>
  </si>
  <si>
    <t>A2: Inform appropriate person or supervisor if work activities cannot be carried out (EVS-CGO-2003-1.1)</t>
  </si>
  <si>
    <t>A3: Display the appropriate safety signage at designated area during the course of cleaning. (EVS-CGO-2003-1.1)</t>
  </si>
  <si>
    <t>A4: Perform cleaning and/or polishing of the furniture and furnishing using the mechanical device in accordance with organisational procedures and device manufacturer's instructions (EVS-CGO-2003-1.1)</t>
  </si>
  <si>
    <t>A5: Perform routine maintenance and checks on the mechanical device selected to ensure safe operation of the device (EVS-CGO-2003-1.1)</t>
  </si>
  <si>
    <t>A6: Return the mechanical device used after completion of assigned work safely (EVS-CGO-2003-1.1)</t>
  </si>
  <si>
    <t>A7: Replenish consumables cleaning supplies used to ensure smooth cleaning operations with minimum delay (EVS-CGO-2003-1.1)</t>
  </si>
  <si>
    <t>A8: Select the appropriate PPE to perform cleaning and/or polishing of the furniture and furnishing with the use of the selected mechanical device (EVS-CGO-2003-1.1)</t>
  </si>
  <si>
    <t>K1: Workplace Safety and Health (WSH) Act (EVS-CGO-2003-1.1)</t>
  </si>
  <si>
    <t>K2: Types and proper uses of cleaning tools, equipment and supplies (EVS-CGO-2003-1.1)</t>
  </si>
  <si>
    <t>K3: Types of commonly-used cleaning chemicals and their colour coding for cleaning furniture and furnishing (EVS-CGO-2003-1.1)</t>
  </si>
  <si>
    <t>K5: Types and characteristics of the furniture and furnishing (EVS-CGO-2003-1.1)</t>
  </si>
  <si>
    <t>K6: Different types of safety signages (EVS-CGO-2003-1.1)</t>
  </si>
  <si>
    <t>K7: Organisational procedures related to furniture and furnishing cleaning (EVS-CGO-2003-1.1)</t>
  </si>
  <si>
    <t>K8: Different mechanical devices to assist in cleaning furniture and furnishing (EVS-CGO-2003-1.1)</t>
  </si>
  <si>
    <t>A1: Perform routine maintenance and checks on the mechanical device selected to ensure safe operation of the device (EVS-CGO-2004-1.1)</t>
  </si>
  <si>
    <t>A3: Inform appropriate person or supervisor if work activities cannot be carried out (EVS-CGO-2004-1.1)</t>
  </si>
  <si>
    <t>A4: Display the appropriate safety signage at designated area during the course of cleaning the surroundings (EVS-CGO-2004-1.1)</t>
  </si>
  <si>
    <t>A5: Return the mechanical device used after completion of assigned work (EVS-CGO-2004-1.1)</t>
  </si>
  <si>
    <t>A7: Identify the appropriate mechanical device for cleaning or polishing the assigned floor surfaces or shampooing the carpet (EVS-CGO-2004-1.1)</t>
  </si>
  <si>
    <t>A8: Perform cleaning and/or polishing of floor surfaces or shampooing of carpets using mechanical devices in accordance with organisational procedures and device manufacturer's instructions (EVS-CGO-2004-1.1)</t>
  </si>
  <si>
    <t>K1: Types and proper uses of cleaning tools, equipment and supplies (EVS-CGO-2004-1.1)</t>
  </si>
  <si>
    <t>K2: Types of commonly-used cleaning chemicals and their colour coding for cleaning hard floor surfaces and/or carpets (EVS-CGO-2004-1.1)</t>
  </si>
  <si>
    <t>K3: Appropriate Personal Protective Equipment (PPE) for polishing or shampooing different types of floor tiles or finishes or carpets using mechanical devices (EVS-CGO-2004-1.1)</t>
  </si>
  <si>
    <t>K4: Types of mechanical devices to polish and/or shampoo of hard floor surfaces and/or carpets (EVS-CGO-2004-1.1)</t>
  </si>
  <si>
    <t>K6: Workplace Safety and Health (WSH) Act (EVS-CGO-2004-1.1)</t>
  </si>
  <si>
    <t>K7: Organisational procedures relating to polishing and/or shampooing hard floor surfaces and/or carpets (EVS-CGO-2004-1.1)</t>
  </si>
  <si>
    <t>K8: Public Utilities (Water Supply) Regulation 39 (EVS-CGO-2004-1.1)</t>
  </si>
  <si>
    <t>K9: Types and characteristics of the different tiles and finishings on the hard floors (EVS-CGO-2004-1.1)</t>
  </si>
  <si>
    <t>A1: Inform appropriate person or supervisor if work activities cannot be carried out (EVS-CGO-2005-1.1)</t>
  </si>
  <si>
    <t>A2: Perform cleaning or polishing in the public areas and the related amenities using the mechanical device in accordance to organisational procedures and device manufacturer's instructions (EVS-CGO-2005-1.1)</t>
  </si>
  <si>
    <t>A3: Select the appropriate personal protective equipment (PPE) to perform cleaning and/or polishing of the amenities in public area with the use of the selected mechanical device (EVS-CGO-2005-1.1)</t>
  </si>
  <si>
    <t>A4: Identify the correct mechanical device to be used for cleaning and/or polishing the public areas and the related amenities (EVS-CGO-2005-1.1)</t>
  </si>
  <si>
    <t>A7: Return the mechanical device used after completion of assigned work (EVS-CGO-2005-1.1)</t>
  </si>
  <si>
    <t>A8: Perform routine maintenance and checks on the mechanical device selected to ensure safe operation of the device (EVS-CGO-2005-1.1)</t>
  </si>
  <si>
    <t>K1: Types and proper uses of cleaning tools, equipment, supplies and commonly-used cleaning chemicals and their colour coding for cleaning amenities in public areas (EVS-CGO-2005-1.1)</t>
  </si>
  <si>
    <t>K3: Workplace Safety and Health (WSH) Act (EVS-CGO-2005-1.1)</t>
  </si>
  <si>
    <t>K4: Types and characteristics of the different tiles and finishing on the amenities in different public areas (EVS-CGO-2005-1.1)</t>
  </si>
  <si>
    <t>K5: Different mechanical devices to assist in cleaning or polishing amenities in public areas (EVS-CGO-2005-1.1)</t>
  </si>
  <si>
    <t>K6: Appropriate Personal Protective Equipment (PPE) to clean and/or polish the different types of tiles or finishes on amenities with the use of mechanical devices (EVS-CGO-2005-1.1)</t>
  </si>
  <si>
    <t>K7: Public Utilities (Water Supply) Regulation 39 (EVS-CGO-2005-1.1)</t>
  </si>
  <si>
    <t>K8: Different types of safety signage (EVS-CGO-2005-1.1)</t>
  </si>
  <si>
    <t>A2: Inform appropriate person or supervisor when work activities cannot be carried out (EVS-CGO-2006-1.1)</t>
  </si>
  <si>
    <t>A3: Replenish consumables cleaning supplies used to ensure smooth cleaning operations with minimum delay (EVS-CGO-2006-1.1)</t>
  </si>
  <si>
    <t>A5: Assemble and check the safety devices if cleaning is performed at high heights (EVS-CGO-2006-1.1)</t>
  </si>
  <si>
    <t>A6: Perform cleaning using the mechanical device in accordance with organisational procedures and device manufacturer's instructions (EVS-CGO-2006-1.1)</t>
  </si>
  <si>
    <t>A7: Perform routine maintenance and checks on the selected mechanical device to ensure safe operation of the device (EVS-CGO-2006-1.1)</t>
  </si>
  <si>
    <t>A8: Select the appropriate PPE to perform cleaning of the vertical and ceiling surfaces with the use of the selected mechanical device (EVS-CGO-2006-1.1)</t>
  </si>
  <si>
    <t>K1: Organisational procedures relating to cleaning the vertical and ceiling surfaces (EVS-CGO-2006-1.1)</t>
  </si>
  <si>
    <t>K2: Types of safety devices to perform cleaning of vertical and ceiling surfaces at high heights (EVS-CGO-2006-1.1)</t>
  </si>
  <si>
    <t>K4: Different mechanical devices to assist in cleaning vertical and ceiling surfaces (EVS-CGO-2006-1.1)</t>
  </si>
  <si>
    <t>K5: Types and proper uses of cleaning tools, equipment and supplies (EVS-CGO-2006-1.1)</t>
  </si>
  <si>
    <t>K6: Workplace Safety and Health (WSH) Act (EVS-CGO-2006-1.1)</t>
  </si>
  <si>
    <t>K7: Appropriate Personal Protective Equipment (PPE) to clean vertical and ceiling surfaces, especially when cleaning is performed at high height (EVS-CGO-2006-1.1)</t>
  </si>
  <si>
    <t>K8: Different types of safety signage (EVS-CGO-2006-1.1)</t>
  </si>
  <si>
    <t>K9: Types of commonly-used cleaning chemicals and their colour coding for cleaning vertical and ceiling surfaces (EVS-CGO-2006-1.1)</t>
  </si>
  <si>
    <t>A1: Apply basic first aid procedures to remove corrosive chemicals upon contact with human skin (EVS-CGO-2007-1.1)</t>
  </si>
  <si>
    <t>A2: Update the inspection card upon completion of cleaning washroom facilities (EVS-CGO-2007-1.1)</t>
  </si>
  <si>
    <t>A4: Inform appropriate person or supervisor if work activities cannot be carried out (EVS-CGO-2007-1.1)</t>
  </si>
  <si>
    <t>A6: Carry out basic maintenance of these facilities, when necessary (EVS-CGO-2007-1.1)</t>
  </si>
  <si>
    <t>A7: Using of the appropriate PPE when performing special cleaning to remove stains in washroom facilities (EVS-CGO-2007-1.1)</t>
  </si>
  <si>
    <t>A8: Use the appropriate tools, equipment and supplies to remove stubborn stains found in washroom facilities or hard floor surfaces (EVS-CGO-2007-1.1)</t>
  </si>
  <si>
    <t>A9: Replenish consumables office supplies used to ensure smooth cleaning operations with minimum delay (EVS-CGO-2007-1.1)</t>
  </si>
  <si>
    <t>K1: Organisational procedures relating to the use of special and/or corrosive detergent to remove stubborn stains (EVS-CGO-2007-1.1)</t>
  </si>
  <si>
    <t>K2: Workplace Safety and Health (WSH) Act (EVS-CGO-2007-1.1)</t>
  </si>
  <si>
    <t>K3: Types and proper uses of cleaning tools, equipment and supplies (EVS-CGO-2007-1.1)</t>
  </si>
  <si>
    <t>K4: Methods to remove stubborn stains in washroom facilities (EVS-CGO-2007-1.1)</t>
  </si>
  <si>
    <t>K5: Types of special cleaning chemicals and their colour coding for cleaning washroom facilities (EVS-CGO-2007-1.1)</t>
  </si>
  <si>
    <t>K6: Appropriate Personal Protective Equipment (PPE) to remove stubborn stains, especially with use of corrosive and/or odour chemicals (EVS-CGO-2007-1.1)</t>
  </si>
  <si>
    <t>K7: Public Utilities (Water Supply) Regulation 39 (EVS-CGO-2007-1.1)</t>
  </si>
  <si>
    <t>K8: Periodic maintenance or checks of washroom facilities (EVS-CGO-2007-1.1)</t>
  </si>
  <si>
    <t>K9: Types of safety signages (EVS-CGO-2007-1.1)</t>
  </si>
  <si>
    <t>A1: Inform appropriate person when work cannot be carried out and/or incidents occur (EVS-CGO-3001-1.1)</t>
  </si>
  <si>
    <t>A3: Monitor the workers in accordance with organisational procedures (EVS-CGO-3001-1.1)</t>
  </si>
  <si>
    <t>A4: Determine the quantity and types of the cleaning chemicals to be loaded into the container (EVS-CGO-3001-1.1)</t>
  </si>
  <si>
    <t>A5: Communicate work assignment to workers to ensure the smooth operation (EVS-CGO-3001-1.1)</t>
  </si>
  <si>
    <t>A6: Allocate resources to replenish the cleaning chemicals required in each container (EVS-CGO-3001-1.1)</t>
  </si>
  <si>
    <t>A7: Assess the use of cleaning chemicals (EVS-CGO-3001-1.1)</t>
  </si>
  <si>
    <t>K1: Safety Data Sheet (SDS) management (EVS-CGO-3001-1.1)</t>
  </si>
  <si>
    <t>K4: Relevant regulatory requirements for handling cleaning chemicals (EVS-CGO-3001-1.1)</t>
  </si>
  <si>
    <t>K5: Organisational procedures relating to preparation of cleaning chemicals (EVS-CGO-3001-1.1)</t>
  </si>
  <si>
    <t>K6: Types and uses of cleaning chemicals (EVS-CGO-3001-1.1)</t>
  </si>
  <si>
    <t>A2: Assist or guide staff in performing basic first-aid when necessary (EVS-CGO-3002-1.1)</t>
  </si>
  <si>
    <t>A3: Ensure there are sufficient consumables cleaning supplies for smooth operation of the cleaning services provided (EVS-CGO-3002-1.1)</t>
  </si>
  <si>
    <t>A4: Monitor staff performing cleaning services in accordance with regulatory guidelines and organisational procedures (EVS-CGO-3002-1.1)</t>
  </si>
  <si>
    <t>A5: Monitor staff to ensure the various types of waste are disposed of in accordance with organisational guidelines (EVS-CGO-3002-1.1)</t>
  </si>
  <si>
    <t>A6: Assist in incident investigations (EVS-CGO-3002-1.1)</t>
  </si>
  <si>
    <t>A7: Allocate appropriate PPE to staff in accordance with the tasks assigned (EVS-CGO-3002-1.1)</t>
  </si>
  <si>
    <t>A8: Monitor and review cleaning services provided to improve cleaning services (EVS-CGO-3002-1.1)</t>
  </si>
  <si>
    <t>A9: Report to higher management when accidents occur (EVS-CGO-3002-1.1)</t>
  </si>
  <si>
    <t>K2: Different types of wastes for recycling and disposal (EVS-CGO-3002-1.1)</t>
  </si>
  <si>
    <t>K3: Public Utilities (Water Supply) Regulation 39 (EVS-CGO-3002-1.1)</t>
  </si>
  <si>
    <t>K4: Different types of automated mechanical devices that may assist to improve cleaning services (EVS-CGO-3002-1.1)</t>
  </si>
  <si>
    <t>K6: Workplace Safety and Health (WSH) Act (EVS-CGO-3002-1.1)</t>
  </si>
  <si>
    <t>K7: Basic first-aid procedures (EVS-CGO-3002-1.1)</t>
  </si>
  <si>
    <t>K8: Environmental Public Health Act (EVS-CGO-3002-1.1)</t>
  </si>
  <si>
    <t>K9: Organisational reporting procedures (EVS-CGO-3002-1.1)</t>
  </si>
  <si>
    <t>K10: Different types of Personal Protective Equipment (PPE) for cleaning the surroundings and equipment in food shops (EVS-CGO-3002-1.1)</t>
  </si>
  <si>
    <t>A1: Monitor staff in performing cleaning or polishing services in accordance with regulatory guidelines and organisational procedures (EVS-CGO-3003-1.1)</t>
  </si>
  <si>
    <t>A2: Monitor and review cleaning and/or polishing services provided to improve cleaning or polishing services (EVS-CGO-3003-1.1)</t>
  </si>
  <si>
    <t>A3: Assist or guide staff in performing basic first-aid, when necessary (EVS-CGO-3003-1.1)</t>
  </si>
  <si>
    <t>A4: Assist in incident investigations (EVS-CGO-3003-1.1)</t>
  </si>
  <si>
    <t>A5: Communicate assigned cleaning or polishing tasks for the day to staff (EVS-CGO-3003-1.1)</t>
  </si>
  <si>
    <t>A6: Ensure there are sufficient consumables cleaning supplies for smooth operation of the cleaning and polishing services provided (EVS-CGO-3003-1.1)</t>
  </si>
  <si>
    <t>A8: Allocate appropriate PPE to staff in accordance with the tasks assigned (EVS-CGO-3003-1.1)</t>
  </si>
  <si>
    <t>K2: Organisational reporting procedures (EVS-CGO-3003-1.1)</t>
  </si>
  <si>
    <t>K4: Basic first-aid procedures (EVS-CGO-3003-1.1)</t>
  </si>
  <si>
    <t>K6: Workplace Safety and Health (WSH) Act (EVS-CGO-3003-1.1)</t>
  </si>
  <si>
    <t>K7: Environmental Public Health Act (EVS-CGO-3003-1.1)</t>
  </si>
  <si>
    <t>K8: Different types of automated mechanical devices that can assist to improve cleaning and polishing services (EVS-CGO-3003-1.1)</t>
  </si>
  <si>
    <t>A1: improve cleaning and/or polishing and/or shampooing services (EVS-CGO-3004-1.1)</t>
  </si>
  <si>
    <t>A2: Monitor staff to ensure the various types of waste are disposed of in accordance with organisational guidelines (EVS-CGO-3004-1.1)</t>
  </si>
  <si>
    <t>A3: Allocate appropriate PPE to staff in accordance with the tasks assigned (EVS-CGO-3004-1.1)</t>
  </si>
  <si>
    <t>A4: Report higher management when accidents occur (EVS-CGO-3004-1.1)</t>
  </si>
  <si>
    <t>A5: Communicate assigned cleaning or polishing or shampooing tasks for the day to staff (EVS-CGO-3004-1.1)</t>
  </si>
  <si>
    <t>A8: Assist in incident investigations (EVS-CGO-3004-1.1)</t>
  </si>
  <si>
    <t>A9: Monitor staff to perform cleaning or polishing or shampooing services in accordance with regulatory guidelines and organisational procedures (EVS-CGO-3004-1.1)</t>
  </si>
  <si>
    <t>A10: Allocate consumables cleaning supplies to ensure there are sufficient consumables for smooth operation of the cleaning and polishing or shampooing services provided (EVS-CGO-3004-1.1)</t>
  </si>
  <si>
    <t>K1: Workplace Safety and Health (WSH) Act (EVS-CGO-3004-1.1)</t>
  </si>
  <si>
    <t>K2: Environment Protection and Management Act (EVS-CGO-3004-1.1)</t>
  </si>
  <si>
    <t>K3: Environmental Public Health Act (EVS-CGO-3004-1.1)</t>
  </si>
  <si>
    <t>K4: Types of Personal Protective Equipment (PPE) for cleaning and polishing of hard floor surfaces and shampooing carpets (EVS-CGO-3004-1.1)</t>
  </si>
  <si>
    <t>K5: Public Utilities (Water Supply) Regulation 39 (EVS-CGO-3004-1.1)</t>
  </si>
  <si>
    <t>K6: Organisational reporting procedures (EVS-CGO-3004-1.1)</t>
  </si>
  <si>
    <t>K7: Methods to remove dust, debris, soilage and spillage for hard floor surfaces and carpets (EVS-CGO-3004-1.1)</t>
  </si>
  <si>
    <t>K9: Types of automated mechanical devices that may assist to improve cleaning and polishing and/or shampooing services (EVS-CGO-3004-1.1)</t>
  </si>
  <si>
    <t>A1: Monitor and review cleaning processes improve processes in the public areas and the related amenities (EVS-CGO-3005-1.1)</t>
  </si>
  <si>
    <t>A2: Allocate consumables cleaning supplies to ensure there are sufficient consumables for smooth operation of the cleaning services provided (EVS-CGO-3005-1.1)</t>
  </si>
  <si>
    <t>A3: Monitor staff to ensure the various types of waste are disposed of in accordance to organisational guidelines (EVS-CGO-3005-1.1)</t>
  </si>
  <si>
    <t>A4: Assist or guide staff in performing basic first-aid, when necessary (EVS-CGO-3005-1.1)</t>
  </si>
  <si>
    <t>A5: Monitor staff to perform cleaning or polishing services in the public areas and the related amenities in accordance to regulatory guidelines and organisational procedures (EVS-CGO-3005-1.1)</t>
  </si>
  <si>
    <t>A6: Assist in incident investigations (EVS-CGO-3005-1.1)</t>
  </si>
  <si>
    <t>A7: Report to higher management when accidents occur (EVS-CGO-3005-1.1)</t>
  </si>
  <si>
    <t>A8: Communicate with staff in assigning the cleaning or polishing tasks assigned for the day (EVS-CGO-3005-1.1)</t>
  </si>
  <si>
    <t>A9: Allocate appropriate personal protective equipment (PPE) to staff in accordance to the tasks assigned (EVS-CGO-3005-1.1)</t>
  </si>
  <si>
    <t>K1: Environment Protection and Management Act (EVS-CGO-3005-1.1)</t>
  </si>
  <si>
    <t>K2: Different methods to remove dust, debris, soilage, spillage and chokes for public areas (EVS-CGO-3005-1.1)</t>
  </si>
  <si>
    <t>K4: Workplace Safety and Health (WSH) Act (EVS-CGO-3005-1.1)</t>
  </si>
  <si>
    <t>K5: Public Utilities (Water Supply) Regulation 39 (EVS-CGO-3005-1.1)</t>
  </si>
  <si>
    <t>K6: Organisational reporting procedures (EVS-CGO-3005-1.1)</t>
  </si>
  <si>
    <t>K7: Different types of automated mechanical devices that can assist to improve cleaning services (EVS-CGO-3005-1.1)</t>
  </si>
  <si>
    <t>K9: Environmental Public Health Act (EVS-CGO-3005-1.1)</t>
  </si>
  <si>
    <t>A1: Allocate appropriate PPE to staff in accordance with the tasks assigned (EVS-CGO-3006-1.1)</t>
  </si>
  <si>
    <t>A2: Monitor staff to perform cleaning services in accordance with regulatory requirements and organisational procedures, especially those who are performing the cleaning tasks at high height (EVS-CGO-3006-1.1)</t>
  </si>
  <si>
    <t>A3: Assist or guide staff in performing basic first-aid when necessary (EVS-CGO-3006-1.1)</t>
  </si>
  <si>
    <t>A4: Assist in incident investigations (EVS-CGO-3006-1.1)</t>
  </si>
  <si>
    <t>A5: Report to higher management when accidents occur (EVS-CGO-3006-1.1)</t>
  </si>
  <si>
    <t>A6: Communicate the importance of safety to staff who are assigned to perform cleaning at high heights (EVS-CGO-3006-1.1)</t>
  </si>
  <si>
    <t>A7: Allocate consumables cleaning supplies to ensure there are sufficient consumables for smooth operation of the cleaning services provided (EVS-CGO-3006-1.1)</t>
  </si>
  <si>
    <t>A8: Communicate assigned cleaning tasks to the staff (EVS-CGO-3006-1.1)</t>
  </si>
  <si>
    <t>A9: Propose solutions when cleaning services is not satisfactory through routine organisational procedures (EVS-CGO-3006-1.1)</t>
  </si>
  <si>
    <t>A10: Monitor and review cleaning services provided (EVS-CGO-3006-1.1)</t>
  </si>
  <si>
    <t>K1: Basic first-aid procedures (EVS-CGO-3006-1.1)</t>
  </si>
  <si>
    <t>K2: Methods to remove dust, debris, soilage, and spillage for vertical and ceiling surfaces (EVS-CGO-3006-1.1)</t>
  </si>
  <si>
    <t>K3: Different types of automated mechanical devices that can assist to improve cleaning services (EVS-CGO-3006-1.1)</t>
  </si>
  <si>
    <t>K4: Environment Protection and Management Act (EVS-CGO-3006-1.1)</t>
  </si>
  <si>
    <t>K5: Organisational reporting procedures (EVS-CGO-3006-1.1)</t>
  </si>
  <si>
    <t>K6: Public Utilities (Water Supply) Regulation 39 (EVS-CGO-3006-1.1)</t>
  </si>
  <si>
    <t>K7: Workplace Safety and Health (WSH) Act (EVS-CGO-3006-1.1)</t>
  </si>
  <si>
    <t>K8: Types of Personal Protective Equipment (PPE) for cleaning of vertical and ceiling surfaces, especially when cleaning is performed at high height (EVS-CGO-3006-1.1)</t>
  </si>
  <si>
    <t>K9: Environmental Public Health Act (EVS-CGO-3006-1.1)</t>
  </si>
  <si>
    <t>A1: Monitor staff in performing cleaning services in accordance with regulatory guidelines and organisational procedures (EVS-CGO-3007-1.1)</t>
  </si>
  <si>
    <t>A2: Report to higher management when accidents occur (EVS-CGO-3007-1.1)</t>
  </si>
  <si>
    <t>A3: Communicate assigned cleaning tasks to staff (EVS-CGO-3007-1.1)</t>
  </si>
  <si>
    <t>A4: Monitor and review cleaning services provided through the inspection card in washroom facilities (EVS-CGO-3007-1.1)</t>
  </si>
  <si>
    <t>A5: Assist in incident investigations (EVS-CGO-3007-1.1)</t>
  </si>
  <si>
    <t>A6: Propose solutions to improve cleaning services of washroom facilities (EVS-CGO-3007-1.1)</t>
  </si>
  <si>
    <t>A7: Assist or guide staff in performing basic first-aid when necessary (EVS-CGO-3007-1.1)</t>
  </si>
  <si>
    <t>A8: Allocate consumables cleaning supplies to ensure there are sufficient consumables for smooth operation of the cleaning services provided (EVS-CGO-3007-1.1)</t>
  </si>
  <si>
    <t>A9: Allocate appropriate PPE to staff in accordance with the tasks assigned (EVS-CGO-3007-1.1)</t>
  </si>
  <si>
    <t>K1: Basic first-aid procedures (EVS-CGO-3007-1.1)</t>
  </si>
  <si>
    <t>K2: Organisational reporting procedures (EVS-CGO-3007-1.1)</t>
  </si>
  <si>
    <t>K3: Environmental Public Health Act (EVS-CGO-3007-1.1)</t>
  </si>
  <si>
    <t>K4: Methods to remove dust, debris, soilage, and spillage in washroom facilities (EVS-CGO-3007-1.1)</t>
  </si>
  <si>
    <t>K5: Public Utilities (Water Supply) Regulation 39 (EVS-CGO-3007-1.1)</t>
  </si>
  <si>
    <t>K6: Workplace Safety and Health (WSH) Act (EVS-CGO-3007-1.1)</t>
  </si>
  <si>
    <t>K7: Types of Personal Protective Equipment (PPE) for cleaning of the washroom facilities (EVS-CGO-3007-1.1)</t>
  </si>
  <si>
    <t>K8: Environment Protection and Management Act (EVS-CGO-3007-1.1)</t>
  </si>
  <si>
    <t>K9: Types of automated mechanical devices that can assist to improve cleaning services in washroom (EVS-CGO-3007-1.1)</t>
  </si>
  <si>
    <t>A1: Plan and review methods in handling cleaning chemicals (EVS-CGO-4001-1.1)</t>
  </si>
  <si>
    <t>A2: Monitor and review types of cleaning chemicals required for cleaning (EVS-CGO-4001-1.1)</t>
  </si>
  <si>
    <t>A3: Assess the impact of the usage of cleaning chemicals (EVS-CGO-4001-1.1)</t>
  </si>
  <si>
    <t>A5: Report to authorities or higher management on the type and quantity of cleaning chemicals (EVS-CGO-4001-1.1)</t>
  </si>
  <si>
    <t>A6: Identify and recommend new cleaning chemicals that can improve work processes (EVS-CGO-4001-1.1)</t>
  </si>
  <si>
    <t>K1: Types and uses of cleaning chemicals (EVS-CGO-4001-1.1)</t>
  </si>
  <si>
    <t>K2: Safety Data Sheet (SDS) management (EVS-CGO-4001-1.1)</t>
  </si>
  <si>
    <t>K3: Common chemical safety and hazard symbols and their meaning (EVS-CGO-4001-1.1)</t>
  </si>
  <si>
    <t>K4: Relevant regulatory requirements for handling cleaning chemicals (EVS-CGO-4001-1.1)</t>
  </si>
  <si>
    <t>K5: Effects of cleaning chemicals on various surfaces (EVS-CGO-4001-1.1)</t>
  </si>
  <si>
    <t>A1: Inform appropriate person on equipment fault (EVS-EQM-1001-1.1)</t>
  </si>
  <si>
    <t>A3: Follow health and safety practices for handling equipment (EVS-EQM-1001-1.1)</t>
  </si>
  <si>
    <t>A4: Carry out basic repairs on mechanical or electrical equipment (EVS-EQM-1001-1.1)</t>
  </si>
  <si>
    <t>K1: Types of tools required for repairs (EVS-EQM-1001-1.1)</t>
  </si>
  <si>
    <t>K2: Relevant stakeholders (EVS-EQM-1001-1.1)</t>
  </si>
  <si>
    <t>K3: Importance of applying verbal and non-verbal communication with relevant stakeholders (EVS-EQM-1001-1.1)</t>
  </si>
  <si>
    <t>K5: Types of abnormalities encountered (EVS-EQM-1001-1.1)</t>
  </si>
  <si>
    <t>K6: Maintenance log (EVS-EQM-1001-1.1)</t>
  </si>
  <si>
    <t>A1: Verify tools and equipment performance (EVS-EQM-2001-1.1)</t>
  </si>
  <si>
    <t>A2: Rectify fault(s) using correct techniques, procedures, tools and equipment (EVS-EQM-2001-1.1)</t>
  </si>
  <si>
    <t>A3: Carry out recording of equipment maintenance by using a maintenance log (EVS-EQM-2001-1.1)</t>
  </si>
  <si>
    <t>A4: Follow maintenance manual and independently repair equipment (EVS-EQM-2001-1.1)</t>
  </si>
  <si>
    <t>A5: Set up the tools and equipment for operational readiness (EVS-EQM-2001-1.1)</t>
  </si>
  <si>
    <t>A6: Conduct pre-operational checks and inspections to verify working conditions of tools and equipment (EVS-EQM-2001-1.1)</t>
  </si>
  <si>
    <t>A7: Apply appropriate technique(s) to determine the faults (EVS-EQM-2001-1.1)</t>
  </si>
  <si>
    <t>A9: Determine fault codes from test equipment (EVS-EQM-2001-1.1)</t>
  </si>
  <si>
    <t>K1: Testing procedures (EVS-EQM-2001-1.1)</t>
  </si>
  <si>
    <t>K2: Health and safety practices of equipment handling (EVS-EQM-2001-1.1)</t>
  </si>
  <si>
    <t>K3: Equipment functions and operating principles (EVS-EQM-2001-1.1)</t>
  </si>
  <si>
    <t>K4: Types of electrical controls and warning devices (EVS-EQM-2001-1.1)</t>
  </si>
  <si>
    <t>K5: Fault diagnostic procedures (EVS-EQM-2001-1.1)</t>
  </si>
  <si>
    <t>K6: Relevant stakeholders (EVS-EQM-2001-1.1)</t>
  </si>
  <si>
    <t>A3: Troubleshoot any equipment damages detected (EVS-EQM-3001-1.1)</t>
  </si>
  <si>
    <t>A4: Implement safety checks for the tools and equipment to ensure safety of users (EVS-EQM-3001-1.1)</t>
  </si>
  <si>
    <t>A5: Deploy equipment maintenance schedules (EVS-EQM-3001-1.1)</t>
  </si>
  <si>
    <t>A6: Prepare maintenance schedule and documentation accurately (EVS-EQM-3001-1.1)</t>
  </si>
  <si>
    <t>A7: Identify and recommend improvements for inventory and equipment management in accordance with organisational policies and procedures (EVS-EQM-3001-1.1)</t>
  </si>
  <si>
    <t>A8: Assess effectiveness of inventory and equipment management in consultation with relevant stakeholders (EVS-EQM-3001-1.1)</t>
  </si>
  <si>
    <t>K1: Resource planning for maintenance (EVS-EQM-3001-1.1)</t>
  </si>
  <si>
    <t>K3: Source of information on effective inventory and equipment management (EVS-EQM-3001-1.1)</t>
  </si>
  <si>
    <t>K4: Limits of authority relating to managing inventory control (EVS-EQM-3001-1.1)</t>
  </si>
  <si>
    <t>K5: Types of stock and equipment damages (EVS-EQM-3001-1.1)</t>
  </si>
  <si>
    <t>K6: Concept and application of equipment maintenance schedule (EVS-EQM-3001-1.1)</t>
  </si>
  <si>
    <t>K7: Organisation procedures relating to managing inventories (EVS-EQM-3001-1.1)</t>
  </si>
  <si>
    <t>A2: Interpret EMS documents, policies and procedures (EVS-HSE-1002-1.1)</t>
  </si>
  <si>
    <t>A3: Identity workplace environmental hazards and report them to supervisor and/or manager (EVS-HSE-1002-1.1)</t>
  </si>
  <si>
    <t>K2: EMS document storage and access (EVS-HSE-1002-1.1)</t>
  </si>
  <si>
    <t>K3: EMS hazards identification (EVS-HSE-1002-1.1)</t>
  </si>
  <si>
    <t>K4: Application of EMS in the workplace (EVS-HSE-1002-1.1)</t>
  </si>
  <si>
    <t>K5: EMS roles and responsibilities (EVS-HSE-1002-1.1)</t>
  </si>
  <si>
    <t>A1: Identify workplace environmental hazards and risks and take corrective actions (EVS-HSE-2002-1.1)</t>
  </si>
  <si>
    <t>A2: Participate in EMS audits (EVS-HSE-2002-1.1)</t>
  </si>
  <si>
    <t>A3: Identify and comply with EMS policies and procedures in the workplace (EVS-HSE-2002-1.1)</t>
  </si>
  <si>
    <t>K1: Method for maintaining an environmentally safe and compliant workplace (EVS-HSE-2002-1.1)</t>
  </si>
  <si>
    <t>K2: EMS roles and responsibilities (EVS-HSE-2002-1.1)</t>
  </si>
  <si>
    <t>K3: List of common environmental hazards and risks (EVS-HSE-2002-1.1)</t>
  </si>
  <si>
    <t>K4: EMS policies, procedures and practices (EVS-HSE-2002-1.1)</t>
  </si>
  <si>
    <t>K5: Environmental signs and symbols (EVS-HSE-2002-1.1)</t>
  </si>
  <si>
    <t>A1: Communicate workplace EMS procedures and risk control measures to the production team (EVS-HSE-3001-1.1)</t>
  </si>
  <si>
    <t>A2: Oversee environmental incident reporting in accordance with organisational procedures and legislative requirements (EVS-HSE-3001-1.1)</t>
  </si>
  <si>
    <t>A3: Ensure compliance to workplace procedures for risk control measures (EVS-HSE-3001-1.1)</t>
  </si>
  <si>
    <t>A4: Identify and manage workplace environmental hazards (EVS-HSE-3001-1.1)</t>
  </si>
  <si>
    <t>A5: Propose improvements to organisational EMS procedures to enhance the organisation's ability to comply with regulatory requirements (EVS-HSE-3001-1.1)</t>
  </si>
  <si>
    <t>K1: Rules and regulations (EVS-HSE-3001-1.1)</t>
  </si>
  <si>
    <t>K3: Best practices in environment management (EVS-HSE-3001-1.1)</t>
  </si>
  <si>
    <t>K4: Safety signs and symbols (EVS-HSE-3001-1.1)</t>
  </si>
  <si>
    <t>K5: Organisational policies and procedures relating to workplace EMS (EVS-HSE-3001-1.1)</t>
  </si>
  <si>
    <t>K6: Industry Codes of Practice and Standards (EVS-HSE-3001-1.1)</t>
  </si>
  <si>
    <t>K7: Environmental safety regulations (EVS-HSE-3001-1.1)</t>
  </si>
  <si>
    <t>A2: Conduct environmental incident investigations and prepare reports (EVS-HSE-3002-1.1)</t>
  </si>
  <si>
    <t>A3: Use correct Personal Protective Equipment (PPE) when performing environmentally sensitive work (EVS-HSE-3002-1.1)</t>
  </si>
  <si>
    <t>A4: Identify environmentally unsafe acts or conditions and recommend corrective actions to supervisor (EVS-HSE-3002-1.1)</t>
  </si>
  <si>
    <t>A5: Implement EMS training and promotional programmes (EVS-HSE-3002-1.1)</t>
  </si>
  <si>
    <t>A6: Carry out EMS inspections and audits (EVS-HSE-3002-1.1)</t>
  </si>
  <si>
    <t>K2: Methods for environmental hazard identification (EVS-HSE-3002-1.1)</t>
  </si>
  <si>
    <t>K5: EMS control measures (EVS-HSE-3002-1.1)</t>
  </si>
  <si>
    <t>K6: Types of environmental hazards in a production industry facility (EVS-HSE-3002-1.1)</t>
  </si>
  <si>
    <t>K7: Overview of the organisation's EMS (EVS-HSE-3002-1.1)</t>
  </si>
  <si>
    <t>A1: Communicate to the production team on the developed procedures in accordance with organisational and regulatory requirements (EVS-HSE-4001-1.1)</t>
  </si>
  <si>
    <t>A2: Design control measures (EVS-HSE-4001-1.1)</t>
  </si>
  <si>
    <t>A4: Design and lead EMS environmental practices (EVS-HSE-4001-1.1)</t>
  </si>
  <si>
    <t>A5: Develop EMS framework (EVS-HSE-4001-1.1)</t>
  </si>
  <si>
    <t>K1: List of high-risk environmental activities requiring Permit-to-Work (EVS-HSE-4001-1.1)</t>
  </si>
  <si>
    <t>K3: Workplace procedures for reporting EMS issues (EVS-HSE-4001-1.1)</t>
  </si>
  <si>
    <t>K5: Best practices in environment management (EVS-HSE-4001-1.1)</t>
  </si>
  <si>
    <t>K6: EMS regulations (EVS-HSE-4001-1.1)</t>
  </si>
  <si>
    <t>K7: Industry Codes of Practice and Standards (EVS-HSE-4001-1.1)</t>
  </si>
  <si>
    <t>A1: Determine actions to be taken for environmental accidents and incidents at the workplace (EVS-HSE-4002-1.1)</t>
  </si>
  <si>
    <t>A2: Contribute ideas to improve desired outcomes of environmental management process (EVS-HSE-4002-1.1)</t>
  </si>
  <si>
    <t>A4: Develop EMS standards and practices in the work place (EVS-HSE-4002-1.1)</t>
  </si>
  <si>
    <t>A5: Oversee EMS related training and competency assessment activities (EVS-HSE-4002-1.1)</t>
  </si>
  <si>
    <t>A7: Identify environmental hazards and assess risks at the workplace (EVS-HSE-4002-1.1)</t>
  </si>
  <si>
    <t>K2: Individual's and team-based EMS roles and responsibilities (EVS-HSE-4002-1.1)</t>
  </si>
  <si>
    <t>K3: EMS team objective setting (EVS-HSE-4002-1.1)</t>
  </si>
  <si>
    <t>K4: Types of control measures for environmental hazards (EVS-HSE-4002-1.1)</t>
  </si>
  <si>
    <t>K5: EMS accident or incident investigation techniques (EVS-HSE-4002-1.1)</t>
  </si>
  <si>
    <t>K6: Emergency evacuation procedures (EVS-HSE-4002-1.1)</t>
  </si>
  <si>
    <t>A1: Design the components of an EMS framework according to organisational and EMS legal requirements (EVS-HSE-5001-1.1)</t>
  </si>
  <si>
    <t>A3: Integrate the elements of the EMS into organisation procedures (EVS-HSE-5001-1.1)</t>
  </si>
  <si>
    <t>A5: Establish guidelines and processes on the development of EMS framework (EVS-HSE-5001-1.1)</t>
  </si>
  <si>
    <t>K2: Mandatory incident reporting requirements (EVS-HSE-5001-1.1)</t>
  </si>
  <si>
    <t>K3: Best practices in environment management (EVS-HSE-5001-1.1)</t>
  </si>
  <si>
    <t>K4: Code of Practice on EMS Risk Management (EVS-HSE-5001-1.1)</t>
  </si>
  <si>
    <t>K5: Essential EMS legislations and other requirements (EVS-HSE-5001-1.1)</t>
  </si>
  <si>
    <t>K6: List of high-risk environmental activities requiring Permit-to-Work (EVS-HSE-5001-1.1)</t>
  </si>
  <si>
    <t>A1: Evaluate EMS policies and procedures to continuously improve performance (EVS-HSE-5002-1.1)</t>
  </si>
  <si>
    <t>A2: Set and monitor EMS targets in compliance to regulatory requirements (EVS-HSE-5002-1.1)</t>
  </si>
  <si>
    <t>A3: Evaluate environmental incident reports in accordance with organisational procedures and regulatory requirements (EVS-HSE-5002-1.1)</t>
  </si>
  <si>
    <t>A4: Ensure EMS training and competence assessment activities are conducted in accordance with organisational procedures and regulatory requirements (EVS-HSE-5002-1.1)</t>
  </si>
  <si>
    <t>A5: Participate in workplace EMS audits (EVS-HSE-5002-1.1)</t>
  </si>
  <si>
    <t>A6: Communicate EMS performance, procedures and risk control measures across the organisation (EVS-HSE-5002-1.1)</t>
  </si>
  <si>
    <t>A7: Evaluate EMS performance using industry recognised metrics (EVS-HSE-5002-1.1)</t>
  </si>
  <si>
    <t>K1: Risk barrier management (EVS-HSE-5002-1.1)</t>
  </si>
  <si>
    <t>K2: Procedures for implementing workplace EMS controls (EVS-HSE-5002-1.1)</t>
  </si>
  <si>
    <t>K3: Lagging and Leading indicator (EVS-HSE-5002-1.1)</t>
  </si>
  <si>
    <t>K4: Steps to set Key Performance Indicators (KPIs) (EVS-HSE-5002-1.1)</t>
  </si>
  <si>
    <t>K5: Methods to measure EMS performance (EVS-HSE-5002-1.1)</t>
  </si>
  <si>
    <t>K6: Hierarchy of risk control (EVS-HSE-5002-1.1)</t>
  </si>
  <si>
    <t>K7: Methods to improve EMS performance (EVS-HSE-5002-1.1)</t>
  </si>
  <si>
    <t>A2: Liaise with external governing bodies on standards and legal compliance issues (EVS-HSE-6002-1.1)</t>
  </si>
  <si>
    <t>A4: Evaluate completed EMS audits for improvements (EVS-HSE-6002-1.1)</t>
  </si>
  <si>
    <t>A5: Develop annual strategic EMS plans (EVS-HSE-6002-1.1)</t>
  </si>
  <si>
    <t>A6: Guide teams on international EMS best practice (EVS-HSE-6002-1.1)</t>
  </si>
  <si>
    <t>A7: Evaluate the effectiveness of EMS performance across the organisation (EVS-HSE-6002-1.1)</t>
  </si>
  <si>
    <t>A8: Communicate EMS performance both internal and external stakeholders (EVS-HSE-6002-1.1)</t>
  </si>
  <si>
    <t>A9: Conduct EMS improvement projects (EVS-HSE-6002-1.1)</t>
  </si>
  <si>
    <t>K1: Human factors and organisational culture (EVS-HSE-6002-1.1)</t>
  </si>
  <si>
    <t>K3: Corporate and legal EMS responsibilities and accountabilities (EVS-HSE-6002-1.1)</t>
  </si>
  <si>
    <t>K4: Ways to EMS organisational culture (EVS-HSE-6002-1.1)</t>
  </si>
  <si>
    <t>A1: Monitor and analyse data on yields, by-products and emissions from e-waste gasification and pyrolysis processes and identify trends to inform process and enhance operational efficiency and sustainability (EVS-INT-0039-1.1)</t>
  </si>
  <si>
    <t>A2: Diagnose and resolve equipment issues related to low-temperature gasification and pyrolysis machinery used for e-waste recycling by implementing immediate solutions to minimise operational downtime (EVS-INT-0039-1.1)</t>
  </si>
  <si>
    <t>A3: Utilise modelling and simulation tools to design efficient low-temperature gasification and pyrolysis for e-waste (EVS-INT-0039-1.1)</t>
  </si>
  <si>
    <t>A4: Evaluate the effectiveness of energy recovery systems within low-temperature combined gasification and pyrolysis processes for e-waste (EVS-INT-0039-1.1)</t>
  </si>
  <si>
    <t>A5: Implement and monitor safety measures across operations to ensure that toxic substances are handled in compliance with regulations (EVS-INT-0039-1.1)</t>
  </si>
  <si>
    <t>A6: Conduct risk assessments to ensure all e-waste processing operations adhere to safety and environmental standards and make necessary adjustments to mitigate risks (EVS-INT-0039-1.1)</t>
  </si>
  <si>
    <t>A7: Support in research and development projects alongside stakeholders to evaluate and identify catalyst and processes that enhance e-waste recovery rate and material quality (EVS-INT-0039-1.1)</t>
  </si>
  <si>
    <t>A8: Implement strategies to optimise operational parameters for large-scale e-waste processing through low-temperature gasification and pyrolysis processes (EVS-INT-0039-1.1)</t>
  </si>
  <si>
    <t>A9: Adjust process parameters, including temperature and pressure, to enhance material recovery rates and reduce energy use (EVS-INT-0039-1.1)</t>
  </si>
  <si>
    <t>A10: Evaluate the quality of recovered materials and by-products, making adjustments to enhance product consistency and purity, while recommending techniques to increase market value and applicability for downstream applications (EVS-INT-0039-1.1)</t>
  </si>
  <si>
    <t>A11: Analyse the chemical processes involved in the low-temperature gasification and pyrolysis of e-waste to optimise reaction pathways and enhance yield of recovered materials (EVS-INT-0039-1.1)</t>
  </si>
  <si>
    <t>A12: Monitor and oversee the implementation of safe hazardous waste disposal protocols/regulations and proper residual e-waste recycling/treatment related to e-waste processing during operations to ensure compliance (EVS-INT-0039-1.1)</t>
  </si>
  <si>
    <t>A13: Implement pollution mitigation strategies to minimise environmental impact (EVS-INT-0039-1.1)</t>
  </si>
  <si>
    <t>K1: Mechanics and chemical reactions of e-waste from both low-temperature gasification and pyrolysis processes (EVS-INT-0039-1.1)</t>
  </si>
  <si>
    <t>K2: Catalytic agents and their effects on material breakdown, recovery rates and final product quality (EVS-INT-0039-1.1)</t>
  </si>
  <si>
    <t>K3: Data analytics methodologies for monitoring process efficiency and material recovery in e-waste recycling (EVS-INT-0039-1.1)</t>
  </si>
  <si>
    <t>K4: Key operational parameters and controls for monitoring and maintaining operations in low-temperature gasification and pyrolysis processes (EVS-INT-0039-1.1)</t>
  </si>
  <si>
    <t>K5: Approaches for analysing e-waste components for optimal processing (EVS-INT-0039-1.1)</t>
  </si>
  <si>
    <t>K6: Modelling techniques for e-waste recycling processes (EVS-INT-0039-1.1)</t>
  </si>
  <si>
    <t>K7: Refine processes of by-products to increase value and applicability (EVS-INT-0039-1.1)</t>
  </si>
  <si>
    <t>K8: Principles for developing and evaluating energy recovery systems in e-waste recycling (EVS-INT-0039-1.1)</t>
  </si>
  <si>
    <t>K9: Risk assessments to evaluate potential hazards associated with e-waste processing during gasification and pyrolysis operations (EVS-INT-0039-1.1)</t>
  </si>
  <si>
    <t>K10: Methodologies for assessing material quality and purity of recovered e-waste components (EVS-INT-0039-1.1)</t>
  </si>
  <si>
    <t>K11: Various factors including temperature, pressure, and catalysts that impact on yield quality and overall recovery efficiency of e-waste during gasification and pyrolysis processes (EVS-INT-0039-1.1)</t>
  </si>
  <si>
    <t>K12: Environmental assessment techniques for e-waste processing and pollution mitigation strategies in e-waste recycling (EVS-INT-0039-1.1)</t>
  </si>
  <si>
    <t>K13: Established evaluation techniques and methods for alternative feedstocks in e-waste (EVS-INT-0039-1.1)</t>
  </si>
  <si>
    <t>K14: Methodologies for pre-treating feedstock to enhance process efficiency and reduce potential toxins (EVS-INT-0039-1.1)</t>
  </si>
  <si>
    <t>A1: Implement relevant regulations to ensure compliance in all aspects of recycling operations, focusing on monitoring practices that mitigate environmental impact (EVS-INT-0040-1.1)</t>
  </si>
  <si>
    <t>A2: Test recycling processes and technologies and develop reports on the results and outcomes for decision-making (EVS-INT-0040-1.1)</t>
  </si>
  <si>
    <t>A3: Analyse spectroscopy and thermal analysis data to ensure the appropriate techniques are applied to maximise material recovery and quality (EVS-INT-0040-1.1)</t>
  </si>
  <si>
    <t>A4: Conduct energy audits, recommending opportunities to enhance energy efficiency in recycling operations (EVS-INT-0040-1.1)</t>
  </si>
  <si>
    <t>A5: Analyse different polymerisation techniques to determine suitability for specific applications (EVS-INT-0040-1.1)</t>
  </si>
  <si>
    <t>A6: Communicate findings to make data-driven decisions on enhancements to processes (EVS-INT-0040-1.1)</t>
  </si>
  <si>
    <t>A7: Conduct life cycle assessments to evaluate the environmental impact of recycling processes (EVS-INT-0040-1.1)</t>
  </si>
  <si>
    <t>A8: Analyse material flows and plastic processing workflows within recycling facilities to identify bottlenecks and optimise processes to reduce energy consumption, resource use and emissions (EVS-INT-0040-1.1)</t>
  </si>
  <si>
    <t>A9: Recommend improvement for characterisation techniques used to conduct effective contaminants analysis and maintain integrity of recycled materials (EVS-INT-0040-1.1)</t>
  </si>
  <si>
    <t>A10: Utilise quality control methods to assess plastic characteristics and verify recycled products quality and material integrity in meeting requirements essential for promoting their use (EVS-INT-0040-1.1)</t>
  </si>
  <si>
    <t>A11: Propose innovative solutions that enable upstream producers to recycle plastic waste more effectively and efficiently to advance the circular economy (EVS-INT-0040-1.1)</t>
  </si>
  <si>
    <t>K1: Polymerisation techniques, including step-growth polymerisation and chain-growth polymerisation (EVS-INT-0040-1.1)</t>
  </si>
  <si>
    <t>K2: Relevant environmental regulations within recycling operations (EVS-INT-0040-1.1)</t>
  </si>
  <si>
    <t>K3: Innovative solutions and approaches to enable upstream producers to recycle plastic waste more effectively and efficiently (EVS-INT-0040-1.1)</t>
  </si>
  <si>
    <t>K4: Energy consumption, requirements and environmental issues related to recycling processes and equipment (EVS-INT-0040-1.1)</t>
  </si>
  <si>
    <t>K5: Life-cycle analyses to evaluate impact of plastic recycling processes on the environment (EVS-INT-0040-1.1)</t>
  </si>
  <si>
    <t>K6: Recycling methods, including chemical recycling for the selection of appropriate techniques to evaluate and enhance recycling efficiencies (EVS-INT-0040-1.1)</t>
  </si>
  <si>
    <t>K7: Various recycling processes and technologies, including their operational parameters and expected outcomes (EVS-INT-0040-1.1)</t>
  </si>
  <si>
    <t>K8: Chemistry of engineering plastics including the molecular structures of plastics and factors that affect the processability, performance and recyclability of different plastics (EVS-INT-0040-1.1)</t>
  </si>
  <si>
    <t>K9: Material flow processes within the recycling facilities (EVS-INT-0040-1.1)</t>
  </si>
  <si>
    <t>K10: Plastic processing workflows encompassing processing techniques, workflow stages, energy consumption and emissions control (EVS-INT-0040-1.1)</t>
  </si>
  <si>
    <t>K11: Local and global quality control protocols and standards related to plastic recycling processes (EVS-INT-0040-1.1)</t>
  </si>
  <si>
    <t>A1: Analyse and contextualise data related to emissions, waste generation, and product recovery to support alignment with regulatory requirements and environmental goals (EVS-INT-0041-1.1)</t>
  </si>
  <si>
    <t>A2: Recommend solutions to rectify issues that arise during maintenance of pyrolysis systems (EVS-INT-0041-1.1)</t>
  </si>
  <si>
    <t>A3: Analyse and interpret yield, by-product quality, and efficiency data from pyrolysis processes in plastic waste recycling to inform and visualise process improvement (EVS-INT-0041-1.1)</t>
  </si>
  <si>
    <t>A4: Configure pyrolysis equipment for different plastic types and adjust parameters to improve processing outcomes (EVS-INT-0041-1.1)</t>
  </si>
  <si>
    <t>A5: Adjust key process parameters in pyrolysis operations to maximise yield and enhance by-product quality through real-time monitoring and feedstock analysis, ensuring optimal conditions are maintained throughout the process, while considering the impact of different pyrolysis phases on efficiency (EVS-INT-0041-1.1)</t>
  </si>
  <si>
    <t>A6: Diagnose operational issues, and potential hazards, and implement mitigation strategies while monitoring safety protocols to minimise environmental impact and enhance process stability and safety in pyrolysis operations (EVS-INT-0041-1.1)</t>
  </si>
  <si>
    <t>A7: Evaluate and implement emission control technologies in pyrolysis processes to ensure reduction of emissions and provide actionable recommendations for continuous improvement (EVS-INT-0041-1.1)</t>
  </si>
  <si>
    <t>A8: Conduct experiments to test different process conditions, variations in temperature and pressure and evaluate the effects on yield and quality of pyrolysis by-products (EVS-INT-0041-1.1)</t>
  </si>
  <si>
    <t>K1: Thermodynamic principles on the pyrolysis processes and, temperature and pressure factors that influence chemical reactions (EVS-INT-0041-1.1)</t>
  </si>
  <si>
    <t>K2: Pyrolysis phases and their impact on by-product composition and process efficiency (EVS-INT-0041-1.1)</t>
  </si>
  <si>
    <t>K3: Pyrolysis systems and equipment, and potential issues that may require rectification during maintenance (EVS-INT-0041-1.1)</t>
  </si>
  <si>
    <t>K4: Different methodologies for pyrolysis and criteria for selecting the appropriate methodology based on plastic type and desired outcome (EVS-INT-0041-1.1)</t>
  </si>
  <si>
    <t>K5: Risk assessments related to pyrolysis processes and safety protocols for handling materials, operating equipment and managing by-products (EVS-INT-0041-1.1)</t>
  </si>
  <si>
    <t>K6: Techniques for recovering pyrolysis oil, gas and char, and their strengths and limitations to ensure efficient energy use and quality of pyrolysis products (EVS-INT-0041-1.1)</t>
  </si>
  <si>
    <t>K7: Mitigation strategies to minimise environmental impact of the pyrolysis process (EVS-INT-0041-1.1)</t>
  </si>
  <si>
    <t>A1: Analyse LCAs across production, usage, and disposal of materials and evaluate the environmental impact to inform sustainable practices (EVS-INT-0042-1.1)</t>
  </si>
  <si>
    <t>A2: Troubleshoot challenges with sustainable materials and propose alternatives or adaptations to improve the sustainability of material applications without compromising functionality (EVS-INT-0042-1.1)</t>
  </si>
  <si>
    <t>A3: Evaluate material recyclability through the application and interpretation of testing techniques to ensure alignment with industry standards (EVS-INT-0042-1.1)</t>
  </si>
  <si>
    <t>A4: Evaluate and test material prototypes independently by assessing durability, recyclability and functionality against established circular economy standards (EVS-INT-0042-1.1)</t>
  </si>
  <si>
    <t>A5: Recommend criteria based on life-cycle factors by evaluating materials for improved sustainability and circularity, and recommend sustainable alternatives to commonly used non-sustainable materials based on needs and applicability to different use cases (EVS-INT-0042-1.1)</t>
  </si>
  <si>
    <t>A6: Evaluate sources critically and compare trends and sustainability insights to establish material relevance and applicability in recycling methodologies (EVS-INT-0042-1.1)</t>
  </si>
  <si>
    <t>A7: Analyse and synthesise findings to recommend actionable steps for sustainable practices in material research and recycling (EVS-INT-0042-1.1)</t>
  </si>
  <si>
    <t>A8: Analyse and refine objectives for new materials by evaluating recyclability, durability, and overall environmental impact based on material class and application context (EVS-INT-0042-1.1)</t>
  </si>
  <si>
    <t>A9: Analyse data and identify patterns to recommend adjustments to optimise material performance (EVS-INT-0042-1.1)</t>
  </si>
  <si>
    <t>A10: Examine modelling results to evaluate durability and recyclability and interpret the outcomes to guide informed material choices and design decisions (EVS-INT-0042-1.1)</t>
  </si>
  <si>
    <t>K1: Sustainable alternatives to non-sustainable materials and their alignment to circular economy goals (EVS-INT-0042-1.1)</t>
  </si>
  <si>
    <t>K2: Environmental impact categories related to carbon footprints, energy consumption and resource depletion to inform life-cycle assessment methodologies (EVS-INT-0042-1.1)</t>
  </si>
  <si>
    <t>K3: Sustainable materials databases and tools used to research material properties and environmental impacts (EVS-INT-0042-1.1)</t>
  </si>
  <si>
    <t>K4: Iterative design processes to assess materials against multiple criteria including performance, cost and sustainability (EVS-INT-0042-1.1)</t>
  </si>
  <si>
    <t>K5: Process optimisation techniques for recycling, including energy recovery methods, waste minimisation strategies and the economic implications of these processes (EVS-INT-0042-1.1)</t>
  </si>
  <si>
    <t>K6: Interpretation of simulation results and material behaviours in the context of real-world applications (EVS-INT-0042-1.1)</t>
  </si>
  <si>
    <t>K7: Analytics and visualisations tools used to conduct predictive modelling to derive actionable insights related to material performance, recyclability and sustainability (EVS-INT-0042-1.1)</t>
  </si>
  <si>
    <t>A1: Evaluate and implement selected sustainable waste recovery practices and technologies, collaborating with teams across the organisation to ensure smooth integration (EVS-INT-0043-1.1)</t>
  </si>
  <si>
    <t>A2: Review drafted reports on waste recovery activities for internal stakeholders and external regulators, validating report data and ensuring transparency and compliance with environmental regulations (EVS-INT-0043-1.1)</t>
  </si>
  <si>
    <t>A3: Assess emerging waste recovery methodologies to determine their potential for integration into existing operations and processes (EVS-INT-0043-1.1)</t>
  </si>
  <si>
    <t>A4: Research emerging sustainable practices and technologies related to waste recovery to assess and recommend implementation feasibility (EVS-INT-0043-1.1)</t>
  </si>
  <si>
    <t>A5: Recommend opportunities for reducing waste generation and improving waste recovery based on industry best practices and approaches (EVS-INT-0043-1.1)</t>
  </si>
  <si>
    <t>A6: Modify the design of implemented waste recovery systems to improve waste recovery yield across the organisation (EVS-INT-0043-1.1)</t>
  </si>
  <si>
    <t>A7: Assess the efficiency and environmental impacts of energy recovery systems based on conducting LCAs (EVS-INT-0043-1.1)</t>
  </si>
  <si>
    <t>A8: Evaluate the suitability and effectiveness of identified recycling technologies and upcycling innovations for integration across operations and processes (EVS-INT-0043-1.1)</t>
  </si>
  <si>
    <t>K1: Recycling technologies and upcycling innovations used across the industry, and their integration into operational processes and supply chains (EVS-INT-0043-1.1)</t>
  </si>
  <si>
    <t>K2: Design principles for the modification and optimisation of energy recovery systems (EVS-INT-0043-1.1)</t>
  </si>
  <si>
    <t>K3: Industry best practices related to waste management practices (EVS-INT-0043-1.1)</t>
  </si>
  <si>
    <t>K4: Best practices for reducing waste generation and improving resource recovery within the organisation (EVS-INT-0043-1.1)</t>
  </si>
  <si>
    <t>K5: Principles of waste composition and material recovery potential, including mixed materials (EVS-INT-0043-1.1)</t>
  </si>
  <si>
    <t>K6: Certifications and environmental benchmarks for waste management (EVS-INT-0043-1.1)</t>
  </si>
  <si>
    <t>K7: Methodologies for assessing the environmental impacts and liabilities of implemented waste management measures (EVS-INT-0043-1.1)</t>
  </si>
  <si>
    <t>K8: Lifecycle assessment (LCA) methodologies for the feasibility and environmental impact evaluation of energy recovery systems and measures, (EVS-INT-0043-1.1)</t>
  </si>
  <si>
    <t>A1: Flag instances where risk is present in compliance to the internal risk processes (EVS-LDR-1004-1.1)</t>
  </si>
  <si>
    <t>A2: Follow the risk controls as prescribed in the organisation's internal risk policies (EVS-LDR-1004-1.1)</t>
  </si>
  <si>
    <t>A3: Carry out daily risk assessment checks (EVS-LDR-1004-1.1)</t>
  </si>
  <si>
    <t>K1: Components of risk management plans (EVS-LDR-1004-1.1)</t>
  </si>
  <si>
    <t>K2: Best practices in risk management principles and guidelines (EVS-LDR-1004-1.1)</t>
  </si>
  <si>
    <t>K3: Types of risk management records (EVS-LDR-1004-1.1)</t>
  </si>
  <si>
    <t>K4: Risk response activities (EVS-LDR-1004-1.1)</t>
  </si>
  <si>
    <t>K5: Risk management process (EVS-LDR-1004-1.1)</t>
  </si>
  <si>
    <t>K6: Risk management outcomes (EVS-LDR-1004-1.1)</t>
  </si>
  <si>
    <t>A1: Recommend changes in compliance and/or regulatory requirements regularly to proactively manage risk impact on compliance operations (EVS-LDR-2004-1.1)</t>
  </si>
  <si>
    <t>A3: Support the implementation of organisation's risk management processes (EVS-LDR-2004-1.1)</t>
  </si>
  <si>
    <t>K1: Risk management outcomes (EVS-LDR-2004-1.1)</t>
  </si>
  <si>
    <t>K2: Code of Practice in Workplace Safety and Health (WSH) in relation to risk management (EVS-LDR-2004-1.1)</t>
  </si>
  <si>
    <t>K3: Relevant risk management policies (EVS-LDR-2004-1.1)</t>
  </si>
  <si>
    <t>K4: Risk response activities (EVS-LDR-2004-1.1)</t>
  </si>
  <si>
    <t>K5: Risk management process (EVS-LDR-2004-1.1)</t>
  </si>
  <si>
    <t>K6: Types of risk management records (EVS-LDR-2004-1.1)</t>
  </si>
  <si>
    <t>K7: Components of risk management plans (EVS-LDR-2004-1.1)</t>
  </si>
  <si>
    <t>A1: Implement business continuity plans for business critical operations (EVS-LDR-3001-1.1)</t>
  </si>
  <si>
    <t>A2: Conduct periodic review of business continuity plans to ensure its currency and effectiveness (EVS-LDR-3001-1.1)</t>
  </si>
  <si>
    <t>A3: Propose refinements to business continuity plans in consultation with relevant stakeholders (EVS-LDR-3001-1.1)</t>
  </si>
  <si>
    <t>A4: Apply appropriate techniques to support the development of business continuity strategies and plans (EVS-LDR-3001-1.1)</t>
  </si>
  <si>
    <t>A5: Interpret business continuity strategies and assist in development of business continuity strategies and plans (EVS-LDR-3001-1.1)</t>
  </si>
  <si>
    <t>K1: Types of disruptive events (EVS-LDR-3001-1.1)</t>
  </si>
  <si>
    <t>K2: Process of developing relevant business continuity plans and strategies (EVS-LDR-3001-1.1)</t>
  </si>
  <si>
    <t>K3: Techniques in reviewing business continuity strategies and plans (EVS-LDR-3001-1.1)</t>
  </si>
  <si>
    <t>K4: Relevant international organisation for standardisation for business continuity management (EVS-LDR-3001-1.1)</t>
  </si>
  <si>
    <t>K5: Facilitation techniques in the development of business continuity plans and strategies (EVS-LDR-3001-1.1)</t>
  </si>
  <si>
    <t>A1: Collaborate with stakeholders to identify more specific data for further analysis (EVS-LDR-3002-1.1)</t>
  </si>
  <si>
    <t>A2: Analyse data sets using basic statistical techniques to identify trends and patterns (EVS-LDR-3002-1.1)</t>
  </si>
  <si>
    <t>A4: Design data infographics for presentation (EVS-LDR-3002-1.1)</t>
  </si>
  <si>
    <t>A5: Generate report on trends to aid management decision making (EVS-LDR-3002-1.1)</t>
  </si>
  <si>
    <t>K1: Types of data production applications (EVS-LDR-3002-1.1)</t>
  </si>
  <si>
    <t>K2: Types of relevant statistical analysis software (EVS-LDR-3002-1.1)</t>
  </si>
  <si>
    <t>K3: Data mining techniques (EVS-LDR-3002-1.1)</t>
  </si>
  <si>
    <t>K4: Types of data management cycle (EVS-LDR-3002-1.1)</t>
  </si>
  <si>
    <t>K5: Data warehousing (EVS-LDR-3002-1.1)</t>
  </si>
  <si>
    <t>K6: Characteristics of data (EVS-LDR-3002-1.1)</t>
  </si>
  <si>
    <t>K1: Types of funding strategies (EVS-LDR-3003-1.1)</t>
  </si>
  <si>
    <t>K2: Rate of return of investment (EVS-LDR-3003-1.1)</t>
  </si>
  <si>
    <t>K3: Relevant regulatory requirements relating to finance management (EVS-LDR-3003-1.1)</t>
  </si>
  <si>
    <t>K4: Financial analysis (EVS-LDR-3003-1.1)</t>
  </si>
  <si>
    <t>K5: Financial risk analysis (EVS-LDR-3003-1.1)</t>
  </si>
  <si>
    <t>A2: Perform health and safety risk assessment checks (EVS-LDR-3004-1.1)</t>
  </si>
  <si>
    <t>A3: Perform standard and established risk management and compliance administrative activities (EVS-LDR-3004-1.1)</t>
  </si>
  <si>
    <t>A4: Implement changes in compliance and/or regulatory requirements regularly to proactively manage risk impact on compliance operations (EVS-LDR-3004-1.1)</t>
  </si>
  <si>
    <t>A5: Monitor the organisation's risk management systems (EVS-LDR-3004-1.1)</t>
  </si>
  <si>
    <t>K1: Components of risk management plans (EVS-LDR-3004-1.1)</t>
  </si>
  <si>
    <t>K2: Risk management process (EVS-LDR-3004-1.1)</t>
  </si>
  <si>
    <t>K4: Risk management outcomes (EVS-LDR-3004-1.1)</t>
  </si>
  <si>
    <t>K5: Relevant risk management policies (EVS-LDR-3004-1.1)</t>
  </si>
  <si>
    <t>K7: Internal risk controls (EVS-LDR-3004-1.1)</t>
  </si>
  <si>
    <t>A1: Perform cost-benefit analysis to assess the viability and sustainability of the business continuity plans (EVS-LDR-4001-1.1)</t>
  </si>
  <si>
    <t>A2: Report test findings to management for follow-up action in accordance with organisation procedures (EVS-LDR-4001-1.1)</t>
  </si>
  <si>
    <t>A4: Evaluate periodic review of business continuity plan to ensure currency and effectiveness (EVS-LDR-4001-1.1)</t>
  </si>
  <si>
    <t>A5: Facilitate the implementation of business continuity plan (EVS-LDR-4001-1.1)</t>
  </si>
  <si>
    <t>A6: Identify and form the business continuity team (EVS-LDR-4001-1.1)</t>
  </si>
  <si>
    <t>A7: Evaluate the effectiveness of business continuity plans against test and exercise criteria (EVS-LDR-4001-1.1)</t>
  </si>
  <si>
    <t>A8: Evaluate the impact of disruptive events on critical business functions (EVS-LDR-4001-1.1)</t>
  </si>
  <si>
    <t>A9: Review business continuity plans in accordance with relevant recovery strategies for the development of specific risk mitigation strategy (EVS-LDR-4001-1.1)</t>
  </si>
  <si>
    <t>A10: Manage synergies and conflicts in resource availability and access in consultation with relevant stakeholders (EVS-LDR-4001-1.1)</t>
  </si>
  <si>
    <t>K1: Cost-benefit analysis of business continuity plans (EVS-LDR-4001-1.1)</t>
  </si>
  <si>
    <t>K3: Techniques in the development of business continuity plans (EVS-LDR-4001-1.1)</t>
  </si>
  <si>
    <t>K4: Components of business continuity plans (EVS-LDR-4001-1.1)</t>
  </si>
  <si>
    <t>K5: Relevant international organisation for standardisation for business continuity management (EVS-LDR-4001-1.1)</t>
  </si>
  <si>
    <t>K6: Recovery strategies and business continuity strategies (EVS-LDR-4001-1.1)</t>
  </si>
  <si>
    <t>K7: Types of business continuity resources (EVS-LDR-4001-1.1)</t>
  </si>
  <si>
    <t>K8: Composition of business continuity team (EVS-LDR-4001-1.1)</t>
  </si>
  <si>
    <t>A1: Develop new methods to conduct analysis of large complex data sets specific to each issue (EVS-LDR-4002-1.1)</t>
  </si>
  <si>
    <t>A2: Review and/or interpret data sets uncover trends or risks (EVS-LDR-4002-1.1)</t>
  </si>
  <si>
    <t>A3: Assess and evaluate analytical performance in addressing business objectives (EVS-LDR-4002-1.1)</t>
  </si>
  <si>
    <t>A4: Facilitate the discussion on areas for application of big data analytics to examine trends or risks (EVS-LDR-4002-1.1)</t>
  </si>
  <si>
    <t>K3: Segmentation modelling (EVS-LDR-4002-1.1)</t>
  </si>
  <si>
    <t>K4: Interpretation of the results from statistical modelling (EVS-LDR-4002-1.1)</t>
  </si>
  <si>
    <t>K5: Limitations of different types of data (EVS-LDR-4002-1.1)</t>
  </si>
  <si>
    <t>K6: Predictive analytics (EVS-LDR-4002-1.1)</t>
  </si>
  <si>
    <t>A2: Determine financial strategies to improve organisational financial performance (EVS-LDR-4003-1.1)</t>
  </si>
  <si>
    <t>A3: Provide recommendations in line with organisation's short and long-term financial priorities (EVS-LDR-4003-1.1)</t>
  </si>
  <si>
    <t>A4: Facilitate the organisation's financial management processes and systems in compliance with relevant regulatory requirements (EVS-LDR-4003-1.1)</t>
  </si>
  <si>
    <t>K1: Cash flow analysis (EVS-LDR-4003-1.1)</t>
  </si>
  <si>
    <t>K2: Relevant regulatory requirements relating to finance management (EVS-LDR-4003-1.1)</t>
  </si>
  <si>
    <t>K3: Impact of business decisions on organisation finance status (EVS-LDR-4003-1.1)</t>
  </si>
  <si>
    <t>K4: Types of financial threats (EVS-LDR-4003-1.1)</t>
  </si>
  <si>
    <t>A2: Develop internal control systems to ensure business continuity in times of incident and/or crisis (EVS-LDR-4004-1.1)</t>
  </si>
  <si>
    <t>A3: Review incident and/or crisis management plans regularly to reduce gaps (EVS-LDR-4004-1.1)</t>
  </si>
  <si>
    <t>A4: Support the review the organisation's risk management systems on an ongoing basis (EVS-LDR-4004-1.1)</t>
  </si>
  <si>
    <t>A6: Develop risk mitigation plans (EVS-LDR-4004-1.1)</t>
  </si>
  <si>
    <t>K1: Risk management process (EVS-LDR-4004-1.1)</t>
  </si>
  <si>
    <t>K2: Types of risk management records (EVS-LDR-4004-1.1)</t>
  </si>
  <si>
    <t>K4: Risk management outcomes (EVS-LDR-4004-1.1)</t>
  </si>
  <si>
    <t>K5: Relevant risk management policies and industry regulations (EVS-LDR-4004-1.1)</t>
  </si>
  <si>
    <t>K6: Relevant stakeholders (EVS-LDR-4004-1.1)</t>
  </si>
  <si>
    <t>K7: Components of risk management plans (EVS-LDR-4004-1.1)</t>
  </si>
  <si>
    <t>K8: Enterprise risk analysis process (EVS-LDR-4004-1.1)</t>
  </si>
  <si>
    <t>K9: Risk response activities (EVS-LDR-4004-1.1)</t>
  </si>
  <si>
    <t>A1: Propose organisational strategies and policies and present to management for endorsement (EVS-LDR-4005-1.1)</t>
  </si>
  <si>
    <t>A2: Review the organisation's strategic plans to consider various life-cycles and ongoing trends (EVS-LDR-4005-1.1)</t>
  </si>
  <si>
    <t>A4: Propose solutions to gaps and areas of improvement to further enhance organisational systems and processes (EVS-LDR-4005-1.1)</t>
  </si>
  <si>
    <t>A5: Develop resource management allocation plans to determine sufficiency and optimal utilisation of the organisation (EVS-LDR-4005-1.1)</t>
  </si>
  <si>
    <t>A6: Determine resource needs to ensure successful implementation of business function strategy (EVS-LDR-4005-1.1)</t>
  </si>
  <si>
    <t>K1: Relevant organisational strategies, objectives, processes (EVS-LDR-4005-1.1)</t>
  </si>
  <si>
    <t>K2: Relevant stakeholders (EVS-LDR-4005-1.1)</t>
  </si>
  <si>
    <t>K3: Tools and methodologies to review systems and processes (EVS-LDR-4005-1.1)</t>
  </si>
  <si>
    <t>K4: Outcomes of effective resource allocation (EVS-LDR-4005-1.1)</t>
  </si>
  <si>
    <t>K5: Types of resources (EVS-LDR-4005-1.1)</t>
  </si>
  <si>
    <t>A1: Monitor and report on the effectiveness of business continuity plans to management (EVS-LDR-5001-1.1)</t>
  </si>
  <si>
    <t>A2: Establish guidelines for the formulation of risk mitigation strategies for business critical operations (EVS-LDR-5001-1.1)</t>
  </si>
  <si>
    <t>A4: Provide advice to relevant stakeholders in the post-response and/or recovery phase to minimise disruptions (EVS-LDR-5001-1.1)</t>
  </si>
  <si>
    <t>A5: Design organisation-wide business continuity policies and framework (EVS-LDR-5001-1.1)</t>
  </si>
  <si>
    <t>A6: Establish business continuity management governance to support the development and implementation of business continuity plans and guidelines (EVS-LDR-5001-1.1)</t>
  </si>
  <si>
    <t>K3: Types of tests for testing business continuity plans (EVS-LDR-5001-1.1)</t>
  </si>
  <si>
    <t>K4: Assessment reporting to relevant stakeholders (EVS-LDR-5001-1.1)</t>
  </si>
  <si>
    <t>K5: Strategies to manage post-response and/or recovery phase activities (EVS-LDR-5001-1.1)</t>
  </si>
  <si>
    <t>K7: Types and impact of consequences of disruptive events (EVS-LDR-5001-1.1)</t>
  </si>
  <si>
    <t>A1: Identify and implement data analytics solution (EVS-LDR-5002-1.1)</t>
  </si>
  <si>
    <t>A2: Use of relevant statistical analysis software to generate data for analysis (EVS-LDR-5002-1.1)</t>
  </si>
  <si>
    <t>A3: Use relevant software to improve backward-looking and forward-looking analysis (EVS-LDR-5002-1.1)</t>
  </si>
  <si>
    <t>A4: Evaluate and assess the strengths and weaknesses of various big data modelling techniques (EVS-LDR-5002-1.1)</t>
  </si>
  <si>
    <t>A1: Determine the organisation's financial management processes and systems in compliance in compliance with relevant regulatory requirements (EVS-LDR-5003-1.1)</t>
  </si>
  <si>
    <t>A2: Develop financial strategies to improve organisational financial performance and ensure alignment with the larger organisation strategy (EVS-LDR-5003-1.1)</t>
  </si>
  <si>
    <t>A3: Evaluate the financial risk of the organisation in line with organisation financial priorities (EVS-LDR-5003-1.1)</t>
  </si>
  <si>
    <t>A5: Formulate short and long-term financial needs and financial priorities based on organisation's financial performance and needs (EVS-LDR-5003-1.1)</t>
  </si>
  <si>
    <t>K1: Strategies to manage threats to organisation finances (EVS-LDR-5003-1.1)</t>
  </si>
  <si>
    <t>K3: Relevant regulatory requirements relating to finance management (EVS-LDR-5003-1.1)</t>
  </si>
  <si>
    <t>K5: Impact of business decision on finances (EVS-LDR-5003-1.1)</t>
  </si>
  <si>
    <t>A1: Review the use of internal control systems to ensure business continuity in times of incident and/or crisis (EVS-LDR-5004-1.1)</t>
  </si>
  <si>
    <t>A2: Review changes in compliance and/or regulatory requirements taking to proactively manage risk impact on compliance operations (EVS-LDR-5004-1.1)</t>
  </si>
  <si>
    <t>A3: Allocate resources to drive the effectiveness (EVS-LDR-5004-1.1)</t>
  </si>
  <si>
    <t>A4: Review the organisation's risk management systems on an ongoing basis (EVS-LDR-5004-1.1)</t>
  </si>
  <si>
    <t>A5: Formulate an enterprise risk management framework for the organisation incorporating leading risk management practices (EVS-LDR-5004-1.1)</t>
  </si>
  <si>
    <t>A6: Formulate the organisation's risk management systems (EVS-LDR-5004-1.1)</t>
  </si>
  <si>
    <t>A7: Evaluate the adoption of risk mitigation plans throughout the organisation (EVS-LDR-5004-1.1)</t>
  </si>
  <si>
    <t>K2: Risk management outcomes (EVS-LDR-5004-1.1)</t>
  </si>
  <si>
    <t>K3: Risk management process (EVS-LDR-5004-1.1)</t>
  </si>
  <si>
    <t>K4: Types of risk management records (EVS-LDR-5004-1.1)</t>
  </si>
  <si>
    <t>K5: Components of risk management policy (EVS-LDR-5004-1.1)</t>
  </si>
  <si>
    <t>K6: Components of risk management plans (EVS-LDR-5004-1.1)</t>
  </si>
  <si>
    <t>K8: Risk response activities (EVS-LDR-5004-1.1)</t>
  </si>
  <si>
    <t>A1: Devise corporate strategy and policy to anticipate risk, ensuring that the organisation remains resilient and adaptable in times of instability (EVS-LDR-5005-1.1)</t>
  </si>
  <si>
    <t>A2: Evaluate effective resource allocation to the best investment of the organisation (EVS-LDR-5005-1.1)</t>
  </si>
  <si>
    <t>A3: Evaluate the organisation's strategic plans to consider various life-cycles and trends (EVS-LDR-5005-1.1)</t>
  </si>
  <si>
    <t>A4: Determine need for functional analysis (EVS-LDR-5005-1.1)</t>
  </si>
  <si>
    <t>A5: Evaluate critical business functions of the organisation based on existing information (EVS-LDR-5005-1.1)</t>
  </si>
  <si>
    <t>A6: Analyse impact of internal and external influencing factors on organisational strategies and policies (EVS-LDR-5005-1.1)</t>
  </si>
  <si>
    <t>A8: Set key performance indicators to assess operational plans (EVS-LDR-5005-1.1)</t>
  </si>
  <si>
    <t>A9: Review proposed strategies and policies to update management for endorsement (EVS-LDR-5005-1.1)</t>
  </si>
  <si>
    <t>K1: Outcomes of functional analysis (EVS-LDR-5005-1.1)</t>
  </si>
  <si>
    <t>K2: Types of key performance indicators (EVS-LDR-5005-1.1)</t>
  </si>
  <si>
    <t>K3: Types of critical business functions (EVS-LDR-5005-1.1)</t>
  </si>
  <si>
    <t>K4: Impact of internal and external influencing factors (EVS-LDR-5005-1.1)</t>
  </si>
  <si>
    <t>K5: Processes to develop organisational strategies and policies (EVS-LDR-5005-1.1)</t>
  </si>
  <si>
    <t>K6: Various organisational systems and processes (EVS-LDR-5005-1.1)</t>
  </si>
  <si>
    <t>A1: Help the organisation and stakeholders on the importance of big data analytics to discover solutions that could lead to profitability (EVS-LDR-6002-1.1)</t>
  </si>
  <si>
    <t>A2: Determine the use of big data analytics with other forms of business analytics to improve services and create business opportunities (EVS-LDR-6002-1.1)</t>
  </si>
  <si>
    <t>A3: Build a culture of the usage of big data science as a tool for more business opportunities (EVS-LDR-6002-1.1)</t>
  </si>
  <si>
    <t>A4: Determine the type of analytical software required for data analysis (EVS-LDR-6002-1.1)</t>
  </si>
  <si>
    <t>K2: Knowledge of how big data analytics works in tandem with other forms of business analytics solutions (EVS-LDR-6002-1.1)</t>
  </si>
  <si>
    <t>K3: Knowledge of how big data analytics transforms business decision making (EVS-LDR-6002-1.1)</t>
  </si>
  <si>
    <t>A1: Setting parameters of the enterprise risk appetite, risk tolerance and the organisation's risk management philosophy (EVS-LDR-6004-1.1)</t>
  </si>
  <si>
    <t>A2: Ensure the risk management framework for the organisation incorporating leading risk management practices and shaping the organisation's strategy to incorporate the risk elements (EVS-LDR-6004-1.1)</t>
  </si>
  <si>
    <t>A3: Ensure the risk mitigation plan to proactively evaluate risk factors and anticipate disaster scenarios that can have trade impact, disrupts the organisation's operations (EVS-LDR-6004-1.1)</t>
  </si>
  <si>
    <t>A4: Ensure the risk management framework stay relevant and provide value creation opportunities (EVS-LDR-6004-1.1)</t>
  </si>
  <si>
    <t>A5: Establish a culture in application of risk management in the organisation, (EVS-LDR-6004-1.1)</t>
  </si>
  <si>
    <t>A6: Anticipate global, political, technological and social trends that will impact the organisation ongoing review of the risk tolerance (EVS-LDR-6004-1.1)</t>
  </si>
  <si>
    <t>K1: Components of risk management plans (EVS-LDR-6004-1.1)</t>
  </si>
  <si>
    <t>K2: Process of establishing organisation's context for risk management process (EVS-LDR-6004-1.1)</t>
  </si>
  <si>
    <t>K3: Risk management process (EVS-LDR-6004-1.1)</t>
  </si>
  <si>
    <t>K4: Business risk impact analysis and strategy (EVS-LDR-6004-1.1)</t>
  </si>
  <si>
    <t>K6: Risk management outcomes (EVS-LDR-6004-1.1)</t>
  </si>
  <si>
    <t>A1: Transform the organisation' strategy plans to consider long cycles and macro-trends (EVS-LDR-6005-1.1)</t>
  </si>
  <si>
    <t>A2: Review operational plans to relevant stakeholders for endorsement (EVS-LDR-6005-1.1)</t>
  </si>
  <si>
    <t>A3: Set organisational directions, organisational goals and targets to contribute to organisational strategies (EVS-LDR-6005-1.1)</t>
  </si>
  <si>
    <t>A4: Link resource allocation to the best investment opportunities to drive performance (EVS-LDR-6005-1.1)</t>
  </si>
  <si>
    <t>A5: Ensure the organisation's competitive position and financial position (EVS-LDR-6005-1.1)</t>
  </si>
  <si>
    <t>A6: Transform the corporate strategy and policy to appropriately anticipate risk and uncertainty, ensuring that the organisation remains resilient and adaptable in times of instability (EVS-LDR-6005-1.1)</t>
  </si>
  <si>
    <t>A7: Identify strategic needs of the organisation to enhance organisational performance (EVS-LDR-6005-1.1)</t>
  </si>
  <si>
    <t>K1: Strategic objectives of the organisation (EVS-LDR-6005-1.1)</t>
  </si>
  <si>
    <t>K2: Performance drivers of the organisation (EVS-LDR-6005-1.1)</t>
  </si>
  <si>
    <t>K3: Objectives of strategic plans (EVS-LDR-6005-1.1)</t>
  </si>
  <si>
    <t>K4: Types of strategic risks (EVS-LDR-6005-1.1)</t>
  </si>
  <si>
    <t>K5: Customer analysis (EVS-LDR-6005-1.1)</t>
  </si>
  <si>
    <t>K6: Competitor analysis (EVS-LDR-6005-1.1)</t>
  </si>
  <si>
    <t>K7: Objectives of organisational analysis (EVS-LDR-6005-1.1)</t>
  </si>
  <si>
    <t>K9: Methods of setting organisational goals and targets (EVS-LDR-6005-1.1)</t>
  </si>
  <si>
    <t>A1: Provide feedback on work progress (EVS-PDV-2003-1.1)</t>
  </si>
  <si>
    <t>A2: Facilitate workplace learning using workplace learning plan (EVS-PDV-2003-1.1)</t>
  </si>
  <si>
    <t>A3: Communicate expectations of team performance in a positive manner (EVS-PDV-2003-1.1)</t>
  </si>
  <si>
    <t>A4: Prepare to facilitate workplace learning. (EVS-PDV-2003-1.1)</t>
  </si>
  <si>
    <t>A5: Apply workplace learning plan using appropriate workplace learning methods (EVS-PDV-2003-1.1)</t>
  </si>
  <si>
    <t>A6: Provide on-the-job instruction, coaching to increase the capability and performance of team members (EVS-PDV-2003-1.1)</t>
  </si>
  <si>
    <t>K2: Components of a workplace learning plan (EVS-PDV-2003-1.1)</t>
  </si>
  <si>
    <t>K3: Workplace learning methods (EVS-PDV-2003-1.1)</t>
  </si>
  <si>
    <t>A1: Evaluate the risks and consequences of potential actions or decisions in relation to organisation objectives (EVS-PDV-3002-1.1)</t>
  </si>
  <si>
    <t>A2: Delegate duties and responsibilities taking into consideration the competencies of individual team members (EVS-PDV-3002-1.1)</t>
  </si>
  <si>
    <t>A3: Communicate ideas and performance in the workplace using appropriate verbal and non-verbal cues (EVS-PDV-3002-1.1)</t>
  </si>
  <si>
    <t>A4: Address barriers to communication (EVS-PDV-3002-1.1)</t>
  </si>
  <si>
    <t>A5: Monitor team performance in accordance with organisation procedures (EVS-PDV-3002-1.1)</t>
  </si>
  <si>
    <t>A6: Work with team to develop and assess options that will lead to successful outcomes in relation to organisation objectives (EVS-PDV-3002-1.1)</t>
  </si>
  <si>
    <t>K1: Characteristics of diversity and its impact on the relationship among team members (EVS-PDV-3002-1.1)</t>
  </si>
  <si>
    <t>K2: Types of constructive feedback (EVS-PDV-3002-1.1)</t>
  </si>
  <si>
    <t>K3: Methods to coach staff in using effective communication techniques (EVS-PDV-3002-1.1)</t>
  </si>
  <si>
    <t>K4: Individual role and accountability for leading effective communication within the team (EVS-PDV-3002-1.1)</t>
  </si>
  <si>
    <t>K5: Factors affecting the effectiveness of an implementation plan (EVS-PDV-3002-1.1)</t>
  </si>
  <si>
    <t>K6: Organisational policies and procedures which provide clarification or assistance in relation to communication at all levels within the organisation (EVS-PDV-3002-1.1)</t>
  </si>
  <si>
    <t>K7: Methods used to evaluate the effectiveness of implemented solution and implementation plan (EVS-PDV-3002-1.1)</t>
  </si>
  <si>
    <t>K8: Communication techniques to facilitate a discussion (EVS-PDV-3002-1.1)</t>
  </si>
  <si>
    <t>K9: Methods used to identify deficiency in the implemented solution (EVS-PDV-3002-1.1)</t>
  </si>
  <si>
    <t>K10: Team member roles and accountability for contributing to effective communication within the team (EVS-PDV-3002-1.1)</t>
  </si>
  <si>
    <t>A2: Communicate expectations of team performance in a positive manner (EVS-PDV-3003-1.1)</t>
  </si>
  <si>
    <t>A3: Provide feedback on work progress (EVS-PDV-3003-1.1)</t>
  </si>
  <si>
    <t>A4: Translate team members' skill requirements into learning and development plans (EVS-PDV-3003-1.1)</t>
  </si>
  <si>
    <t>A5: Provide opportunities for team members to take on higher duties and learn in the workplace (EVS-PDV-3003-1.1)</t>
  </si>
  <si>
    <t>A6: Provide on-the-job instruction, coaching and mentoring to increase the capability and performance of team leaders (EVS-PDV-3003-1.1)</t>
  </si>
  <si>
    <t>K1: Communication techniques and channels relevant for disseminating information (EVS-PDV-3003-1.1)</t>
  </si>
  <si>
    <t>K2: Models and methods of training needs analysis (EVS-PDV-3003-1.1)</t>
  </si>
  <si>
    <t>K3: Role and accountability for identification of skill development needs (EVS-PDV-3003-1.1)</t>
  </si>
  <si>
    <t>K4: Negotiation skills for working with team members to identify appropriate learning and development opportunities (EVS-PDV-3003-1.1)</t>
  </si>
  <si>
    <t>K5: Instructional techniques and methods for working with team members to increase capability and performance (EVS-PDV-3003-1.1)</t>
  </si>
  <si>
    <t>K6: Legal and ethical considerations relating to the identification of individual development requirements (EVS-PDV-3003-1.1)</t>
  </si>
  <si>
    <t>K7: Facilitation methods for involving employees in a range of communication and consultative processes (EVS-PDV-3003-1.1)</t>
  </si>
  <si>
    <t>K8: Models and methods for evaluating the performance of individuals (EVS-PDV-3003-1.1)</t>
  </si>
  <si>
    <t>K9: Relevant professional or industry codes of practice and standards (EVS-PDV-3003-1.1)</t>
  </si>
  <si>
    <t>A1: Communicate with involved parties to agree to the issues under consideration (EVS-PDV-4001-1.1)</t>
  </si>
  <si>
    <t>A2: Present improvement recommendations proposal to stakeholders (EVS-PDV-4001-1.1)</t>
  </si>
  <si>
    <t>A3: Document all interactions and agreements to ensure follow-through and commitment by all involved parties (EVS-PDV-4001-1.1)</t>
  </si>
  <si>
    <t>A4: Prepare and support others to develop possible responses or solutions based on review of information (EVS-PDV-4001-1.1)</t>
  </si>
  <si>
    <t>A5: Analyse legislative requirements and guidelines regarding labour management relations, industrial practices and compliance requirements appropriate to the organisation context (EVS-PDV-4001-1.1)</t>
  </si>
  <si>
    <t>A6: Perform negotiation with involved stakeholders using conflict resolution techniques (EVS-PDV-4001-1.1)</t>
  </si>
  <si>
    <t>A7: Work with involved parties to investigate the validity and credibility of claims (EVS-PDV-4001-1.1)</t>
  </si>
  <si>
    <t>K1: Characteristics and motivations of individuals involved in the collective bargaining process and the industrial relations system (EVS-PDV-4001-1.1)</t>
  </si>
  <si>
    <t>K2: Evolution of tripartism in Singapore's industrial relations system (EVS-PDV-4001-1.1)</t>
  </si>
  <si>
    <t>K4: Models and methods for handling grievances and disputes (EVS-PDV-4001-1.1)</t>
  </si>
  <si>
    <t>K5: Roles of tripartite parties (EVS-PDV-4001-1.1)</t>
  </si>
  <si>
    <t>K6: Standards or codes of practice relating to industrial practices, collective agreements and terms and conditions of service (EVS-PDV-4001-1.1)</t>
  </si>
  <si>
    <t>A1: Demonstrate alignment between personal ethics and values and those of the organisation (EVS-PDV-4002-1.1)</t>
  </si>
  <si>
    <t>A2: Collaborate with stakeholders to enhance organisational communications and develop communication channels (EVS-PDV-4002-1.1)</t>
  </si>
  <si>
    <t>A3: Identify underlying issues and trends that may affect stakeholders expectations and needs (EVS-PDV-4002-1.1)</t>
  </si>
  <si>
    <t>A4: Encourage and display effective communication techniques and behaviours that demonstrate the organisation's values and ethics (EVS-PDV-4002-1.1)</t>
  </si>
  <si>
    <t>A5: Promote the organisation using a variety of communication techniques and behaviours (EVS-PDV-4002-1.1)</t>
  </si>
  <si>
    <t>A6: Maintain awareness and understanding of the skills and knowledge of colleagues and competitors in order to identify professional development opportunities for self (EVS-PDV-4002-1.1)</t>
  </si>
  <si>
    <t>A8: Maintain integrity of self throughout the decision making process (EVS-PDV-4002-1.1)</t>
  </si>
  <si>
    <t>A9: Evaluate team's effectiveness in accordance with team's goals and objectives (EVS-PDV-4002-1.1)</t>
  </si>
  <si>
    <t>A10: Work with the leadership team to develop plans to implement strategic priorities and directions of the organisation (EVS-PDV-4002-1.1)</t>
  </si>
  <si>
    <t>K1: Implications and impact of organisational communication processes on stakeholders (EVS-PDV-4002-1.1)</t>
  </si>
  <si>
    <t>K2: Communication techniques and channels relevant for disseminating information regarding organisational activities, services and programmes (EVS-PDV-4002-1.1)</t>
  </si>
  <si>
    <t>K3: Models and methods for working with emotional intelligence (EVS-PDV-4002-1.1)</t>
  </si>
  <si>
    <t>K4: Market trends and developments in relation to influencing individuals (EVS-PDV-4002-1.1)</t>
  </si>
  <si>
    <t>K5: Legal and ethical considerations relating to systems and measures used in organisational effectiveness (EVS-PDV-4002-1.1)</t>
  </si>
  <si>
    <t>K6: Methods for collaborating and engaging with organisation members to develop communications (EVS-PDV-4002-1.1)</t>
  </si>
  <si>
    <t>A1: Establish employees' learning priorities (EVS-PDV-4003-1.1)</t>
  </si>
  <si>
    <t>A2: Facilitate learning and development opportunities to address skills needs (EVS-PDV-4003-1.1)</t>
  </si>
  <si>
    <t>A3: Review learning outcomes against learning goals (EVS-PDV-4003-1.1)</t>
  </si>
  <si>
    <t>A5: Establish clear learning outcomes and timeframes (EVS-PDV-4003-1.1)</t>
  </si>
  <si>
    <t>A6: Select and use tools to review current skills of employees (EVS-PDV-4003-1.1)</t>
  </si>
  <si>
    <t>A7: Review organisational strategies and business plans that impact on the team's competency requirements (EVS-PDV-4003-1.1)</t>
  </si>
  <si>
    <t>A8: Provide resources and support for learning and development (EVS-PDV-4003-1.1)</t>
  </si>
  <si>
    <t>K1: Relevant professional or industry codes of practice and standards (EVS-PDV-4003-1.1)</t>
  </si>
  <si>
    <t>K2: Legal and ethical considerations relating to identification of individual training requirements (EVS-PDV-4003-1.1)</t>
  </si>
  <si>
    <t>K4: Models and methods of training needs analysis (EVS-PDV-4003-1.1)</t>
  </si>
  <si>
    <t>K6: Implications and impact of coaching and mentoring activities on the individuals participating in the process (EVS-PDV-4003-1.1)</t>
  </si>
  <si>
    <t>K7: Market trends and developments in relation to business functions which may aid in identifying new and emerging skill requirements (EVS-PDV-4003-1.1)</t>
  </si>
  <si>
    <t>K8: Communication techniques and channels relevant for disseminating information regarding team activities, services and products (EVS-PDV-4003-1.1)</t>
  </si>
  <si>
    <t>K10: Methods of facilitation of individual learning opportunities (EVS-PDV-4003-1.1)</t>
  </si>
  <si>
    <t>A1: Consult key stakeholders to obtain buy-in on the framework (EVS-PDV-5001-1.1)</t>
  </si>
  <si>
    <t>A3: Develop a framework for managing conflict, grievances and disputes, taking into consideration organisation's context and legal, ethical and socio-cultural considerations relating to conflict, grievance and dispute resolutions (EVS-PDV-5001-1.1)</t>
  </si>
  <si>
    <t>K2: Legal, ethical and socio-cultural considerations related to conflict, grievance and dispute resolution (EVS-PDV-5001-1.1)</t>
  </si>
  <si>
    <t>K3: Range of actions to resolve conflicts, grievances and disputes (EVS-PDV-5001-1.1)</t>
  </si>
  <si>
    <t>K4: Measures of effectiveness of a framework to manage conflict, grievances and disputes (EVS-PDV-5001-1.1)</t>
  </si>
  <si>
    <t>K5: Conflict management models (EVS-PDV-5001-1.1)</t>
  </si>
  <si>
    <t>A1: Lead stakeholders to develop strategic priorities for organisational Communications (EVS-PDV-5002-1.1)</t>
  </si>
  <si>
    <t>A2: Maintain awareness of market trends and organisational environment to maintain appropriate strategic responses (EVS-PDV-5002-1.1)</t>
  </si>
  <si>
    <t>A3: Review effectiveness of communication (EVS-PDV-5002-1.1)</t>
  </si>
  <si>
    <t>A4: Communicate decisions and ensure implementation (EVS-PDV-5002-1.1)</t>
  </si>
  <si>
    <t>A5: Seek and encourage the inputs of senior management to develop innovative approaches and responses to emerging issues (EVS-PDV-5002-1.1)</t>
  </si>
  <si>
    <t>A6: Persuade stakeholders to support the achievement of the organisation's strategic priorities (EVS-PDV-5002-1.1)</t>
  </si>
  <si>
    <t>A7: Develop strategies to enhance organisational effectiveness (EVS-PDV-5002-1.1)</t>
  </si>
  <si>
    <t>A8: Research underlying issues and trends that may affect stakeholders' expectations (EVS-PDV-5002-1.1)</t>
  </si>
  <si>
    <t>A9: Evaluate organisational effectiveness (EVS-PDV-5002-1.1)</t>
  </si>
  <si>
    <t>A10: Identify systems for evaluating organisational effectiveness (EVS-PDV-5002-1.1)</t>
  </si>
  <si>
    <t>A11: Maintain integrity of self and organisation throughout decision making and problem solving process (EVS-PDV-5002-1.1)</t>
  </si>
  <si>
    <t>K1: Relationship between high level strategy and systems to be used in evaluation (EVS-PDV-5002-1.1)</t>
  </si>
  <si>
    <t>K2: Relevant professional or industry codes of practice and standards relating to organisational effectiveness (EVS-PDV-5002-1.1)</t>
  </si>
  <si>
    <t>K3: Links between organisational effectiveness and other aspects of organisation strategy and operations (EVS-PDV-5002-1.1)</t>
  </si>
  <si>
    <t>K4: Common barriers to change at the organisation, group and individual level (EVS-PDV-5002-1.1)</t>
  </si>
  <si>
    <t>K5: Legal and ethical considerations relating to systems and measures used in organisational effectiveness (EVS-PDV-5002-1.1)</t>
  </si>
  <si>
    <t>K7: Organisational policies and procedures which may impact on the development and evaluation of organisational effectiveness programmes (EVS-PDV-5002-1.1)</t>
  </si>
  <si>
    <t>K9: Models, methods and systems that may be used in evaluating organisational effectiveness (EVS-PDV-5002-1.1)</t>
  </si>
  <si>
    <t>A2: Communicate with stakeholders to clarify their needs relating to human resource activities, services and programmes (EVS-PDV-5003-1.1)</t>
  </si>
  <si>
    <t>A3: Implement identified changes to human resource activities, services and programmes to support the organisation's strategic and business goals (EVS-PDV-5003-1.1)</t>
  </si>
  <si>
    <t>A6: Establish performance indicators and measures for the effectiveness of human resource activities, services and programmes designed to support the organisation's strategic and business goals (EVS-PDV-5003-1.1)</t>
  </si>
  <si>
    <t>K1: Links between human resource and organisational strategies (EVS-PDV-5003-1.1)</t>
  </si>
  <si>
    <t>K2: Models and methods for evaluating the effectiveness of human resource activities, services and programmes (EVS-PDV-5003-1.1)</t>
  </si>
  <si>
    <t>K3: Legal and ethical considerations relating to the broader development and provision of human resource information and services (EVS-PDV-5003-1.1)</t>
  </si>
  <si>
    <t>K4: Relationship between strategies developed at more senior levels and the operational or functional requirements of other areas within an organisation (EVS-PDV-5003-1.1)</t>
  </si>
  <si>
    <t>K5: Legal and ethical considerations relating to consultation and communication with organisational stakeholders (EVS-PDV-5003-1.1)</t>
  </si>
  <si>
    <t>K6: Facilitation and communication skills for working with stakeholders in the development of human resource activities, services and programmes (EVS-PDV-5003-1.1)</t>
  </si>
  <si>
    <t>K7: Communication techniques and channels relevant for disseminating (EVS-PDV-5003-1.1)</t>
  </si>
  <si>
    <t>A1: Lead collective bargaining process to achieve mutually beneficial and acceptable outcomes (EVS-PDV-6001-1.1)</t>
  </si>
  <si>
    <t>A2: Direct the development of systems and processes to ensure agreed outcomes are implemented (EVS-PDV-6001-1.1)</t>
  </si>
  <si>
    <t>A3: Engage in self-reflection on one's own performance and experience in the collective bargaining process (EVS-PDV-6001-1.1)</t>
  </si>
  <si>
    <t>A4: Establish effective working relationships with union representatives to ensure synergy between tripartite parties (EVS-PDV-6001-1.1)</t>
  </si>
  <si>
    <t>A5: Examine possible causes and sources of conflict that may erode the organisation's business value (EVS-PDV-6001-1.1)</t>
  </si>
  <si>
    <t>A6: Keep abreast of market trends and developments in relation to human resource and industrial relations (EVS-PDV-6001-1.1)</t>
  </si>
  <si>
    <t>K1: Market trends and developments in relation to human resource and industrial relations (EVS-PDV-6001-1.1)</t>
  </si>
  <si>
    <t>K2: Role of tripartite parties in Singapore Industrial Relations system (EVS-PDV-6001-1.1)</t>
  </si>
  <si>
    <t>K3: Models and methods for engaging, negotiating and communicating with key stakeholders (EVS-PDV-6001-1.1)</t>
  </si>
  <si>
    <t>K4: Collective bargaining process (EVS-PDV-6001-1.1)</t>
  </si>
  <si>
    <t>K6: Legislative procedures, organisational policies and procedures, standards and codes of practice relating to industrial relations and collective bargaining (EVS-PDV-6001-1.1)</t>
  </si>
  <si>
    <t>A3: Guide senior managers to demonstrate independence and responsibility for their personal development (EVS-PDV-6003-1.1)</t>
  </si>
  <si>
    <t>A5: Provide engagement strategies to improve organisational performance (EVS-PDV-6003-1.1)</t>
  </si>
  <si>
    <t>A6: Work with managers and identified successors to create and implement development and retention plans (EVS-PDV-6003-1.1)</t>
  </si>
  <si>
    <t>K1: Market trends and developments in relation to succession management, employee engagement and learning and development (EVS-PDV-6003-1.1)</t>
  </si>
  <si>
    <t>K3: Concepts and theories of succession planning and employee engagement (EVS-PDV-6003-1.1)</t>
  </si>
  <si>
    <t>K4: Relationship between engagement and performance (EVS-PDV-6003-1.1)</t>
  </si>
  <si>
    <t>K5: Legal and ethical considerations relating to succession planning, and organisational learning and development (EVS-PDV-6003-1.1)</t>
  </si>
  <si>
    <t>K6: Relevant professional or industry codes of practice and standards relating to learning and development (EVS-PDV-6003-1.1)</t>
  </si>
  <si>
    <t>K7: Implications and impact on employees and the organisation arising from succession management processes, learning and development processes, and engagement activities (EVS-PDV-6003-1.1)</t>
  </si>
  <si>
    <t>A1: Gather information on current workplace practices relating to environmentally sustainable work practices in consultation with relevant stakeholders (EVS-PIN-3001-1.1)</t>
  </si>
  <si>
    <t>A2: Identify and propose opportunities for process improvement (EVS-PIN-3001-1.1)</t>
  </si>
  <si>
    <t>A4: Identify improvements to implemented plans in consultation with relevant stakeholders. (EVS-PIN-3001-1.1)</t>
  </si>
  <si>
    <t>A5: Collaborate with stakeholders to validate findings (EVS-PIN-3001-1.1)</t>
  </si>
  <si>
    <t>A6: Assist in pilot testing / prototyping to determine effectiveness of process improvement concepts within a business unit (EVS-PIN-3001-1.1)</t>
  </si>
  <si>
    <t>A7: Present ideas to relevant stakeholders for feedback to improve ideas and develop possible variations (EVS-PIN-3001-1.1)</t>
  </si>
  <si>
    <t>K1: Organisational procedures relating to providing recommendations to improve implementation plans (EVS-PIN-3001-1.1)</t>
  </si>
  <si>
    <t>K2: Principles of implementing service improvement timelines (EVS-PIN-3001-1.1)</t>
  </si>
  <si>
    <t>K3: Effects of environmentally sustainable work practices on work requirements (EVS-PIN-3001-1.1)</t>
  </si>
  <si>
    <t>K4: Mechanisms for monitoring and reporting outcomes when implementing improvements to work practices (EVS-PIN-3001-1.1)</t>
  </si>
  <si>
    <t>K5: Tools and techniques used for process improvement (EVS-PIN-3001-1.1)</t>
  </si>
  <si>
    <t>K6: Methods in collaboration with relevant stakeholders (EVS-PIN-3001-1.1)</t>
  </si>
  <si>
    <t>K7: Regulatory requirements relating to environmental protection (EVS-PIN-3001-1.1)</t>
  </si>
  <si>
    <t>A2: Assess compliance of quality management in accordance with relevant international organisation for standardisation (EVS-PIN-3002-1.1)</t>
  </si>
  <si>
    <t>A4: Maintain and recommend improvements to work quality (EVS-PIN-3002-1.1)</t>
  </si>
  <si>
    <t>A5: Organise the requirements for certification of international standards and achievements (EVS-PIN-3002-1.1)</t>
  </si>
  <si>
    <t>A6: Integrate of lean process control plan (EVS-PIN-3002-1.1)</t>
  </si>
  <si>
    <t>A7: Analyse processes using statistical techniques to identify lapses in quality control (EVS-PIN-3002-1.1)</t>
  </si>
  <si>
    <t>K1: Types and usage of quality system tools and equipment (EVS-PIN-3002-1.1)</t>
  </si>
  <si>
    <t>K2: Relevant international organisation for standardisation (EVS-PIN-3002-1.1)</t>
  </si>
  <si>
    <t>K3: Types of quality data, statistic collection tools and methodology (EVS-PIN-3002-1.1)</t>
  </si>
  <si>
    <t>K4: Applicable products processes and quality specification (EVS-PIN-3002-1.1)</t>
  </si>
  <si>
    <t>K5: Types of workplace communication techniques for providing feedback for quality improvement (EVS-PIN-3002-1.1)</t>
  </si>
  <si>
    <t>K6: Organisational quality systems, procedures (EVS-PIN-3002-1.1)</t>
  </si>
  <si>
    <t>A1: Develop plans for the implementation of improvements and optimisation of processes (EVS-PIN-4001-1.1)</t>
  </si>
  <si>
    <t>A2: Conduct pilot testing / prototyping to determine effectiveness of process improvement initiatives within a business unit (EVS-PIN-4001-1.1)</t>
  </si>
  <si>
    <t>A4: Review shortcomings and further refine processes (EVS-PIN-4001-1.1)</t>
  </si>
  <si>
    <t>A5: Evaluate business function performance to identify and develop opportunities for process improvement (EVS-PIN-4001-1.1)</t>
  </si>
  <si>
    <t>K1: Considerations in generating and translating process improvement ideas into workable concepts (EVS-PIN-4001-1.1)</t>
  </si>
  <si>
    <t>K3: Business environment issues and impacts to be considered in developing process improvement concepts (EVS-PIN-4001-1.1)</t>
  </si>
  <si>
    <t>K4: Resource assessment and deployment methods (EVS-PIN-4001-1.1)</t>
  </si>
  <si>
    <t>K5: Regulatory requirements relating to environmental protection (EVS-PIN-4001-1.1)</t>
  </si>
  <si>
    <t>A2: Facilitate the certification of international standards and achievements (EVS-PIN-4002-1.1)</t>
  </si>
  <si>
    <t>A3: Document improvement activity report according to organisational procedure (EVS-PIN-4002-1.1)</t>
  </si>
  <si>
    <t>A5: Review outcomes of quality assessment and develop mitigation procedures to close identified gaps (EVS-PIN-4002-1.1)</t>
  </si>
  <si>
    <t>A6: Review quality operational policies, standards and procedures to identify areas of improvement and minimise quality costs (EVS-PIN-4002-1.1)</t>
  </si>
  <si>
    <t>A7: Recommend improvement process on quality management system (EVS-PIN-4002-1.1)</t>
  </si>
  <si>
    <t>K2: Types of workplace communication techniques for providing feedback for quality improvement (EVS-PIN-4002-1.1)</t>
  </si>
  <si>
    <t>K3: Quality tools in managing quality management system (EVS-PIN-4002-1.1)</t>
  </si>
  <si>
    <t>K4: Principles of quality management system (EVS-PIN-4002-1.1)</t>
  </si>
  <si>
    <t>K5: Mitigation plans to resolve lapses in quality management processes (EVS-PIN-4002-1.1)</t>
  </si>
  <si>
    <t>A1: Review pilot testing / prototyping results to determine feasibility of process improvement concepts across the organisation. (EVS-PIN-5001-1.1)</t>
  </si>
  <si>
    <t>A3: Research and evaluate existing information to review and evaluate needs and opportunities for process improvement within organisation (EVS-PIN-5001-1.1)</t>
  </si>
  <si>
    <t>A5: Filter and select suitable process improvement concepts and translate to organisational levels (EVS-PIN-5001-1.1)</t>
  </si>
  <si>
    <t>A6: Establish systems to support process improvement within the organisation to achieve business optimisation goals (EVS-PIN-5001-1.1)</t>
  </si>
  <si>
    <t>K1: Barriers to process improvement that can occur within the organisation (EVS-PIN-5001-1.1)</t>
  </si>
  <si>
    <t>K3: Techniques to project future areas for automaton (EVS-PIN-5001-1.1)</t>
  </si>
  <si>
    <t>K4: Regulatory requirements relating to environmental protection (EVS-PIN-5001-1.1)</t>
  </si>
  <si>
    <t>K6: Strategies used for process improvement (EVS-PIN-5001-1.1)</t>
  </si>
  <si>
    <t>K7: Methods to evaluate existing information and identify process improvement opportunities (EVS-PIN-5001-1.1)</t>
  </si>
  <si>
    <t>A2: Influence adherence to the organisation's quality management system (EVS-PIN-5002-1.1)</t>
  </si>
  <si>
    <t>A3: Evaluate the effectiveness of improvement process on quality management system (EVS-PIN-5002-1.1)</t>
  </si>
  <si>
    <t>A5: Analyse the organisation's quality gaps against relevant industry benchmark (EVS-PIN-5002-1.1)</t>
  </si>
  <si>
    <t>A6: Formulate standards for quality management systems (EVS-PIN-5002-1.1)</t>
  </si>
  <si>
    <t>K1: Types of communication strategies on quality goals (EVS-PIN-5002-1.1)</t>
  </si>
  <si>
    <t>K2: Relevant international organisation for standardisation (EVS-PIN-5002-1.1)</t>
  </si>
  <si>
    <t>K3: Application of quality management system (EVS-PIN-5002-1.1)</t>
  </si>
  <si>
    <t>K4: Best practices in quality management (EVS-PIN-5002-1.1)</t>
  </si>
  <si>
    <t>A1: Detect and report any equipment fault to the appropriate person (EVS-PMO-1002-1.1)</t>
  </si>
  <si>
    <t>A2: Check pest control detection and monitoring equipment for operational status (EVS-PMO-1002-1.1)</t>
  </si>
  <si>
    <t>A3: Operate pest control detection and monitoring equipment to perform work tasks according to organisational procedures (EVS-PMO-1002-1.1)</t>
  </si>
  <si>
    <t>A4: Use new equipment and technology to enhance work efficiency and effectiveness (EVS-PMO-1002-1.1)</t>
  </si>
  <si>
    <t>K3: Organisational procedures relating to handling of equipment incidents (EVS-PMO-1002-1.1)</t>
  </si>
  <si>
    <t>K5: Characteristics and limitations of pest control detection and monitoring equipment (EVS-PMO-1002-1.1)</t>
  </si>
  <si>
    <t>A1: Collect data and record site assessments according to established procedures and methods (EVS-PMO-1003-1.1)</t>
  </si>
  <si>
    <t>A2: Adhere to relevant WSH guidelines (EVS-PMO-1003-1.1)</t>
  </si>
  <si>
    <t>A3: Select appropriate tools and equipment as prescribed for site assessments (EVS-PMO-1003-1.1)</t>
  </si>
  <si>
    <t>A4: Carry out site assessments according to established objectives and procedures (EVS-PMO-1003-1.1)</t>
  </si>
  <si>
    <t>K1: Methods of hazard identification (EVS-PMO-1003-1.1)</t>
  </si>
  <si>
    <t>K2: Parameters for which data needs to be collected during the site assessments (EVS-PMO-1003-1.1)</t>
  </si>
  <si>
    <t>K3: Relevant workplace safety and health (WSH) guidelines (EVS-PMO-1003-1.1)</t>
  </si>
  <si>
    <t>K4: Control of vectors and pesticides act and legislative requirements (EVS-PMO-1003-1.1)</t>
  </si>
  <si>
    <t>K5: Tools and equipment used in site assessments (EVS-PMO-1003-1.1)</t>
  </si>
  <si>
    <t>K7: Data collection methods (EVS-PMO-1003-1.1)</t>
  </si>
  <si>
    <t>K8: Site conditions and characteristics (EVS-PMO-1003-1.1)</t>
  </si>
  <si>
    <t>K9: Organisational operating procedures relating to site assessments (EVS-PMO-1003-1.1)</t>
  </si>
  <si>
    <t>A1: Adhere to relevant WSH guidelines (EVS-PMO-1004-1.1)</t>
  </si>
  <si>
    <t>A2: Clean all tools and equipment and return to allocated storage area including pesticides when not in use (EVS-PMO-1004-1.1)</t>
  </si>
  <si>
    <t>A3: Wear appropriate PPE when handling contaminated surfaces (EVS-PMO-1004-1.1)</t>
  </si>
  <si>
    <t>A5: Dispose unwanted pesticide products in accordance with organisational requirements (EVS-PMO-1004-1.1)</t>
  </si>
  <si>
    <t>A6: Store leftover pesticide products safely (EVS-PMO-1004-1.1)</t>
  </si>
  <si>
    <t>A8: Locate and remove dead pests (EVS-PMO-1004-1.1)</t>
  </si>
  <si>
    <t>A9: Disinfect any contaminated part of the body in accordance with industry and organisational requirements (EVS-PMO-1004-1.1)</t>
  </si>
  <si>
    <t>K1: Relevant workplace safety and health (WSH) guidelines (EVS-PMO-1004-1.1)</t>
  </si>
  <si>
    <t>K3: Cleaning procedures and guidelines (EVS-PMO-1004-1.1)</t>
  </si>
  <si>
    <t>K4: Pesticide disposal methods (EVS-PMO-1004-1.1)</t>
  </si>
  <si>
    <t>K5: Organisational operating procedures relating to disposal of dead pests and waste materials (EVS-PMO-1004-1.1)</t>
  </si>
  <si>
    <t>K6: Pesticide container cleaning (EVS-PMO-1004-1.1)</t>
  </si>
  <si>
    <t>K8: Pesticide storage (EVS-PMO-1004-1.1)</t>
  </si>
  <si>
    <t>A1: Clean and store tools and equipment after use and under supervision (EVS-PMO-1005-1.1)</t>
  </si>
  <si>
    <t>A2: Utilise and operate tools and equipment under supervision and in accordance with safety requirements (EVS-PMO-1005-1.1)</t>
  </si>
  <si>
    <t>A3: Perform simple maintenance of tools and equipment (EVS-PMO-1005-1.1)</t>
  </si>
  <si>
    <t>A4: Wear appropriate PPE before commencement of pest management work (EVS-PMO-1005-1.1)</t>
  </si>
  <si>
    <t>A5: Dispose of chemical waste materials and reinstate the work site (EVS-PMO-1005-1.1)</t>
  </si>
  <si>
    <t>A6: Adhere to relevant WSH guidelines (EVS-PMO-1005-1.1)</t>
  </si>
  <si>
    <t>A7: Apply chemicals and pesticides at work site under supervision (EVS-PMO-1005-1.1)</t>
  </si>
  <si>
    <t>K1: Personal protective equipment (PPE) required for chemical and pesticide application (EVS-PMO-1005-1.1)</t>
  </si>
  <si>
    <t>K2: Control of vectors and pesticides act and legislative requirements (EVS-PMO-1005-1.1)</t>
  </si>
  <si>
    <t>K3: Organisational operating procedures relating to preparation of work activities (EVS-PMO-1005-1.1)</t>
  </si>
  <si>
    <t>K4: Types of pesticides and their contents (EVS-PMO-1005-1.1)</t>
  </si>
  <si>
    <t>K6: Common tools and equipment for chemical and pesticide application (EVS-PMO-1005-1.1)</t>
  </si>
  <si>
    <t>A1: Prepare formulations of chemicals and/or non-chemicals for work site application (EVS-PMO-2001-1.1)</t>
  </si>
  <si>
    <t>A3: Clean and store tools, devices and equipment after use (EVS-PMO-2001-1.1)</t>
  </si>
  <si>
    <t>A5: Disrupt pest behaviours by applying chemical and/or non-chemical based methods to the affected work site (EVS-PMO-2001-1.1)</t>
  </si>
  <si>
    <t>A6: Adhere to relevant WSH guidelines (EVS-PMO-2001-1.1)</t>
  </si>
  <si>
    <t>A7: Detect the presence of pest species using appropriate tools, devices and equipment (EVS-PMO-2001-1.1)</t>
  </si>
  <si>
    <t>A8: Seal potential entry points to prevent pest infestations and intrusions (EVS-PMO-2001-1.1)</t>
  </si>
  <si>
    <t>A9: Utilise and operate tools, devices and equipment in accordance with safety requirements (EVS-PMO-2001-1.1)</t>
  </si>
  <si>
    <t>K1: Control of vectors and pesticides act and legislative requirements (EVS-PMO-2001-1.1)</t>
  </si>
  <si>
    <t>K2: Types of chemicals, attractants, deterrents and repellents against pests (EVS-PMO-2001-1.1)</t>
  </si>
  <si>
    <t>K3: Personal protective equipment (PPE) required for chemical application (EVS-PMO-2001-1.1)</t>
  </si>
  <si>
    <t>K4: Pest-proofing methods and techniques (EVS-PMO-2001-1.1)</t>
  </si>
  <si>
    <t>K5: Tools and equipment for application of pest-proofing methods and chemicals (EVS-PMO-2001-1.1)</t>
  </si>
  <si>
    <t>K6: Relevant workplace safety and health (WSH) guidelines (EVS-PMO-2001-1.1)</t>
  </si>
  <si>
    <t>K7: Potential breeding and harbourage sites (EVS-PMO-2001-1.1)</t>
  </si>
  <si>
    <t>K8: Basic pest behavioural observations (EVS-PMO-2001-1.1)</t>
  </si>
  <si>
    <t>K9: Principles of pest behaviour (EVS-PMO-2001-1.1)</t>
  </si>
  <si>
    <t>A1: Report movement and detection status to immediate supervisor (EVS-PMO-2002-1.1)</t>
  </si>
  <si>
    <t>A2: Carry out checks on pest control detection and monitoring systems and equipment (EVS-PMO-2002-1.1)</t>
  </si>
  <si>
    <t>A3: Adopt follow-up actions from pest control detection and monitoring in accordance with organisation procedures (EVS-PMO-2002-1.1)</t>
  </si>
  <si>
    <t>A4: Detect and report any equipment fault or suspected anomalies to the supervisor (EVS-PMO-2002-1.1)</t>
  </si>
  <si>
    <t>A5: Identify and record the type and nature of pest movement (EVS-PMO-2002-1.1)</t>
  </si>
  <si>
    <t>A6: Complete relevant documentation based on information gathered from systems and equipment (EVS-PMO-2002-1.1)</t>
  </si>
  <si>
    <t>A7: Install simple and basic programmes into monitoring systems and equipment (EVS-PMO-2002-1.1)</t>
  </si>
  <si>
    <t>K1: Basic concepts and processes of system and equipment administration (EVS-PMO-2002-1.1)</t>
  </si>
  <si>
    <t>K2: Available system programmes and updates (EVS-PMO-2002-1.1)</t>
  </si>
  <si>
    <t>K3: Organisational procedures for operating pest control detection and monitoring systems and equipment (EVS-PMO-2002-1.1)</t>
  </si>
  <si>
    <t>K4: Indicators of system and equipment anomalies (EVS-PMO-2002-1.1)</t>
  </si>
  <si>
    <t>K5: Type of documentation relating to pest control detection and monitoring systems and equipment (EVS-PMO-2002-1.1)</t>
  </si>
  <si>
    <t>K7: Characteristics and limitations of pest control detection and monitoring systems and equipment (EVS-PMO-2002-1.1)</t>
  </si>
  <si>
    <t>K8: Organisational procedures relating to handling of equipment incidents (EVS-PMO-2002-1.1)</t>
  </si>
  <si>
    <t>A1: Record site assessment data according to established formats (EVS-PMO-2003-1.1)</t>
  </si>
  <si>
    <t>A2: Conduct follow-up visits to monitor site conditions and potential pest issues (EVS-PMO-2003-1.1)</t>
  </si>
  <si>
    <t>A3: Conduct detailed assessments of allocated sites (EVS-PMO-2003-1.1)</t>
  </si>
  <si>
    <t>A4: Adhere to relevant WSH guidelines (EVS-PMO-2003-1.1)</t>
  </si>
  <si>
    <t>A5: Obtain required permits or clearances for conducting site assessments (EVS-PMO-2003-1.1)</t>
  </si>
  <si>
    <t>A6: Collect all site-related information that can affect the health of sites and the degree to which they can withstand pest infestation (EVS-PMO-2003-1.1)</t>
  </si>
  <si>
    <t>A7: Identify the risk of pest infestation and contamination (EVS-PMO-2003-1.1)</t>
  </si>
  <si>
    <t>A8: Assess site conditions and characteristics (EVS-PMO-2003-1.1)</t>
  </si>
  <si>
    <t>A9: Examine the site conditions which may favour potential pests so that steps could be taken to correct the situation (EVS-PMO-2003-1.1)</t>
  </si>
  <si>
    <t>K1: Parameters for which data needs to be collected during the site assessments (EVS-PMO-2003-1.1)</t>
  </si>
  <si>
    <t>K3: Site proximity to neighbouring high-risk areas (EVS-PMO-2003-1.1)</t>
  </si>
  <si>
    <t>K4: Methods for sample collection on sites (EVS-PMO-2003-1.1)</t>
  </si>
  <si>
    <t>K5: Relevant workplace safety and health (WSH) guidelines (EVS-PMO-2003-1.1)</t>
  </si>
  <si>
    <t>K6: Problem areas of sites (EVS-PMO-2003-1.1)</t>
  </si>
  <si>
    <t>K7: Methods of hazard identification (EVS-PMO-2003-1.1)</t>
  </si>
  <si>
    <t>K8: Organisational operating procedures relating to site assessments (EVS-PMO-2003-1.1)</t>
  </si>
  <si>
    <t>K9: Impact of assessment activities on the sites (EVS-PMO-2003-1.1)</t>
  </si>
  <si>
    <t>K10: Potential risks for occurrence of pest activity (EVS-PMO-2003-1.1)</t>
  </si>
  <si>
    <t>K11: Control of vectors and pesticides act and legislative requirements (EVS-PMO-2003-1.1)</t>
  </si>
  <si>
    <t>K12: Prescribed data collection methods and formats (EVS-PMO-2003-1.1)</t>
  </si>
  <si>
    <t>K13: Environment and site conditions and characteristics (EVS-PMO-2003-1.1)</t>
  </si>
  <si>
    <t>A1: Ensure all dead pests and waste materials are removed and disposed from work site area on completion of work assignments in accordance with organisational procedures (EVS-PMO-2004-1.1)</t>
  </si>
  <si>
    <t>A2: Disinfect any contaminated part of the body in accordance with industry and organisational requirements (EVS-PMO-2004-1.1)</t>
  </si>
  <si>
    <t>A3: Dispose used control agents, pesticide baits and dead pests (EVS-PMO-2004-1.1)</t>
  </si>
  <si>
    <t>A4: Record and complete service work documentation to be submitted to appropriate person (EVS-PMO-2004-1.1)</t>
  </si>
  <si>
    <t>A5: Wear appropriate PPE when handling contaminated surfaces (EVS-PMO-2004-1.1)</t>
  </si>
  <si>
    <t>A6: Disinfect the affected or contaminated area thoroughly (EVS-PMO-2004-1.1)</t>
  </si>
  <si>
    <t>A7: Adhere to relevant WSH guidelines (EVS-PMO-2004-1.1)</t>
  </si>
  <si>
    <t>A8: Restore the affected area to its normal level of hygiene (EVS-PMO-2004-1.1)</t>
  </si>
  <si>
    <t>A9: Dispose used compost and soil which have been treated with pesticides (EVS-PMO-2004-1.1)</t>
  </si>
  <si>
    <t>A10: Identify, label and isolate any faulty tool and equipment during work activities to be reported to supervisor (EVS-PMO-2004-1.1)</t>
  </si>
  <si>
    <t>K1: Relevant workplace safety and health (WSH) guidelines (EVS-PMO-2004-1.1)</t>
  </si>
  <si>
    <t>K2: Cleaning and sanitation guidelines (EVS-PMO-2004-1.1)</t>
  </si>
  <si>
    <t>K4: Health and safety guidelines relating to removal and disposal of waste materials (EVS-PMO-2004-1.1)</t>
  </si>
  <si>
    <t>K5: Control of vectors and pesticides act and legislative requirements (EVS-PMO-2004-1.1)</t>
  </si>
  <si>
    <t>K6: Organisational operating procedures relating to safe disposal of dead and waste materials (EVS-PMO-2004-1.1)</t>
  </si>
  <si>
    <t>K7: Safe, hygienic and efficient disposal methods of pest waste materials (EVS-PMO-2004-1.1)</t>
  </si>
  <si>
    <t>K8: Waste removal service work records and documents (EVS-PMO-2004-1.1)</t>
  </si>
  <si>
    <t>K9: Personal protective equipment (PPE) required for pest waste removal and disposal (EVS-PMO-2004-1.1)</t>
  </si>
  <si>
    <t>A1: Clean and service tools and equipment for operational efficiency (EVS-PMO-2005-1.1)</t>
  </si>
  <si>
    <t>A2: Adhere to relevant WSH guidelines (EVS-PMO-2005-1.1)</t>
  </si>
  <si>
    <t>A3: Identify the tools and equipment required for chemical and pesticide application (EVS-PMO-2005-1.1)</t>
  </si>
  <si>
    <t>A4: Record all observations of the work site for reporting (EVS-PMO-2005-1.1)</t>
  </si>
  <si>
    <t>A5: Prepare the pesticide formulation according to environmental, legislative and organisational requirements (EVS-PMO-2005-1.1)</t>
  </si>
  <si>
    <t>A6: Wear appropriate PPE before commencement of pest management work (EVS-PMO-2005-1.1)</t>
  </si>
  <si>
    <t>A7: Perform the application of chemicals and pesticides at work site in accordance with specifications and safety guidelines (EVS-PMO-2005-1.1)</t>
  </si>
  <si>
    <t>A8: Identify the nature and cause of common problems that occur with pest infestation to resolve them (EVS-PMO-2005-1.1)</t>
  </si>
  <si>
    <t>K1: Personal protective equipment (PPE) required for chemical and pesticide application (EVS-PMO-2005-1.1)</t>
  </si>
  <si>
    <t>K2: Control of vectors and pesticides act and legislative requirements (EVS-PMO-2005-1.1)</t>
  </si>
  <si>
    <t>K3: Methods of pesticide application (EVS-PMO-2005-1.1)</t>
  </si>
  <si>
    <t>K4: Health and safety guidelines relating to handling of pesticides (EVS-PMO-2005-1.1)</t>
  </si>
  <si>
    <t>K6: Common problems occurring with chemical and pesticide application (EVS-PMO-2005-1.1)</t>
  </si>
  <si>
    <t>K7: Tools and equipment for chemical and pesticide application (EVS-PMO-2005-1.1)</t>
  </si>
  <si>
    <t>K8: Types of pesticides and their contents (EVS-PMO-2005-1.1)</t>
  </si>
  <si>
    <t>K9: Organisational operating procedures associated with handling of chemicals and pesticides (EVS-PMO-2005-1.1)</t>
  </si>
  <si>
    <t>K10: Relevant workplace safety and health (WSH) guidelines (EVS-PMO-2005-1.1)</t>
  </si>
  <si>
    <t>A1: Ensure proper chemical and/or non-chemical formulations and devices are used to control pests (EVS-PMO-3001-1.1)</t>
  </si>
  <si>
    <t>A2: Monitor pest seasonal activities and report to manager for follow-up actions and decision support (EVS-PMO-3001-1.1)</t>
  </si>
  <si>
    <t>A3: Assess levels of pest behavioural resistance (EVS-PMO-3001-1.1)</t>
  </si>
  <si>
    <t>A4: Oversee pest-proofing operations and ensure all shelter, food and water supply sources for pests are eliminated (EVS-PMO-3001-1.1)</t>
  </si>
  <si>
    <t>A5: Check devices and equipment for operational efficiency (EVS-PMO-3001-1.1)</t>
  </si>
  <si>
    <t>A7: Ensure adherence to relevant WSH guidelines (EVS-PMO-3001-1.1)</t>
  </si>
  <si>
    <t>A8: Follow up on findings and corrective actions stated in pest control service reports (EVS-PMO-3001-1.1)</t>
  </si>
  <si>
    <t>A9: Evaluate the effectiveness of  chemicals and/or non-chemicals to control pests (EVS-PMO-3001-1.1)</t>
  </si>
  <si>
    <t>K1: Potential breeding and harbourage sites (EVS-PMO-3001-1.1)</t>
  </si>
  <si>
    <t>K2: Pest behavioural resistance/avoidance (EVS-PMO-3001-1.1)</t>
  </si>
  <si>
    <t>K3: Relevant workplace safety and health (WSH) guidelines (EVS-PMO-3001-1.1)</t>
  </si>
  <si>
    <t>K4: Service reports on pest situation and service advice (EVS-PMO-3001-1.1)</t>
  </si>
  <si>
    <t>K5: Control of vectors and pesticides act and legislative requirements (EVS-PMO-3001-1.1)</t>
  </si>
  <si>
    <t>K6: Personal protective equipment (PPE) required for chemical application (EVS-PMO-3001-1.1)</t>
  </si>
  <si>
    <t>K7: Pest behaviours and behavioural changes (EVS-PMO-3001-1.1)</t>
  </si>
  <si>
    <t>K9: Proactive pest control measures and interventions (EVS-PMO-3001-1.1)</t>
  </si>
  <si>
    <t>K10: Effective control agents for pest species (EVS-PMO-3001-1.1)</t>
  </si>
  <si>
    <t>K11: Types of chemicals, attractants, deterrents and repellents against pests (EVS-PMO-3001-1.1)</t>
  </si>
  <si>
    <t>A1: Supervise team in troubleshooting system and equipment issues (EVS-PMO-3002-1.1)</t>
  </si>
  <si>
    <t>A2: Supervise routine checks on pest control monitoring systems and equipment (EVS-PMO-3002-1.1)</t>
  </si>
  <si>
    <t>A3: Report equipment faults or repair requirements to maintenance contractors and ensure remedial actions are taken (EVS-PMO-3002-1.1)</t>
  </si>
  <si>
    <t>A4: Set and reset pest control monitoring systems and equipment in accordance with manufacturer's specifications (EVS-PMO-3002-1.1)</t>
  </si>
  <si>
    <t>A5: Review and maintain records and documentation (EVS-PMO-3002-1.1)</t>
  </si>
  <si>
    <t>A6: Review, verify and determine course of action in the event of a pest detection reported (EVS-PMO-3002-1.1)</t>
  </si>
  <si>
    <t>K1: Manufacturer's specifications relating to the operation and maintenance of pest control monitoring systems and equipment (EVS-PMO-3002-1.1)</t>
  </si>
  <si>
    <t>K3: Organisational procedures for operating pest control detection and monitoring systems and equipment (EVS-PMO-3002-1.1)</t>
  </si>
  <si>
    <t>K4: System software or equipment troubleshooting techniques (EVS-PMO-3002-1.1)</t>
  </si>
  <si>
    <t>K5: Types of records and documents (EVS-PMO-3002-1.1)</t>
  </si>
  <si>
    <t>K6: Situations or areas to use the pest control monitoring systems and equipment (EVS-PMO-3002-1.1)</t>
  </si>
  <si>
    <t>K7: Routine and pre-operational system and equipment checks (EVS-PMO-3002-1.1)</t>
  </si>
  <si>
    <t>K8: Complexities in system administration (EVS-PMO-3002-1.1)</t>
  </si>
  <si>
    <t>A1: Analyse site assessment data to develop recommendations (EVS-PMO-3003-1.1)</t>
  </si>
  <si>
    <t>A2: Identify critical or vulnerable areas of the sites which might be overlooked (EVS-PMO-3003-1.1)</t>
  </si>
  <si>
    <t>A3: Review site plans and other documentation relevant to the project sites (EVS-PMO-3003-1.1)</t>
  </si>
  <si>
    <t>A4: Review the frequency of routine service visits and adjust requirements for the needs of the sites (EVS-PMO-3003-1.1)</t>
  </si>
  <si>
    <t>A5: Assess environmental conditions for suitability of site assessments (EVS-PMO-3003-1.1)</t>
  </si>
  <si>
    <t>A6: Clarify the objectives, purposes and parameters of assessment with the management, client or key stakeholders (EVS-PMO-3003-1.1)</t>
  </si>
  <si>
    <t>K1: Analysis methods and techniques to be used with site assessments and survey data (EVS-PMO-3003-1.1)</t>
  </si>
  <si>
    <t>K2: Organisational operating procedures relating to planning and executing of site assessments (EVS-PMO-3003-1.1)</t>
  </si>
  <si>
    <t>K3: Control of vectors and pesticides act and legislative requirements (EVS-PMO-3003-1.1)</t>
  </si>
  <si>
    <t>K5: Relevant workplace safety and health (WSH) guidelines (EVS-PMO-3003-1.1)</t>
  </si>
  <si>
    <t>K6: Procedures and processes involved in pest site assessments for specific purposes (EVS-PMO-3003-1.1)</t>
  </si>
  <si>
    <t>K7: Compliance requirements and permits for site assessments depending on nature of sites (EVS-PMO-3003-1.1)</t>
  </si>
  <si>
    <t>K8: Relevant history of pest activity (EVS-PMO-3003-1.1)</t>
  </si>
  <si>
    <t>A1: Supervise the proper disposal and transport of pest waste materials to waste treatment and collection sites (EVS-PMO-3004-1.1)</t>
  </si>
  <si>
    <t>A2: Follow up with clients and inspect affected or contaminated areas to prevent pest re-infestation or attraction (EVS-PMO-3004-1.1)</t>
  </si>
  <si>
    <t>A4: Guide the team in pest waste removal and disposal procedures (EVS-PMO-3004-1.1)</t>
  </si>
  <si>
    <t>A5: Ensure professional paper trail for all pest disposal records (EVS-PMO-3004-1.1)</t>
  </si>
  <si>
    <t>A6: Lead adherence to relevant WSH guidelines (EVS-PMO-3004-1.1)</t>
  </si>
  <si>
    <t>A7: Recommend improvements to ensure safe and legal disposal of dead pests and waste materials to reduce unwanted effects on the environment (EVS-PMO-3004-1.1)</t>
  </si>
  <si>
    <t>K1: Good housekeeping and sanitation guidelines (EVS-PMO-3004-1.1)</t>
  </si>
  <si>
    <t>K2: Control of vectors and pesticides act and legislative requirements (EVS-PMO-3004-1.1)</t>
  </si>
  <si>
    <t>K3: Proper waste management (EVS-PMO-3004-1.1)</t>
  </si>
  <si>
    <t>K4: Public health acts and regulations (EVS-PMO-3004-1.1)</t>
  </si>
  <si>
    <t>K5: Personal protective equipment (PPE) required for pest waste removal and disposal (EVS-PMO-3004-1.1)</t>
  </si>
  <si>
    <t>K7: Manufacturers' label of ingredients for chemicals and pesticides (EVS-PMO-3004-1.1)</t>
  </si>
  <si>
    <t>K8: Relevant workplace safety and health (WSH) guidelines (EVS-PMO-3004-1.1)</t>
  </si>
  <si>
    <t>K9: Cleaning chemicals safety and user instructions (EVS-PMO-3004-1.1)</t>
  </si>
  <si>
    <t>K10: Organisational operating procedures relating to handling and safe disposal of pest waste materials (EVS-PMO-3004-1.1)</t>
  </si>
  <si>
    <t>A1: Implement control measures required to reduce any potential risk to the surrounding environment (EVS-PMO-3005-1.1)</t>
  </si>
  <si>
    <t>A2: Lead adherence to relevant WSH guidelines (EVS-PMO-3005-1.1)</t>
  </si>
  <si>
    <t>A3: Supervise equipment and pesticide application works (EVS-PMO-3005-1.1)</t>
  </si>
  <si>
    <t>A4: Report any problems that cannot be resolved to manager (EVS-PMO-3005-1.1)</t>
  </si>
  <si>
    <t>A5: Ensure work site is treated using equipment and pesticides as identified in pest management plans (EVS-PMO-3005-1.1)</t>
  </si>
  <si>
    <t>A6: Check and ensure work site is reinstated according to work order, environmental and organisational requirements (EVS-PMO-3005-1.1)</t>
  </si>
  <si>
    <t>A8: Verify tools and equipment required for chemical and pesticide application (EVS-PMO-3005-1.1)</t>
  </si>
  <si>
    <t>A9: Supervise pest management operations according to work order specifications and organisational requirements (EVS-PMO-3005-1.1)</t>
  </si>
  <si>
    <t>K1: Legislation, regulations, codes of practice and industry advisory standards that apply to the application of chemicals and pesticides (EVS-PMO-3005-1.1)</t>
  </si>
  <si>
    <t>K2: Types of pesticides and relevant handling information (EVS-PMO-3005-1.1)</t>
  </si>
  <si>
    <t>K3: Tools and equipment for chemical and pesticide application (EVS-PMO-3005-1.1)</t>
  </si>
  <si>
    <t>K4: Control of vectors and pesticides act and legislative requirements (EVS-PMO-3005-1.1)</t>
  </si>
  <si>
    <t>K5: Organisational management structure and operations (EVS-PMO-3005-1.1)</t>
  </si>
  <si>
    <t>K6: Relevant workplace safety and health (WSH) guidelines (EVS-PMO-3005-1.1)</t>
  </si>
  <si>
    <t>K7: Personal protective equipment (PPE) required for chemical and pesticide application (EVS-PMO-3005-1.1)</t>
  </si>
  <si>
    <t>K8: Problems occurring with chemical and pesticide application (EVS-PMO-3005-1.1)</t>
  </si>
  <si>
    <t>K9: Pest assessment in relation to pest management operations (EVS-PMO-3005-1.1)</t>
  </si>
  <si>
    <t>K10: Types of pest management methods (EVS-PMO-3005-1.1)</t>
  </si>
  <si>
    <t>A1: Conduct research on viable pest management and behaviour-modifying methods or strategies (EVS-PMO-4001-1.1)</t>
  </si>
  <si>
    <t>A2: Implement pest management strategies aimed at minimising the impact and necessity of chemical and pesticide applications (EVS-PMO-4001-1.1)</t>
  </si>
  <si>
    <t>A3: Employ safer and more effective control measures and technologies (EVS-PMO-4001-1.1)</t>
  </si>
  <si>
    <t>A5: Analyse the effectiveness of repeated or multiple simultaneous control strategies (EVS-PMO-4001-1.1)</t>
  </si>
  <si>
    <t>K1: Development and deployment of control systems (EVS-PMO-4001-1.1)</t>
  </si>
  <si>
    <t>K2: Pest behaviours and behavioural changes (EVS-PMO-4001-1.1)</t>
  </si>
  <si>
    <t>K3: Pest-proofing management operations (EVS-PMO-4001-1.1)</t>
  </si>
  <si>
    <t>K4: Effects of chemicals on the environment (EVS-PMO-4001-1.1)</t>
  </si>
  <si>
    <t>K5: Behavioural control measures (EVS-PMO-4001-1.1)</t>
  </si>
  <si>
    <t>K6: Key factors in pest behavioural resistance and/or avoidance development (EVS-PMO-4001-1.1)</t>
  </si>
  <si>
    <t>K7: Different resistance mechanisms (EVS-PMO-4001-1.1)</t>
  </si>
  <si>
    <t>K8: Pest management technologies and smart devices for pest management (EVS-PMO-4001-1.1)</t>
  </si>
  <si>
    <t>K9: Major issues in pest behavioural and resistance management (EVS-PMO-4001-1.1)</t>
  </si>
  <si>
    <t>K10: Advantages and disadvantages of different behavioural manipulation methods (EVS-PMO-4001-1.1)</t>
  </si>
  <si>
    <t>K11: Evolution of toxicology resistance (EVS-PMO-4001-1.1)</t>
  </si>
  <si>
    <t>A1: Compile and present improvement plans (EVS-PMO-4002-1.1)</t>
  </si>
  <si>
    <t>A2: Establish pest control detection and response procedures (EVS-PMO-4002-1.1)</t>
  </si>
  <si>
    <t>A3: Research and recommend new and suitable pest control monitoring systems and equipment for deployment (EVS-PMO-4002-1.1)</t>
  </si>
  <si>
    <t>A5: Monitor implementation of pest control detection and monitoring systems and ensure the systems meet operational requirements (EVS-PMO-4002-1.1)</t>
  </si>
  <si>
    <t>A6: Recommend adjustments in the deployment of existing pest control monitoring systems and equipment (EVS-PMO-4002-1.1)</t>
  </si>
  <si>
    <t>K1: Variables that will influence effectiveness of each pest control detection and monitoring system (EVS-PMO-4002-1.1)</t>
  </si>
  <si>
    <t>K2: Relevant laws and regulations governing the use of pest control detection and monitoring systems (EVS-PMO-4002-1.1)</t>
  </si>
  <si>
    <t>K3: Characteristics and limitations of pest control detection and monitoring systems and equipment (EVS-PMO-4002-1.1)</t>
  </si>
  <si>
    <t>K4: Types and uses of existing and emerging pest control detection and monitoring systems and equipment (EVS-PMO-4002-1.1)</t>
  </si>
  <si>
    <t>K5: Organisational procedures for pest control detection and monitoring (EVS-PMO-4002-1.1)</t>
  </si>
  <si>
    <t>K6: Range of tools and techniques to enhance pest control monitoring (EVS-PMO-4002-1.1)</t>
  </si>
  <si>
    <t>A1: Plan the resource requirements for the site assessments (EVS-PMO-4003-1.1)</t>
  </si>
  <si>
    <t>A2: Lead the analysis of survey and assessment data to achieve accurate, unbiased results and conclusions (EVS-PMO-4003-1.1)</t>
  </si>
  <si>
    <t>A3: Establish the purpose and objectives of site assessments (EVS-PMO-4003-1.1)</t>
  </si>
  <si>
    <t>A4: Recommend service contract reviews to ensure comprehensive coverage of site assessments (EVS-PMO-4003-1.1)</t>
  </si>
  <si>
    <t>A5: Present the results of the site assessments to enable effective decision-making (EVS-PMO-4003-1.1)</t>
  </si>
  <si>
    <t>A6: Lead the execution of site assessments (EVS-PMO-4003-1.1)</t>
  </si>
  <si>
    <t>A7: Establish suitable formats, conventions and methods for data collection and analysis of site assessments (EVS-PMO-4003-1.1)</t>
  </si>
  <si>
    <t>K1: Good quality processes and operating standards for site assessments and handling pests on sites (EVS-PMO-4003-1.1)</t>
  </si>
  <si>
    <t>K2: Monitoring and control measures and strategies (EVS-PMO-4003-1.1)</t>
  </si>
  <si>
    <t>K3: Pest management assessments and service contracts (EVS-PMO-4003-1.1)</t>
  </si>
  <si>
    <t>K4: Legislation, regulations, codes of practice and industry advisory standards that apply to planning and conducting of site assessments (EVS-PMO-4003-1.1)</t>
  </si>
  <si>
    <t>K6: Technical or scientific advisory authorities for testing of samples collected (EVS-PMO-4003-1.1)</t>
  </si>
  <si>
    <t>K7: Organisational procedures for evaluation and analysis of site assessments (EVS-PMO-4003-1.1)</t>
  </si>
  <si>
    <t>K8: Site constraints and restrictions in place (EVS-PMO-4003-1.1)</t>
  </si>
  <si>
    <t>K9: Best practices in site assessments and analysis (EVS-PMO-4003-1.1)</t>
  </si>
  <si>
    <t>K10: Various sources of data available on sites (EVS-PMO-4003-1.1)</t>
  </si>
  <si>
    <t>A1: Establish and maintain best practices in decontamination and sanitation efforts (EVS-PMO-4004-1.1)</t>
  </si>
  <si>
    <t>A2: Maintain a proactive and preventive pest management programme to prevent the spread of pests and diseases (EVS-PMO-4004-1.1)</t>
  </si>
  <si>
    <t>A3: Implement safe and proper pest disposal management procedures (EVS-PMO-4004-1.1)</t>
  </si>
  <si>
    <t>A4: Develop plans and control measures to reduce hazards to the surrounding environment (EVS-PMO-4004-1.1)</t>
  </si>
  <si>
    <t>A5: Monitor pest waste disposal zones or units to eradicate pest-attracting odours and disease-causing pathogens (EVS-PMO-4004-1.1)</t>
  </si>
  <si>
    <t>K1: Public health acts and regulations (EVS-PMO-4004-1.1)</t>
  </si>
  <si>
    <t>K2: Health, safety and security guidelines relating to chemicals and pesticides (EVS-PMO-4004-1.1)</t>
  </si>
  <si>
    <t>K3: Hygiene and sanitation policies and guidelines (EVS-PMO-4004-1.1)</t>
  </si>
  <si>
    <t>K4: Preventive pest management control strategies (EVS-PMO-4004-1.1)</t>
  </si>
  <si>
    <t>K5: Pest waste disposal policies and practices (EVS-PMO-4004-1.1)</t>
  </si>
  <si>
    <t>K7: Pest waste management agreement policies (EVS-PMO-4004-1.1)</t>
  </si>
  <si>
    <t>K8: Challenges in pest disposal management (EVS-PMO-4004-1.1)</t>
  </si>
  <si>
    <t>K9: Organisational procedures on pest waste management services (EVS-PMO-4004-1.1)</t>
  </si>
  <si>
    <t>A1: Interpret the control room and dashboard information (EVS-TEM-2002-1.1)</t>
  </si>
  <si>
    <t>A2: Perform task to interact with the IoT on the device, equipment or building (EVS-TEM-2002-1.1)</t>
  </si>
  <si>
    <t>A3: Interpret robotics and network information to dispatch the task (EVS-TEM-2002-1.1)</t>
  </si>
  <si>
    <t>A4: Utilise the system information integration (EVS-TEM-2002-1.1)</t>
  </si>
  <si>
    <t>A5: Operate the automated tools and information (EVS-TEM-2002-1.1)</t>
  </si>
  <si>
    <t>K2: Big data dashboard for task optimisation (EVS-TEM-2002-1.1)</t>
  </si>
  <si>
    <t>K4: Relevant industry standards in using IoT (EVS-TEM-2002-1.1)</t>
  </si>
  <si>
    <t>K5: Internet of Things (IoT) system interface (EVS-TEM-2002-1.1)</t>
  </si>
  <si>
    <t>K6: Internet of things (IoT) system interface (EVS-TEM-2002-1.1)</t>
  </si>
  <si>
    <t>A1: Recommend changes to improve processes in accordance to organisational procedure (EVS-TEM-2004-1.1)</t>
  </si>
  <si>
    <t>A2: Identify and report any issues with the automated technologies and robotic systems (EVS-TEM-2004-1.1)</t>
  </si>
  <si>
    <t>A3: Follow safety procedures when operating automated technologies and robotic systems (EVS-TEM-2004-1.1)</t>
  </si>
  <si>
    <t>A4: Operate automated technologies and robotic systems according to organisational procedures (EVS-TEM-2004-1.1)</t>
  </si>
  <si>
    <t>K1: Best practices in robotics and automation (EVS-TEM-2004-1.1)</t>
  </si>
  <si>
    <t>K3: Types of robotic systems, automated technologies and process control systems utilised in environmental services (EVS-TEM-2004-1.1)</t>
  </si>
  <si>
    <t>K4: Procedures of safe systems operation (EVS-TEM-2004-1.1)</t>
  </si>
  <si>
    <t>K5: Types of sensors and actuators (EVS-TEM-2004-1.1)</t>
  </si>
  <si>
    <t>K6: Procedures for installing actuators and sensors (EVS-TEM-2004-1.1)</t>
  </si>
  <si>
    <t>A1: Implement test methodology on selected automation technology to determine suitability (EVS-TEM-3001-1.1)</t>
  </si>
  <si>
    <t>A2: Analyse areas in operations where automation can replace manual intensive processes (EVS-TEM-3001-1.1)</t>
  </si>
  <si>
    <t>A3: Identify automation technologies that can improve processes (EVS-TEM-3001-1.1)</t>
  </si>
  <si>
    <t>K1: Types automation technologies available in the industry (EVS-TEM-3001-1.1)</t>
  </si>
  <si>
    <t>K2: Best practices in management of automation technologies (EVS-TEM-3001-1.1)</t>
  </si>
  <si>
    <t>K3: Automation technology integration techniques and tools (EVS-TEM-3001-1.1)</t>
  </si>
  <si>
    <t>K4: Relevant organisational strategies, objectives, processes (EVS-TEM-3001-1.1)</t>
  </si>
  <si>
    <t>K5: Types of transport automation technology available in the industry (EVS-TEM-3001-1.1)</t>
  </si>
  <si>
    <t>A1: Interpret robotics &amp; network information to performance and/or schedule maintenance work with IoT (EVS-TEM-3002-1.1)</t>
  </si>
  <si>
    <t>A4: Perform the troubleshooting and analyse the automated tools and information (EVS-TEM-3002-1.1)</t>
  </si>
  <si>
    <t>K1: Big data dashboard for task optimisation (EVS-TEM-3002-1.1)</t>
  </si>
  <si>
    <t>K2: Knowledge of how basic virtual and/or digital database works (EVS-TEM-3002-1.1)</t>
  </si>
  <si>
    <t>K3: Internet of Things (IoT) system interface (EVS-TEM-3002-1.1)</t>
  </si>
  <si>
    <t>K4: Knowledge of scheduling tools integration with network (EVS-TEM-3002-1.1)</t>
  </si>
  <si>
    <t>K5: Internet of things (IoT) system interface (EVS-TEM-3002-1.1)</t>
  </si>
  <si>
    <t>K6: Knowledge of documentation through IoT (EVS-TEM-3002-1.1)</t>
  </si>
  <si>
    <t>K7: Data analytics for operating the robotics through system connection (EVS-TEM-3002-1.1)</t>
  </si>
  <si>
    <t>A1: Implement integration processes to ensure smooth operation (EVS-TEM-3003-1.1)</t>
  </si>
  <si>
    <t>A3: Refine system processes based on end-user inputs (EVS-TEM-3003-1.1)</t>
  </si>
  <si>
    <t>A4: Maintain the running of the knowledge management technology (EVS-TEM-3003-1.1)</t>
  </si>
  <si>
    <t>K1: Components of knowledge management technology (EVS-TEM-3003-1.1)</t>
  </si>
  <si>
    <t>K2: Knowledge management process (EVS-TEM-3003-1.1)</t>
  </si>
  <si>
    <t>K3: Method in maintaining knowledge management technology (EVS-TEM-3003-1.1)</t>
  </si>
  <si>
    <t>K5: Creative thought process for knowledge management (EVS-TEM-3003-1.1)</t>
  </si>
  <si>
    <t>A2: Review feedback on operation of automated technologies and robotic systems and incorporate into updated operating processes (EVS-TEM-3004-1.1)</t>
  </si>
  <si>
    <t>A3: Evaluate faults in the use of automated technologies and robotic systems for environmental services processes (EVS-TEM-3004-1.1)</t>
  </si>
  <si>
    <t>A4: Interpret and extract relevant process parameters from given specifications (EVS-TEM-3004-1.1)</t>
  </si>
  <si>
    <t>A5: Apply corrective actions for automatic and manual shut-down during critical and emergency situations (EVS-TEM-3004-1.1)</t>
  </si>
  <si>
    <t>K1: Types and applications of control loop components and controllers (EVS-TEM-3004-1.1)</t>
  </si>
  <si>
    <t>K2: Procedures for setting up and inspecting robotic systems and automated technologies (EVS-TEM-3004-1.1)</t>
  </si>
  <si>
    <t>K4: Principles of automated technologies and robotic systems (EVS-TEM-3004-1.1)</t>
  </si>
  <si>
    <t>K5: Organisational workflows (EVS-TEM-3004-1.1)</t>
  </si>
  <si>
    <t>K6: Approaches to oversee environmental services tasks through the use of robotic systems and automated technologies (EVS-TEM-3004-1.1)</t>
  </si>
  <si>
    <t>A1: Evaluate effective resource allocation to the best investment of the organisation (EVS-TEM-4001-1.1)</t>
  </si>
  <si>
    <t>A3: Review the outcome of integration plans in accordance with organisation objectives (EVS-TEM-4001-1.1)</t>
  </si>
  <si>
    <t>A4: Review business impact of adopting identified technology to automate business processes (EVS-TEM-4001-1.1)</t>
  </si>
  <si>
    <t>A5: Develop implementation plans to implement automation technology in existing operations (EVS-TEM-4001-1.1)</t>
  </si>
  <si>
    <t>K2: Strengths and limitations on automation technology integration (EVS-TEM-4001-1.1)</t>
  </si>
  <si>
    <t>K3: Design of automation processes (EVS-TEM-4001-1.1)</t>
  </si>
  <si>
    <t>K4: Automation technology integration plan (EVS-TEM-4001-1.1)</t>
  </si>
  <si>
    <t>K6: Best practices in management of automation technologies (EVS-TEM-4001-1.1)</t>
  </si>
  <si>
    <t>A1: Identify areas for implementing IoT solutions for process improvement (EVS-TEM-4002-1.1)</t>
  </si>
  <si>
    <t>A2: Analyse relevant data to recommend control actions (EVS-TEM-4002-1.1)</t>
  </si>
  <si>
    <t>A3: Monitor the effectiveness of IoT solutions (EVS-TEM-4002-1.1)</t>
  </si>
  <si>
    <t>A4: Use relevant tool to analyse and record performance (EVS-TEM-4002-1.1)</t>
  </si>
  <si>
    <t>K2: IoT guidelines and communication standards (EVS-TEM-4002-1.1)</t>
  </si>
  <si>
    <t>K3: Building and/or Environment automation (EVS-TEM-4002-1.1)</t>
  </si>
  <si>
    <t>K4: Security and privacy applications for IoT (EVS-TEM-4002-1.1)</t>
  </si>
  <si>
    <t>K5: Connectivity in devices using sensors, smart devices and other technologies for data collection and communication (EVS-TEM-4002-1.1)</t>
  </si>
  <si>
    <t>K6: Equipment automation (EVS-TEM-4002-1.1)</t>
  </si>
  <si>
    <t>K7: Advanced process control (EVS-TEM-4002-1.1)</t>
  </si>
  <si>
    <t>A2: Inspect the maintenance of the knowledge management technology to ensure smooth operation (EVS-TEM-4003-1.1)</t>
  </si>
  <si>
    <t>A3: Review infrastructure requirements and procurement to set up the knowledge management technology (EVS-TEM-4003-1.1)</t>
  </si>
  <si>
    <t>K1: Knowledge management process (EVS-TEM-4003-1.1)</t>
  </si>
  <si>
    <t>K2: Methods to gather user feedback (EVS-TEM-4003-1.1)</t>
  </si>
  <si>
    <t>K4: Components of knowledge management technology (EVS-TEM-4003-1.1)</t>
  </si>
  <si>
    <t>K5: Techniques in evaluating infrastructural requirements (EVS-TEM-4003-1.1)</t>
  </si>
  <si>
    <t>K6: Management procedures to ensure technology usability (EVS-TEM-4003-1.1)</t>
  </si>
  <si>
    <t>A1: Apply optimisation techniques to improve efficiency of automated processes and product quality (EVS-TEM-4004-1.1)</t>
  </si>
  <si>
    <t>A3: Evaluate the benefits and trade-offs of implementing advanced optical metrology to the business (EVS-TEM-4004-1.1)</t>
  </si>
  <si>
    <t>A5: Evaluate various automated technologies and robotics systems to compare strengths and limitations (EVS-TEM-4004-1.1)</t>
  </si>
  <si>
    <t>K1: Types of logic control programs (EVS-TEM-4004-1.1)</t>
  </si>
  <si>
    <t>K2: Principles of path and trajectory planning (EVS-TEM-4004-1.1)</t>
  </si>
  <si>
    <t>K3: Concepts pertaining to performance specifications and analysis (EVS-TEM-4004-1.1)</t>
  </si>
  <si>
    <t>K4: Methods of evaluating resources and skills to carry out environmental services tasks using automated technologies and robotic systems (EVS-TEM-4004-1.1)</t>
  </si>
  <si>
    <t>K6: Range of applications of automated technologies and robotic systems (EVS-TEM-4004-1.1)</t>
  </si>
  <si>
    <t>A1: Formulate risk management protocol for process automation (EVS-TEM-5001-1.1)</t>
  </si>
  <si>
    <t>A2: Formulate business process improvement strategy through automation (EVS-TEM-5001-1.1)</t>
  </si>
  <si>
    <t>A3: Lead and present the validating strategies for management's approval (EVS-TEM-5001-1.1)</t>
  </si>
  <si>
    <t>A4: Review existing operational procedures with the integration of automation technology (EVS-TEM-5001-1.1)</t>
  </si>
  <si>
    <t>K2: Strengths and limitations on automation technology integration (EVS-TEM-5001-1.1)</t>
  </si>
  <si>
    <t>K3: Processes to develop organisational strategies (EVS-TEM-5001-1.1)</t>
  </si>
  <si>
    <t>K4: Impact of internal and external influencing factors (EVS-TEM-5001-1.1)</t>
  </si>
  <si>
    <t>K5: Emerging trends in automation technology (EVS-TEM-5001-1.1)</t>
  </si>
  <si>
    <t>A1: Design application and automation using smart devices (EVS-TEM-5002-1.1)</t>
  </si>
  <si>
    <t>A2: Design and develop an IoT application in a team-based environment (EVS-TEM-5002-1.1)</t>
  </si>
  <si>
    <t>A3: Conceptualise and articulate a solution making use of IoT (EVS-TEM-5002-1.1)</t>
  </si>
  <si>
    <t>A4: Manage data in IoT applications (EVS-TEM-5002-1.1)</t>
  </si>
  <si>
    <t>A5: Manage data in IoT Applications (EVS-TEM-5002-1.1)</t>
  </si>
  <si>
    <t>A6: Synthesise data visualization and exploration business intelligence tools (EVS-TEM-5002-1.1)</t>
  </si>
  <si>
    <t>K1: IoT and the architecture reference model (ARM) (EVS-TEM-5002-1.1)</t>
  </si>
  <si>
    <t>K2: Data modelling, collection and management (EVS-TEM-5002-1.1)</t>
  </si>
  <si>
    <t>K3: Smart Automation Applications and Technologies (EVS-TEM-5002-1.1)</t>
  </si>
  <si>
    <t>K4: Large-scale Monitoring and Analytics Applications and Technologies (EVS-TEM-5002-1.1)</t>
  </si>
  <si>
    <t>K5: Large-scale monitoring and analytics applications and technologies (EVS-TEM-5002-1.1)</t>
  </si>
  <si>
    <t>K6: IoT and the Architecture Reference Model (ARM) (EVS-TEM-5002-1.1)</t>
  </si>
  <si>
    <t>A1: Evaluate the effectives of the knowledge management technology in accordance with organisation objectives (EVS-TEM-5003-1.1)</t>
  </si>
  <si>
    <t>A2: Formulate strategies to ensure effective integration of knowledge management technology for value creation (EVS-TEM-5003-1.1)</t>
  </si>
  <si>
    <t>A3: Determine organisational information required to integrate into knowledge management technology (EVS-TEM-5003-1.1)</t>
  </si>
  <si>
    <t>A5: Identify suitable knowledge management technology for the organisation (EVS-TEM-5003-1.1)</t>
  </si>
  <si>
    <t>K1: Evaluation criteria of knowledge management technology (EVS-TEM-5003-1.1)</t>
  </si>
  <si>
    <t>K2: Knowledge management process (EVS-TEM-5003-1.1)</t>
  </si>
  <si>
    <t>K3: Types of knowledge management technologies (EVS-TEM-5003-1.1)</t>
  </si>
  <si>
    <t>K4: Strengths and Limitation for knowledge management technology (EVS-TEM-5003-1.1)</t>
  </si>
  <si>
    <t>K5: Components for knowledge management practice in the organisation (EVS-TEM-5003-1.1)</t>
  </si>
  <si>
    <t>K6: Relevant organisation procedures (EVS-TEM-5003-1.1)</t>
  </si>
  <si>
    <t>K7: Objectives and components of knowledge management technology (EVS-TEM-5003-1.1)</t>
  </si>
  <si>
    <t>K8: Knowledge management strategies and policies (EVS-TEM-5003-1.1)</t>
  </si>
  <si>
    <t>A1: Determine post-processing procedures for environmental services components using robotics and automation (EVS-TEM-5004-1.1)</t>
  </si>
  <si>
    <t>A2: Determine range of application, resources, skill requirements and production feasibility for automated technologies and robotic systems (EVS-TEM-5004-1.1)</t>
  </si>
  <si>
    <t>A4: Develop technical operating procedures for robotics and automation (EVS-TEM-5004-1.1)</t>
  </si>
  <si>
    <t>A5: Formulate processes and procedures for environmental services components using robotics and automation (EVS-TEM-5004-1.1)</t>
  </si>
  <si>
    <t>K2: Principles of change management (EVS-TEM-5004-1.1)</t>
  </si>
  <si>
    <t>K6: Methods of developing detailed operating procedures for automated technologies and robotic systems (EVS-TEM-5004-1.1)</t>
  </si>
  <si>
    <t>A1: Follow-up on transport operations event by event (EVS-TPM-1001-1.1)</t>
  </si>
  <si>
    <t>A2: Escalate system issues according to escalation hierarchy (EVS-TPM-1001-1.1)</t>
  </si>
  <si>
    <t>A3: Compute the payload and materials collected (EVS-TPM-1001-1.1)</t>
  </si>
  <si>
    <t>A4: Perform data entry operations (EVS-TPM-1001-1.1)</t>
  </si>
  <si>
    <t>A5: Communicate with relevant stakeholders (EVS-TPM-1001-1.1)</t>
  </si>
  <si>
    <t>K1: Types of information required for tracking transportation fleet (EVS-TPM-1001-1.1)</t>
  </si>
  <si>
    <t>K2: Best practices in using transport management system (EVS-TPM-1001-1.1)</t>
  </si>
  <si>
    <t>K3: Types of processes in the transport management system (EVS-TPM-1001-1.1)</t>
  </si>
  <si>
    <t>K4: Features in the transport management system (EVS-TPM-1001-1.1)</t>
  </si>
  <si>
    <t>A2: Recommend changes to improve transport operations (EVS-TPM-2001-1.1)</t>
  </si>
  <si>
    <t>A3: Coordinate the execution of transport operations (EVS-TPM-2001-1.1)</t>
  </si>
  <si>
    <t>A4: Track the key performance of transport operations (EVS-TPM-2001-1.1)</t>
  </si>
  <si>
    <t>A5: Flag instances where abnormalities occurred transport operations (EVS-TPM-2001-1.1)</t>
  </si>
  <si>
    <t>A6: Ensure accuracy of data captured in the system (EVS-TPM-2001-1.1)</t>
  </si>
  <si>
    <t>K2: Application of transportation operational technology (EVS-TPM-2001-1.1)</t>
  </si>
  <si>
    <t>K4: Multi-modal and intermodal movements concept (EVS-TPM-2001-1.1)</t>
  </si>
  <si>
    <t>A1: Interpret route for collection and/or cleaning with relevant documentations (EVS-TPM-2002-1.1)</t>
  </si>
  <si>
    <t>A2: Coordinate the special equipment required for collection and/or cleaning (EVS-TPM-2002-1.1)</t>
  </si>
  <si>
    <t>A3: Communicate with relevant stakeholders (EVS-TPM-2002-1.1)</t>
  </si>
  <si>
    <t>A4: Interpret transportation schedules according to organisational requirements (EVS-TPM-2002-1.1)</t>
  </si>
  <si>
    <t>A5: Assign the appropriate waste collection vehicle to be used according to the route and schedule (EVS-TPM-2002-1.1)</t>
  </si>
  <si>
    <t>A6: Identify emerging situations and factors that will affect indirect collection and its implications (EVS-TPM-2002-1.1)</t>
  </si>
  <si>
    <t>A7: Compute the payload being collected along the route (EVS-TPM-2002-1.1)</t>
  </si>
  <si>
    <t>A8: Coordinate pick up operations scheduling (EVS-TPM-2002-1.1)</t>
  </si>
  <si>
    <t>K1: Purpose of rerouting exercise (EVS-TPM-2002-1.1)</t>
  </si>
  <si>
    <t>K3: Different planning considerations for each transportation type (EVS-TPM-2002-1.1)</t>
  </si>
  <si>
    <t>K4: Components of route sheet for collection and/or cleaning (EVS-TPM-2002-1.1)</t>
  </si>
  <si>
    <t>K5: Types of traffic conditions and patterns (EVS-TPM-2002-1.1)</t>
  </si>
  <si>
    <t>K6: Transportation operations procedure (EVS-TPM-2002-1.1)</t>
  </si>
  <si>
    <t>K7: Factors and situations affecting assigned routes (EVS-TPM-2002-1.1)</t>
  </si>
  <si>
    <t>K8: Road safety (EVS-TPM-2002-1.1)</t>
  </si>
  <si>
    <t>K9: Relevant stakeholders (EVS-TPM-2002-1.1)</t>
  </si>
  <si>
    <t>A1: Monitor the key performance of transport operations (EVS-TPM-3001-1.1)</t>
  </si>
  <si>
    <t>A2: Evaluate instances where abnormalities occurred transport operations (EVS-TPM-3001-1.1)</t>
  </si>
  <si>
    <t>A4: Recommend changes to improve transport operations (EVS-TPM-3001-1.1)</t>
  </si>
  <si>
    <t>A5: Organise the planning of transport operations (EVS-TPM-3001-1.1)</t>
  </si>
  <si>
    <t>A6: Implement the execution of transport operations (EVS-TPM-3001-1.1)</t>
  </si>
  <si>
    <t>K1: Risk Management relating to transport operations (EVS-TPM-3001-1.1)</t>
  </si>
  <si>
    <t>K5: Key processes in the transport management system (EVS-TPM-3001-1.1)</t>
  </si>
  <si>
    <t>A1: Amend route sheets accordingly to reflect the adjustments made (EVS-TPM-3002-1.1)</t>
  </si>
  <si>
    <t>A2: Participate in making adjustments to route planning (EVS-TPM-3002-1.1)</t>
  </si>
  <si>
    <t>A3: Organise transportation operation schedules effectively (EVS-TPM-3002-1.1)</t>
  </si>
  <si>
    <t>A4: Facilitate in the review of emerging situations and factors affecting route planning (EVS-TPM-3002-1.1)</t>
  </si>
  <si>
    <t>A5: Review emerging situations and factors that will affect indirect collection and its implications (EVS-TPM-3002-1.1)</t>
  </si>
  <si>
    <t>A6: Recommend the resources required for transport operations (EVS-TPM-3002-1.1)</t>
  </si>
  <si>
    <t>A7: Facilitate day-to-day transportation routing and scheduling according to organisational procedures and requirements (EVS-TPM-3002-1.1)</t>
  </si>
  <si>
    <t>K1: Purpose of rerouting exercise (EVS-TPM-3002-1.1)</t>
  </si>
  <si>
    <t>K2: Route and cost optimisation modelling (EVS-TPM-3002-1.1)</t>
  </si>
  <si>
    <t>K3: Concept of selection methods on transport services (EVS-TPM-3002-1.1)</t>
  </si>
  <si>
    <t>K4: Concept of trade-offs in transportation costing (EVS-TPM-3002-1.1)</t>
  </si>
  <si>
    <t>K6: Factors and situations affecting assigned routes (EVS-TPM-3002-1.1)</t>
  </si>
  <si>
    <t>K7: Procedures on vehicle routing and transport operator schedule (EVS-TPM-3002-1.1)</t>
  </si>
  <si>
    <t>A1: Review resource and cost management (EVS-TPM-4001-1.1)</t>
  </si>
  <si>
    <t>A2: Develop key themes  from statistical analyses to rationalise impact to transport operations (EVS-TPM-4001-1.1)</t>
  </si>
  <si>
    <t>A4: Evaluate changes to improve transport operations (EVS-TPM-4001-1.1)</t>
  </si>
  <si>
    <t>A5: Use business intelligence to facilitate the planning of transport operations (EVS-TPM-4001-1.1)</t>
  </si>
  <si>
    <t>K1: Statistics analytics interpretation (EVS-TPM-4001-1.1)</t>
  </si>
  <si>
    <t>K2: Market trends in transportation technology (EVS-TPM-4001-1.1)</t>
  </si>
  <si>
    <t>K4: Key processes in the transport management system (EVS-TPM-4001-1.1)</t>
  </si>
  <si>
    <t>K5: Transportation management framework (EVS-TPM-4001-1.1)</t>
  </si>
  <si>
    <t>A1: Develop optimisation plans to increase effectiveness of vehicle fleet routing and scheduling based on latest vehicle tracking and route planning technologies (EVS-TPM-4002-1.1)</t>
  </si>
  <si>
    <t>A2: Review effectiveness of vehicle fleet routes and schedules based on transportation operations strategy and business requirements (EVS-TPM-4002-1.1)</t>
  </si>
  <si>
    <t>A3: Review the risk impact of selected routes and schedules based on organisational procedures (EVS-TPM-4002-1.1)</t>
  </si>
  <si>
    <t>A4: Evaluate the resources required for transport operations (EVS-TPM-4002-1.1)</t>
  </si>
  <si>
    <t>K1: Market trends in vehicle fleet management (EVS-TPM-4002-1.1)</t>
  </si>
  <si>
    <t>K2: Road safety (EVS-TPM-4002-1.1)</t>
  </si>
  <si>
    <t>K4: Route planning technologies (EVS-TPM-4002-1.1)</t>
  </si>
  <si>
    <t>K5: Route and cost optimisation framework (EVS-TPM-4002-1.1)</t>
  </si>
  <si>
    <t>K6: Vehicle tracking technologies (EVS-TPM-4002-1.1)</t>
  </si>
  <si>
    <t>A1: Anticipate emerging transport operations parameters to determine future resource requirements (EVS-TPM-5001-1.1)</t>
  </si>
  <si>
    <t>A2: Develop the strategic positioning of transportation operation processes (EVS-TPM-5001-1.1)</t>
  </si>
  <si>
    <t>A3: Evaluate transport operations plan according to identified objectives (EVS-TPM-5001-1.1)</t>
  </si>
  <si>
    <t>A4: Benchmark data capability (EVS-TPM-5001-1.1)</t>
  </si>
  <si>
    <t>A5: Benchmark business objectives (EVS-TPM-5001-1.1)</t>
  </si>
  <si>
    <t>A6: Guide the execution of transport operations (EVS-TPM-5001-1.1)</t>
  </si>
  <si>
    <t>K2: Emerging trends in transportation technology (EVS-TPM-5001-1.1)</t>
  </si>
  <si>
    <t>K3: Market trends in transportation technology (EVS-TPM-5001-1.1)</t>
  </si>
  <si>
    <t>K4: Process of establishing organisation's objective for transport operations (EVS-TPM-5001-1.1)</t>
  </si>
  <si>
    <t>K5: Emerging trends in transport management (EVS-TPM-5001-1.1)</t>
  </si>
  <si>
    <t>K6: Limitations of transport management system (EVS-TPM-5001-1.1)</t>
  </si>
  <si>
    <t>A1: Perform waste collection in accordance with regulatory requirements and organisational procedures (EVS-WMO-1002-1.1)</t>
  </si>
  <si>
    <t>A2: Ensure waste collected are secured in its containment containers (EVS-WMO-1002-1.1)</t>
  </si>
  <si>
    <t>A3: Use appropriate PPE to perform waste collection (EVS-WMO-1002-1.1)</t>
  </si>
  <si>
    <t>K1: Methods of maintain waste collection area (EVS-WMO-1002-1.1)</t>
  </si>
  <si>
    <t>K2: Environmental Public Health Act (EVS-WMO-1002-1.1)</t>
  </si>
  <si>
    <t>K3: Types of waste collection points (EVS-WMO-1002-1.1)</t>
  </si>
  <si>
    <t>K4: Methods of waste collection (EVS-WMO-1002-1.1)</t>
  </si>
  <si>
    <t>K5: Appropriate Personal Protective Equipment (PPE) for management of different types of waste (EVS-WMO-1002-1.1)</t>
  </si>
  <si>
    <t>K6: Workplace Safety and Health (WSH) guidelines (EVS-WMO-1002-1.1)</t>
  </si>
  <si>
    <t>K7: Types of waste bins (EVS-WMO-1002-1.1)</t>
  </si>
  <si>
    <t>K8: Types of waste (EVS-WMO-1002-1.1)</t>
  </si>
  <si>
    <t>A1: Perform waste disposal in accordance with organisational procedures and guidelines (EVS-WMO-1003-1.1)</t>
  </si>
  <si>
    <t>A2: Ensure disposed waste is secured in its containment containers (EVS-WMO-1003-1.1)</t>
  </si>
  <si>
    <t>A3: Replenish equipment used to prepare for waste disposal (EVS-WMO-1003-1.1)</t>
  </si>
  <si>
    <t>A4: Use appropriate PPE to perform waste disposal operations (EVS-WMO-1003-1.1)</t>
  </si>
  <si>
    <t>K1: Types of waste for landfill and incineration (EVS-WMO-1003-1.1)</t>
  </si>
  <si>
    <t>K2: Organisational procedures for disposal of waste collected (EVS-WMO-1003-1.1)</t>
  </si>
  <si>
    <t>K3: Environmental Public Health Act (EVS-WMO-1003-1.1)</t>
  </si>
  <si>
    <t>K4: Workplace Safety and Health (WSH) guidelines (EVS-WMO-1003-1.1)</t>
  </si>
  <si>
    <t>K5: Appropriate Personal Protective Equipment (PPE) for management of different types of waste (EVS-WMO-1003-1.1)</t>
  </si>
  <si>
    <t>K6: Types of waste collection vehicle (EVS-WMO-1003-1.1)</t>
  </si>
  <si>
    <t>A1: Transfer the sorted waste to storage area or for compaction (EVS-WMO-1005-1.1)</t>
  </si>
  <si>
    <t>A2: Maintain tools, equipment and PPEs in accordance to organisation guidelines (EVS-WMO-1005-1.1)</t>
  </si>
  <si>
    <t>A3: Perform waste sorting in accordance with organisational procedures and guidelines (EVS-WMO-1005-1.1)</t>
  </si>
  <si>
    <t>A4: Use assigned PPE to perform waste sorting (EVS-WMO-1005-1.1)</t>
  </si>
  <si>
    <t>A5: Report to appropriate person if work cannot be carried out (EVS-WMO-1005-1.1)</t>
  </si>
  <si>
    <t>A6: Replenish consumables used to prepare for the next waste sorting process (EVS-WMO-1005-1.1)</t>
  </si>
  <si>
    <t>A7: Handle co-mingled waste to feed to the sorting line (EVS-WMO-1005-1.1)</t>
  </si>
  <si>
    <t>A8: Inspect collected waste to identify and handle bulky waste according to organisation procedures (EVS-WMO-1005-1.1)</t>
  </si>
  <si>
    <t>K1: Environment Protection and Management Act (EVS-WMO-1005-1.1)</t>
  </si>
  <si>
    <t>K2: Types of abnormalities encountered during waste sorting (EVS-WMO-1005-1.1)</t>
  </si>
  <si>
    <t>K3: Hazardous Waste Act (EVS-WMO-1005-1.1)</t>
  </si>
  <si>
    <t>K4: Workplace Safety and Health (WSH) Act (EVS-WMO-1005-1.1)</t>
  </si>
  <si>
    <t>K5: Types of waste for recycling and disposal (EVS-WMO-1005-1.1)</t>
  </si>
  <si>
    <t>K6: Organisational procedures for sorting of waste collected (EVS-WMO-1005-1.1)</t>
  </si>
  <si>
    <t>K7: Types of waste collection vehicle (EVS-WMO-1005-1.1)</t>
  </si>
  <si>
    <t>K8: Environmental Public Health Act (EVS-WMO-1005-1.1)</t>
  </si>
  <si>
    <t>K9: Appropriate Personal Protective Equipment (PPE) for management of different types of waste (EVS-WMO-1005-1.1)</t>
  </si>
  <si>
    <t>A1: Replenish consumables in preparation for next waste collection trip (EVS-WMO-1008-1.1)</t>
  </si>
  <si>
    <t>A2: Ensure waste collection point is cleaned up in the event of spillages during collection (EVS-WMO-1008-1.1)</t>
  </si>
  <si>
    <t>A3: Use appropriate PPE to perform waste collection (EVS-WMO-1008-1.1)</t>
  </si>
  <si>
    <t>A5: Recognise the different types of Class A and Class B General Waste and Recyclable Waste (EVS-WMO-1008-1.1)</t>
  </si>
  <si>
    <t>A6: Perform waste collection in accordance with regulatory requirements and organisational procedures related to Class A and Class B General Waste and/or Recyclable Waste (EVS-WMO-1008-1.1)</t>
  </si>
  <si>
    <t>K1: Environmental Public Health Act (EVS-WMO-1008-1.1)</t>
  </si>
  <si>
    <t>K3: Methods to maintain waste collection areas (EVS-WMO-1008-1.1)</t>
  </si>
  <si>
    <t>K4: Types of Class A and Class B General Waste and Recyclable Waste (EVS-WMO-1008-1.1)</t>
  </si>
  <si>
    <t>K5: Appropriate Personal Protective Equipment (PPE) to be used for waste collection and disposal (EVS-WMO-1008-1.1)</t>
  </si>
  <si>
    <t>K6: Appropriate methods to collect the different types of wastes (EVS-WMO-1008-1.1)</t>
  </si>
  <si>
    <t>K7: Types of waste bins used for different types of wastes (EVS-WMO-1008-1.1)</t>
  </si>
  <si>
    <t>K8: Workplace Safety and Health (WSH) guidelines (EVS-WMO-1008-1.1)</t>
  </si>
  <si>
    <t>K9: Types of consumables required for different types of waste collection (EVS-WMO-1008-1.1)</t>
  </si>
  <si>
    <t>A1: Ensure waste collected are secured within the tankers and equipment used for Class C General Waste (EVS-WMO-1009-1.1)</t>
  </si>
  <si>
    <t>A2: Recognise the different types of Class C General Waste (EVS-WMO-1009-1.1)</t>
  </si>
  <si>
    <t>A3: Perform waste collection in accordance with regulatory requirements and organisational procedures (EVS-WMO-1009-1.1)</t>
  </si>
  <si>
    <t>A4: Discharge and/or dispose sludge and/or greasy waste at PUB's WRPs in accordance with regulatory requirements and organisational procedures (EVS-WMO-1009-1.1)</t>
  </si>
  <si>
    <t>A5: Replenish consumables in preparation for next waste collection trip (EVS-WMO-1009-1.1)</t>
  </si>
  <si>
    <t>A6: Ensure vehicles and equipment used are in good working condition prior to deployment (EVS-WMO-1009-1.1)</t>
  </si>
  <si>
    <t>A7: Use appropriate PPE to perform waste collection and disposal (EVS-WMO-1009-1.1)</t>
  </si>
  <si>
    <t>A8: Ensure waste collection point is cleaned up in the event of spillages during collection (EVS-WMO-1009-1.1)</t>
  </si>
  <si>
    <t>A9: Operate, inspect and maintain vehicles and equipment used for Class C General Waste collection (EVS-WMO-1009-1.1)</t>
  </si>
  <si>
    <t>K2: Environmental Public Health Act (EVS-WMO-1009-1.1)</t>
  </si>
  <si>
    <t>K3: Guidelines and procedures for discharging and/or disposing of sludge and/or greasy waste at Public Utilities Board's  (PUB) Water Reclamation Plants (WRPs) (EVS-WMO-1009-1.1)</t>
  </si>
  <si>
    <t>K4: Types of receptacles and holding tanks (EVS-WMO-1009-1.1)</t>
  </si>
  <si>
    <t>K5: Sewerage and Drainage Act (EVS-WMO-1009-1.1)</t>
  </si>
  <si>
    <t>K6: Types of consumables required for waste collection (EVS-WMO-1009-1.1)</t>
  </si>
  <si>
    <t>K7: Appropriate Personal Protective Equipment (PPE) to be used for waste collection and dispose Class C General Waste (EVS-WMO-1009-1.1)</t>
  </si>
  <si>
    <t>K8: Workplace Safety and Health (WSH) guidelines (EVS-WMO-1009-1.1)</t>
  </si>
  <si>
    <t>K9: Types of waste collection points (EVS-WMO-1009-1.1)</t>
  </si>
  <si>
    <t>K10: Methods and procedures to inspect and maintain vehicles and equipment used for collection (EVS-WMO-1009-1.1)</t>
  </si>
  <si>
    <t>K11: Methods to maintain waste collection areas (EVS-WMO-1009-1.1)</t>
  </si>
  <si>
    <t>K12: Appropriate methods to collect Class C General Waste (EVS-WMO-1009-1.1)</t>
  </si>
  <si>
    <t>A1: Perform hazardous waste management in accordance to WSH guidelines and organisational procedures (EVS-WMO-2001-1.1)</t>
  </si>
  <si>
    <t>A2: Operate the mechanical devices to ensure safe transportation of hazardous wastes (EVS-WMO-2001-1.1)</t>
  </si>
  <si>
    <t>A3: Replenish consumable supplies used in management of hazardous wastes (EVS-WMO-2001-1.1)</t>
  </si>
  <si>
    <t>A4: Inform appropriate person or supervisor if work activities cannot be carried out (EVS-WMO-2001-1.1)</t>
  </si>
  <si>
    <t>A5: Apply appropriate PPE to handle different types of hazardous waste (EVS-WMO-2001-1.1)</t>
  </si>
  <si>
    <t>A6: Ensure the waste containers used for the different types of hazardous waste are secured and no leakage during transportation and storage (EVS-WMO-2001-1.1)</t>
  </si>
  <si>
    <t>K1: Hazardous Waste Act (EVS-WMO-2001-1.1)</t>
  </si>
  <si>
    <t>K3: Organisational reporting procedures (EVS-WMO-2001-1.1)</t>
  </si>
  <si>
    <t>K4: Different types of hazardous waste and their potential risks (EVS-WMO-2001-1.1)</t>
  </si>
  <si>
    <t>K5: Environmental Public Health Act (EVS-WMO-2001-1.1)</t>
  </si>
  <si>
    <t>K6: Appropriate Personal Protective Equipment (PPE) for management of different types of hazardous waste (EVS-WMO-2001-1.1)</t>
  </si>
  <si>
    <t>K7: Environment Protection and Management Act (EVS-WMO-2001-1.1)</t>
  </si>
  <si>
    <t>A1: Perform waste collection ensuring self and other road users' safety (EVS-WMO-2002-2.1)</t>
  </si>
  <si>
    <t>A2: Perform waste collection in accordance with regulatory requirements and organisational procedures for general waste and/or recyclable waste (EVS-WMO-2002-2.1)</t>
  </si>
  <si>
    <t>A3: Dispose general and/or recyclable waste in accordance with regulatory requirements and organisational procedures (EVS-WMO-2002-2.1)</t>
  </si>
  <si>
    <t>A4: Operate, inspect and maintain automated mechanical equipment and devices on hook-lift mounted trucks (EVS-WMO-2002-2.1)</t>
  </si>
  <si>
    <t>A5: Ensure hook-lift mechanisms are in good working condition prior to deployment (EVS-WMO-2002-2.1)</t>
  </si>
  <si>
    <t>A6: Ensure waste collected are secured in their containment containers and there is no visible damage on the containers (EVS-WMO-2002-2.1)</t>
  </si>
  <si>
    <t>A7: Replenish consumables in preparation for next waste collection trip (EVS-WMO-2002-2.1)</t>
  </si>
  <si>
    <t>A8: Use appropriate PPE to perform waste collection and disposal (EVS-WMO-2002-2.1)</t>
  </si>
  <si>
    <t>K1: Types of waste bins and containers (EVS-WMO-2002-2.1)</t>
  </si>
  <si>
    <t>K2: Types of consumables required for waste collection (EVS-WMO-2002-2.1)</t>
  </si>
  <si>
    <t>K3: Environmental Public Health Act (EVS-WMO-2002-2.1)</t>
  </si>
  <si>
    <t>K4: Workplace Safety and Health (WSH) guidelines (EVS-WMO-2002-2.1)</t>
  </si>
  <si>
    <t>K5: Appropriate Personal Protective Equipment (PPE) to be used for waste collection and disposal (EVS-WMO-2002-2.1)</t>
  </si>
  <si>
    <t>K6: Procedures to collect waste, load, and unload waste containers and/or waste bins (EVS-WMO-2002-2.1)</t>
  </si>
  <si>
    <t>K7: Road safety guidelines (EVS-WMO-2002-2.1)</t>
  </si>
  <si>
    <t>K8: Methods and procedures to perform pre-deployment inspection and maintenance of the mechanical equipment and devices on hook-lift mounted trucks (EVS-WMO-2002-2.1)</t>
  </si>
  <si>
    <t>K9: Procedures to dispose waste at refuse disposal facilities (EVS-WMO-2002-2.1)</t>
  </si>
  <si>
    <t>K10: Types of general and recyclable waste (EVS-WMO-2002-2.1)</t>
  </si>
  <si>
    <t>K11: Types of mechanical equipment and devices used with hook-lift mounted trucks (EVS-WMO-2002-2.1)</t>
  </si>
  <si>
    <t>K12: Procedures to operate mechanical equipment and devices on hook-lift mounted trucks for waste collection (EVS-WMO-2002-2.1)</t>
  </si>
  <si>
    <t>K13: Types of waste collection points for hook-lift mounted trucks (EVS-WMO-2002-2.1)</t>
  </si>
  <si>
    <t>A1: Operate machinery to load and unload the waste container to the transportation vehicle at landfill site (EVS-WMO-2003-1.1)</t>
  </si>
  <si>
    <t>A3: Dispose waste for incineration in accordance with regulatory and organisational requirements (EVS-WMO-2003-1.1)</t>
  </si>
  <si>
    <t>A5: Report to appropriate person if work cannot be carried out (EVS-WMO-2003-1.1)</t>
  </si>
  <si>
    <t>A6: Operate appropriate machinery to unload waste from the barge in accordance with regulatory and organisational requirements (EVS-WMO-2003-1.1)</t>
  </si>
  <si>
    <t>A7: Use appropriate PPE to operate the different machinery (EVS-WMO-2003-1.1)</t>
  </si>
  <si>
    <t>K1: Types of waste at landfill site or incineration (EVS-WMO-2003-1.1)</t>
  </si>
  <si>
    <t>K2: Workplace Safety and Health (WSH) guidelines (EVS-WMO-2003-1.1)</t>
  </si>
  <si>
    <t>K3: Environment Protection and Management Act (EVS-WMO-2003-1.1)</t>
  </si>
  <si>
    <t>K4: Appropriate Personal Protective Equipment (PPE) for operating different machinery or mechanical devices (EVS-WMO-2003-1.1)</t>
  </si>
  <si>
    <t>K5: Types of heavy machinery use to compress or transport waste at landfill site or incineration plant (EVS-WMO-2003-1.1)</t>
  </si>
  <si>
    <t>K6: Organisational procedures for disposal of waste (EVS-WMO-2003-1.1)</t>
  </si>
  <si>
    <t>K7: Environmental Public Health Act (EVS-WMO-2003-1.1)</t>
  </si>
  <si>
    <t>A1: Determine if the waste collected in the vehicle is in accordance with organisational requirements (EVS-WMO-2004-1.1)</t>
  </si>
  <si>
    <t>A2: Provide a net weight printout to waste vehicle driver before traffic leave deposition site (EVS-WMO-2004-1.1)</t>
  </si>
  <si>
    <t>A3: Inform appropriate person or supervisor if work activities cannot be carried out (EVS-WMO-2004-1.1)</t>
  </si>
  <si>
    <t>A5: Extract data from the weighbridge management system (EVS-WMO-2004-1.1)</t>
  </si>
  <si>
    <t>A6: Use appropriate PPE to handle different types of recyclable waste (EVS-WMO-2004-1.1)</t>
  </si>
  <si>
    <t>A7: Perform back-up of the management system according to the organisation's planned schedule to ensure data is not lost (EVS-WMO-2004-1.1)</t>
  </si>
  <si>
    <t>A8: Operate the weighbridge management system according to organisational procedures (EVS-WMO-2004-1.1)</t>
  </si>
  <si>
    <t>A9: Perform daily maintenance of the weighbridge (EVS-WMO-2004-1.1)</t>
  </si>
  <si>
    <t>K1: Components of a weighbridge (EVS-WMO-2004-1.1)</t>
  </si>
  <si>
    <t>K2: Organisational protocols and procedures for managing weighbridge operations (EVS-WMO-2004-1.1)</t>
  </si>
  <si>
    <t>K3: Types of waste collection vehicles (EVS-WMO-2004-1.1)</t>
  </si>
  <si>
    <t>K4: Different weight units and conversion (EVS-WMO-2004-1.1)</t>
  </si>
  <si>
    <t>K5: Data summary techniques (EVS-WMO-2004-1.1)</t>
  </si>
  <si>
    <t>K6: Types of weighbridge management software (EVS-WMO-2004-1.1)</t>
  </si>
  <si>
    <t>K7: Types of recyclable waste and their potential value (EVS-WMO-2004-1.1)</t>
  </si>
  <si>
    <t>K8: Types of hand signals to direct traffic (EVS-WMO-2004-1.1)</t>
  </si>
  <si>
    <t>K9: Appropriate Personal Protective Equipment (PPE) (EVS-WMO-2004-1.1)</t>
  </si>
  <si>
    <t>K10: Types of solid and recyclable waste (EVS-WMO-2004-1.1)</t>
  </si>
  <si>
    <t>A1: Report to appropriate person if work cannot be carried out (EVS-WMO-2005-1.1)</t>
  </si>
  <si>
    <t>A2: Maintain machinery in accordance to organisation guidelines (EVS-WMO-2005-1.1)</t>
  </si>
  <si>
    <t>A3: Operate machinery to load waste into assigned area (EVS-WMO-2005-1.1)</t>
  </si>
  <si>
    <t>A4: Operate appropriate machinery to load waste from the transportation vehicle (EVS-WMO-2005-1.1)</t>
  </si>
  <si>
    <t>A5: Operate the appropriate machinery to sort waste at waste deposition site or waste treatment plant (EVS-WMO-2005-1.1)</t>
  </si>
  <si>
    <t>A6: Use appropriate PPE when operating the machinery (EVS-WMO-2005-1.1)</t>
  </si>
  <si>
    <t>A7: Operate machinery to compact waste in accordance to organisation procedure (EVS-WMO-2005-1.1)</t>
  </si>
  <si>
    <t>K1: Appropriate Personal Protective Equipment (PPE) for operating different machinery (EVS-WMO-2005-1.1)</t>
  </si>
  <si>
    <t>K2: Environmental Public Health Act (EVS-WMO-2005-1.1)</t>
  </si>
  <si>
    <t>K5: Types of heavy machinery use to sort waste (EVS-WMO-2005-1.1)</t>
  </si>
  <si>
    <t>K6: Types of waste for recycling and disposal (EVS-WMO-2005-1.1)</t>
  </si>
  <si>
    <t>A1: Segregate the different waste in accordance with their treatment methods including anaerobic treatment (EVS-WMO-2006-1.1)</t>
  </si>
  <si>
    <t>A2: Inform appropriate person or supervisor if work activities cannot be carried out (EVS-WMO-2006-1.1)</t>
  </si>
  <si>
    <t>A3: Operate heavy machinery to transport the waste to treatment site safely (EVS-WMO-2006-1.1)</t>
  </si>
  <si>
    <t>A5: Replenish consumables used during treatment process (EVS-WMO-2006-1.1)</t>
  </si>
  <si>
    <t>A6: Ensure the waste containers used for holding the different types of waste are secured with no leakage, especially for hazardous waste (EVS-WMO-2006-1.1)</t>
  </si>
  <si>
    <t>A7: Use appropriate PPE to handle different types of waste, especially for hazardous waste (EVS-WMO-2006-1.1)</t>
  </si>
  <si>
    <t>K1: Environmental Public Health (Toxic Industrial Waste) Regulations (EVS-WMO-2006-1.1)</t>
  </si>
  <si>
    <t>K2: Heavy machinery for safe transportation of the waste in treatment facility (EVS-WMO-2006-1.1)</t>
  </si>
  <si>
    <t>K3: Organisational procedures to treat different types of waste (EVS-WMO-2006-1.1)</t>
  </si>
  <si>
    <t>K4: Types of waste that can be treated before disposal or recycled (EVS-WMO-2006-1.1)</t>
  </si>
  <si>
    <t>K7: Methods to treat waste including anaerobic treatment (EVS-WMO-2006-1.1)</t>
  </si>
  <si>
    <t>K8: Workplace Safety and Health (WSH) guidelines (EVS-WMO-2006-1.1)</t>
  </si>
  <si>
    <t>K9: Appropriate Personal Protective Equipment (PPE) for management of different types of waste (EVS-WMO-2006-1.1)</t>
  </si>
  <si>
    <t>K10: Hazardous Waste Act (EVS-WMO-2006-1.1)</t>
  </si>
  <si>
    <t>A1: Ensure compaction vehicles are in good working condition prior to deployment (EVS-WMO-2008-1.1)</t>
  </si>
  <si>
    <t>A2: Dispose general and/or recyclable waste in accordance with regulatory requirements and organisational procedures (EVS-WMO-2008-1.1)</t>
  </si>
  <si>
    <t>A3: Operate, inspect and maintain the loading equipment, packing systems and devices (EVS-WMO-2008-1.1)</t>
  </si>
  <si>
    <t>A4: Ensure waste collected are secured in containment containers (EVS-WMO-2008-1.1)</t>
  </si>
  <si>
    <t>A5: Use appropriate PPE to perform general and/or recyclable waste collection and disposal (EVS-WMO-2008-1.1)</t>
  </si>
  <si>
    <t>A6: Perform waste collection in accordance with regulatory requirements and organisational procedures (EVS-WMO-2008-1.1)</t>
  </si>
  <si>
    <t>A7: Perform waste collection ensuring self and other road users' safety (EVS-WMO-2008-1.1)</t>
  </si>
  <si>
    <t>A8: Replenish consumables used to in preparation for next waste collection trip (EVS-WMO-2008-1.1)</t>
  </si>
  <si>
    <t>A9: Ensure that there is no sullage water leakage and mechanical covers are lowered before leaving waste collection points (EVS-WMO-2008-1.1)</t>
  </si>
  <si>
    <t>K1: Procedures to collect waste from stationary and/or enclosed containers at centralised refuse chutes and/or bin centres (EVS-WMO-2008-1.1)</t>
  </si>
  <si>
    <t>K2: Methods and procedures to inspect and maintain the loading equipment, packing systems and devices (EVS-WMO-2008-1.1)</t>
  </si>
  <si>
    <t>K3: Types of waste suitable or unsuitable to be loaded onto compaction vehicles (EVS-WMO-2008-1.1)</t>
  </si>
  <si>
    <t>K6: Workplace Safety and Health (WSH) guidelines (EVS-WMO-2008-1.1)</t>
  </si>
  <si>
    <t>K7: Road safety guidelines (EVS-WMO-2008-1.1)</t>
  </si>
  <si>
    <t>K8: Types of Class A and Class B General Waste and Recyclable Waste (EVS-WMO-2008-1.1)</t>
  </si>
  <si>
    <t>K9: Types of consumables required for waste collection (EVS-WMO-2008-1.1)</t>
  </si>
  <si>
    <t>K10: Procedures to dispose waste at disposal facilities (EVS-WMO-2008-1.1)</t>
  </si>
  <si>
    <t>K11: Types of waste collection points for compaction vehicles (EVS-WMO-2008-1.1)</t>
  </si>
  <si>
    <t>K12: Procedures to collect waste from bulk bins (EVS-WMO-2008-1.1)</t>
  </si>
  <si>
    <t>K13: Appropriate Personal Protective Equipment (PPE) to be used for waste collection and disposal (EVS-WMO-2008-1.1)</t>
  </si>
  <si>
    <t>K14: Environmental Public Health Act (EVS-WMO-2008-1.1)</t>
  </si>
  <si>
    <t>K15: Operations of loading equipment and devices used by compaction vehicles (EVS-WMO-2008-1.1)</t>
  </si>
  <si>
    <t>A1: Apply the appropriate spillage kit to handle the different types of hazardous waste spilled (EVS-WMO-3001-1.1)</t>
  </si>
  <si>
    <t>A2: Inform appropriate person or supervisor if waste collection cannot be carried out (EVS-WMO-3001-1.1)</t>
  </si>
  <si>
    <t>A3: Inform the appropriate person to seek assistance and professional help to manage the spillage (EVS-WMO-3001-1.1)</t>
  </si>
  <si>
    <t>A4: Apply appropriate PPE to handle different types of hazardous waste (EVS-WMO-3001-1.1)</t>
  </si>
  <si>
    <t>A5: Ensure the affected area is barricaded (EVS-WMO-3001-1.1)</t>
  </si>
  <si>
    <t>A6: Replenish the appropriate spillage kits (EVS-WMO-3001-1.1)</t>
  </si>
  <si>
    <t>K1: Environmental Public Health Act (EVS-WMO-3001-1.1)</t>
  </si>
  <si>
    <t>K2: Appropriate Personal Protective Equipment (PPE) for management of different types of hazardous waste (EVS-WMO-3001-1.1)</t>
  </si>
  <si>
    <t>K3: Organisational reporting procedures (EVS-WMO-3001-1.1)</t>
  </si>
  <si>
    <t>K4: Hazardous Waste Act (EVS-WMO-3001-1.1)</t>
  </si>
  <si>
    <t>K5: Workplace Safety and Health (WSH) guidelines (EVS-WMO-3001-1.1)</t>
  </si>
  <si>
    <t>K6: Control strategies of handling hazardous materials (EVS-WMO-3001-1.1)</t>
  </si>
  <si>
    <t>K7: Environment Protection and Management Act (EVS-WMO-3001-1.1)</t>
  </si>
  <si>
    <t>K9: Different types of hazardous waste and their potential risks (EVS-WMO-3001-1.1)</t>
  </si>
  <si>
    <t>K10: Environmental Public Health (Toxic Industrial Waste) Regulations (EVS-WMO-3001-1.1)</t>
  </si>
  <si>
    <t>A1: Ensure the waste containers used for the different types of waste are secured and no leakage during transportation (EVS-WMO-3002-1.1)</t>
  </si>
  <si>
    <t>A2: Replenish consumables used to prepare for next waste collection trip (EVS-WMO-3002-1.1)</t>
  </si>
  <si>
    <t>A3: Operate the mechanical devices on the waste collection vehicles to ensure safe transportation of these wastes (EVS-WMO-3002-1.1)</t>
  </si>
  <si>
    <t>A4: Report to appropriate person if work activities cannot be carried out (EVS-WMO-3002-1.1)</t>
  </si>
  <si>
    <t>A5: Monitor waste collection operations in accordance to regulatory requirements and organisational procedures (EVS-WMO-3002-1.1)</t>
  </si>
  <si>
    <t>A6: Use appropriate PPE to handle different types of waste assigned (EVS-WMO-3002-1.1)</t>
  </si>
  <si>
    <t>A7: Practise road safety to prevent accidents which may result in spillage of waste on public roads (EVS-WMO-3002-1.1)</t>
  </si>
  <si>
    <t>K1: Environment Protection and Management Act (EVS-WMO-3002-1.1)</t>
  </si>
  <si>
    <t>K4: Organisational reporting procedures (EVS-WMO-3002-1.1)</t>
  </si>
  <si>
    <t>K5: Environmental Public Health Act (EVS-WMO-3002-1.1)</t>
  </si>
  <si>
    <t>K6: Different types of waste and their potential risks (EVS-WMO-3002-1.1)</t>
  </si>
  <si>
    <t>K8: Types of different mechanical equipment on the waste collection vehicles (EVS-WMO-3002-1.1)</t>
  </si>
  <si>
    <t>A2: Propose recommendation to improve the waste disposal processes (EVS-WMO-3003-1.1)</t>
  </si>
  <si>
    <t>A3: Allocate resources to ensure smooth operation of waste disposal process (EVS-WMO-3003-1.1)</t>
  </si>
  <si>
    <t>A4: Determine the disposal process of collected waste for disposal according to the findings from the leaching test (EVS-WMO-3003-1.1)</t>
  </si>
  <si>
    <t>A5: Ensure waste disposed are in compliance to regulatory and organisation requirements (EVS-WMO-3003-1.1)</t>
  </si>
  <si>
    <t>A6: Report incidents to management in accordance with organisational procedures (EVS-WMO-3003-1.1)</t>
  </si>
  <si>
    <t>K1: Hazardous Waste Act (EVS-WMO-3003-1.1)</t>
  </si>
  <si>
    <t>K2: Organisational procedures for disposal of waste collected (EVS-WMO-3003-1.1)</t>
  </si>
  <si>
    <t>K3: Appropriate Personal Protective Equipment (PPE) for management of different types of waste (EVS-WMO-3003-1.1)</t>
  </si>
  <si>
    <t>K4: Workplace Safety and Health (WSH) guidelines (EVS-WMO-3003-1.1)</t>
  </si>
  <si>
    <t>K5: Types of waste for landfill and incineration (EVS-WMO-3003-1.1)</t>
  </si>
  <si>
    <t>K6: Methods of leaching test procedure (EVS-WMO-3003-1.1)</t>
  </si>
  <si>
    <t>K7: Guidelines for disposal of asbestos wastes (EVS-WMO-3003-1.1)</t>
  </si>
  <si>
    <t>K9: Environmental Public Health Act (EVS-WMO-3003-1.1)</t>
  </si>
  <si>
    <t>K10: Leaching test analysis (EVS-WMO-3003-1.1)</t>
  </si>
  <si>
    <t>A1: Ensure maintenance of the weighbridge and data management system are carried out as scheduled (EVS-WMO-3004-1.1)</t>
  </si>
  <si>
    <t>A2: Monitor weighbridge operations are performed accordance to organisational guidelines (EVS-WMO-3004-1.1)</t>
  </si>
  <si>
    <t>A4: Report the data in graphical form to higher management (EVS-WMO-3004-1.1)</t>
  </si>
  <si>
    <t>A5: Perform data analysis using the weighbridge management system (EVS-WMO-3004-1.1)</t>
  </si>
  <si>
    <t>K1: Different weight units (EVS-WMO-3004-1.1)</t>
  </si>
  <si>
    <t>K3: Types of reporting techniques (EVS-WMO-3004-1.1)</t>
  </si>
  <si>
    <t>K4: Appropriate Personal Protective Equipment (PPE) (EVS-WMO-3004-1.1)</t>
  </si>
  <si>
    <t>K5: Components of a weighbridge (EVS-WMO-3004-1.1)</t>
  </si>
  <si>
    <t>K6: Types of weighbridge management software (EVS-WMO-3004-1.1)</t>
  </si>
  <si>
    <t>K7: Weight units conversion (EVS-WMO-3004-1.1)</t>
  </si>
  <si>
    <t>K8: Data summary techniques (EVS-WMO-3004-1.1)</t>
  </si>
  <si>
    <t>K9: Data analysis techniques (EVS-WMO-3004-1.1)</t>
  </si>
  <si>
    <t>K10: Types of solid and recyclable waste (EVS-WMO-3004-1.1)</t>
  </si>
  <si>
    <t>A1: Determine periodic maintenance of the waste sorting machinery (EVS-WMO-3005-1.1)</t>
  </si>
  <si>
    <t>A2: Communicate work assignment to workers to ensure the smooth operation (EVS-WMO-3005-1.1)</t>
  </si>
  <si>
    <t>A3: Recommend solutions to improve the waste sorting processes (EVS-WMO-3005-1.1)</t>
  </si>
  <si>
    <t>A4: Report incidents to higher management in accordance with organisational procedures (EVS-WMO-3005-1.1)</t>
  </si>
  <si>
    <t>A5: Monitor waste sorting operations, especially during the operation of heavy machinery according to regulatory and organisation requirements (EVS-WMO-3005-1.1)</t>
  </si>
  <si>
    <t>A6: Allocate space to perform waste sorting and storage of sorted waste before waste disposal or treatment (EVS-WMO-3005-1.1)</t>
  </si>
  <si>
    <t>K1: Environmental Public Health Act (EVS-WMO-3005-1.1)</t>
  </si>
  <si>
    <t>K2: Workplace Safety and Health (WSH) guidelines (EVS-WMO-3005-1.1)</t>
  </si>
  <si>
    <t>K3: Types of automated sorting systems (EVS-WMO-3005-1.1)</t>
  </si>
  <si>
    <t>K5: Hazardous Waste Act (EVS-WMO-3005-1.1)</t>
  </si>
  <si>
    <t>K6: Environment Protection and Management Act (EVS-WMO-3005-1.1)</t>
  </si>
  <si>
    <t>K7: Types of waste for recycling and disposal (EVS-WMO-3005-1.1)</t>
  </si>
  <si>
    <t>K8: Storage conditions for different types of waste (EVS-WMO-3005-1.1)</t>
  </si>
  <si>
    <t>K9: Appropriate Personal Protective Equipment (PPE) for management of different types of waste (EVS-WMO-3005-1.1)</t>
  </si>
  <si>
    <t>A2: Determine the appropriate treatment method for different types of waste (EVS-WMO-3006-1.1)</t>
  </si>
  <si>
    <t>A3: Inform appropriate person or supervisor if waste treatment cannot be carried out (EVS-WMO-3006-1.1)</t>
  </si>
  <si>
    <t>A5: Determine the quantity of the waste to be loaded into the treatment facility or unit (EVS-WMO-3006-1.1)</t>
  </si>
  <si>
    <t>A6: Monitor personnel in accordance with regulatory requirements and organisational procedures during emergency responses incidents (EVS-WMO-3006-1.1)</t>
  </si>
  <si>
    <t>A7: Ensure consumables required in each different treatment unit or facility are replenished (EVS-WMO-3006-1.1)</t>
  </si>
  <si>
    <t>K2: Different methods to treat waste including anaerobic treatment (EVS-WMO-3006-1.1)</t>
  </si>
  <si>
    <t>K3: Environmental Public Health Act (EVS-WMO-3006-1.1)</t>
  </si>
  <si>
    <t>K4: Hazardous Waste Act (EVS-WMO-3006-1.1)</t>
  </si>
  <si>
    <t>K5: Appropriate Personal Protective Equipment (PPE) for management of different types of waste (EVS-WMO-3006-1.1)</t>
  </si>
  <si>
    <t>K6: Automated systems to treat different types of waste (EVS-WMO-3006-1.1)</t>
  </si>
  <si>
    <t>K7: Organisational procedures for record keeping (EVS-WMO-3006-1.1)</t>
  </si>
  <si>
    <t>K8: Environment Protection and Management Act (EVS-WMO-3006-1.1)</t>
  </si>
  <si>
    <t>K9: Workplace Safety and Health (WSH) guidelines (EVS-WMO-3006-1.1)</t>
  </si>
  <si>
    <t>K10: Environmental Public Health (Toxic Industrial Waste) Regulations (EVS-WMO-3006-1.1)</t>
  </si>
  <si>
    <t>A1: Ensure the affected area is barricaded (EVS-WMO-4001-1.1)</t>
  </si>
  <si>
    <t>A3: Develop and review the process of managing hazardous wastes (EVS-WMO-4001-1.1)</t>
  </si>
  <si>
    <t>A4: Replenish the appropriate spillage kit at appropriate site (EVS-WMO-4001-1.1)</t>
  </si>
  <si>
    <t>A6: Ensure appropriate allocation of PPE to handle different types of hazardous waste (EVS-WMO-4001-1.1)</t>
  </si>
  <si>
    <t>A7: Report to authorities on the type and quantity of hazardous waste collected and disposed (EVS-WMO-4001-1.1)</t>
  </si>
  <si>
    <t>K1: Hazardous waste management system (EVS-WMO-4001-1.1)</t>
  </si>
  <si>
    <t>K3: Leaching test (EVS-WMO-4001-1.1)</t>
  </si>
  <si>
    <t>K4: Transport approval application for hazardous materials (EVS-WMO-4001-1.1)</t>
  </si>
  <si>
    <t>K5: Treatment methods for hazardous wastes (EVS-WMO-4001-1.1)</t>
  </si>
  <si>
    <t>K6: Workplace Safety and Health (WSH) guidelines (EVS-WMO-4001-1.1)</t>
  </si>
  <si>
    <t>K7: Hazardous Waste Act (EVS-WMO-4001-1.1)</t>
  </si>
  <si>
    <t>K8: Techniques in reviewing processes and plans (EVS-WMO-4001-1.1)</t>
  </si>
  <si>
    <t>K9: Environmental Public Health (Toxic Industrial Waste) Regulations (EVS-WMO-4001-1.1)</t>
  </si>
  <si>
    <t>K10: Environment Protection and Management Act (EVS-WMO-4001-1.1)</t>
  </si>
  <si>
    <t>A1: Allocate resources for waste collection (EVS-WMO-4002-1.1)</t>
  </si>
  <si>
    <t>A2: Replenish the appropriate spillage kit in waste collection vehicle (EVS-WMO-4002-1.1)</t>
  </si>
  <si>
    <t>A3: Remove the spillage in accordance to international guidelines and procedures safely for different types of wastes (EVS-WMO-4002-1.1)</t>
  </si>
  <si>
    <t>A4: Report incidents or customers' queries in accordance with organisational procedures and guidelines (EVS-WMO-4002-1.1)</t>
  </si>
  <si>
    <t>A5: Develop and review waste collection processes (EVS-WMO-4002-1.1)</t>
  </si>
  <si>
    <t>A6: Apply the different spillage kit to manage the different types of waste (EVS-WMO-4002-1.1)</t>
  </si>
  <si>
    <t>A7: Ensure the affected area is barricaded so as not to allow public access for safety reasons (EVS-WMO-4002-1.1)</t>
  </si>
  <si>
    <t>A8: Use appropriate PPE to handle different types of waste (EVS-WMO-4002-1.1)</t>
  </si>
  <si>
    <t>A9: Inform the appropriate person to seek assistance and professional help to manage the spillage (EVS-WMO-4002-1.1)</t>
  </si>
  <si>
    <t>K1: Spillage kits for different types of waste (EVS-WMO-4002-1.1)</t>
  </si>
  <si>
    <t>K2: Techniques in reviewing processes and plans (EVS-WMO-4002-1.1)</t>
  </si>
  <si>
    <t>K3: Appropriate Personal Protective Equipment (PPE) for management of different types of waste (EVS-WMO-4002-1.1)</t>
  </si>
  <si>
    <t>K4: Workplace Safety and Health (WSH) guidelines (EVS-WMO-4002-1.1)</t>
  </si>
  <si>
    <t>K5: Different types of waste and their potential risks (EVS-WMO-4002-1.1)</t>
  </si>
  <si>
    <t>K6: Environmental Public Health Act (EVS-WMO-4002-1.1)</t>
  </si>
  <si>
    <t>K7: Spillage containment and clearance procedures for different types of waste (EVS-WMO-4002-1.1)</t>
  </si>
  <si>
    <t>K8: Environment Protection and Management Act (EVS-WMO-4002-1.1)</t>
  </si>
  <si>
    <t>A1: Report incidents or customers' queries in accordance with regulatory requirements and organisational procedures (EVS-WMO-4004-1.1)</t>
  </si>
  <si>
    <t>A2: Report to authorities or higher management on the types and quantity of recyclable waste collected and disposed (EVS-WMO-4004-1.1)</t>
  </si>
  <si>
    <t>A3: Assess and evaluate consolidated data in addressing business objectives (EVS-WMO-4004-1.1)</t>
  </si>
  <si>
    <t>A4: Evaluate the resources required to collect the recyclable waste (EVS-WMO-4004-1.1)</t>
  </si>
  <si>
    <t>A5: Consolidate the quantity of the recyclable waste collected at the end of each workday (EVS-WMO-4004-1.1)</t>
  </si>
  <si>
    <t>K1: Limitations of different types of data (EVS-WMO-4004-1.1)</t>
  </si>
  <si>
    <t>K2: Storage requirements for different types of waste (EVS-WMO-4004-1.1)</t>
  </si>
  <si>
    <t>K3: Types of recyclable waste and their potential value (EVS-WMO-4004-1.1)</t>
  </si>
  <si>
    <t>K4: Types of reporting process to relevant authorities (EVS-WMO-4004-1.1)</t>
  </si>
  <si>
    <t>K5: Types of data infographics for presentation (EVS-WMO-4004-1.1)</t>
  </si>
  <si>
    <t>K6: Types of weighbridge management software (EVS-WMO-4004-1.1)</t>
  </si>
  <si>
    <t>K7: Techniques in handling queries (EVS-WMO-4004-1.1)</t>
  </si>
  <si>
    <t>A1: Report incidents or customers' queries in accordance with organisational procedures and guidelines (EVS-WMO-4006-1.1)</t>
  </si>
  <si>
    <t>A2: Consolidate and report the quantity of the waste treated (EVS-WMO-4006-1.1)</t>
  </si>
  <si>
    <t>A4: Evaluate the resources required to treat waste (EVS-WMO-4006-1.1)</t>
  </si>
  <si>
    <t>A5: Report to authorities or higher management on the type and quantity of waste treated (EVS-WMO-4006-1.1)</t>
  </si>
  <si>
    <t>A6: Plan the work schedule of the waste collected for each treatment unit or facility (EVS-WMO-4006-1.1)</t>
  </si>
  <si>
    <t>K1: Workplace Safety and Health (WSH) guidelines (EVS-WMO-4006-1.1)</t>
  </si>
  <si>
    <t>K2: Storage requirements for different waste before and after treatment (EVS-WMO-4006-1.1)</t>
  </si>
  <si>
    <t>K3: Environmental Public Health (Toxic Industrial Waste) Regulations (EVS-WMO-4006-1.1)</t>
  </si>
  <si>
    <t>K5: Leaching test (EVS-WMO-4006-1.1)</t>
  </si>
  <si>
    <t>K6: Environmental Public Health Act (EVS-WMO-4006-1.1)</t>
  </si>
  <si>
    <t>K8: Hazardous Waste Act (EVS-WMO-4006-1.1)</t>
  </si>
  <si>
    <t>K9: Reporting system to authorities for different types of waste to be treated (EVS-WMO-4006-1.1)</t>
  </si>
  <si>
    <t>K10: Types of waste that are treated and their potential value (EVS-WMO-4006-1.1)</t>
  </si>
  <si>
    <t>K3: WSH risk control measures (EVS-WSH-1006-1.1)</t>
  </si>
  <si>
    <t>K4: Common risks and hazards involved in environmental services industry (EVS-WSH-1006-1.1)</t>
  </si>
  <si>
    <t>A1: Alert supervisors of potential escalation of emergency situations (EVS-WSH-2001-1.1)</t>
  </si>
  <si>
    <t>A2: Respond emergency situations in accordance with the EPRP (EVS-WSH-2001-1.1)</t>
  </si>
  <si>
    <t>A3: Participate in the conduct of emergency response drills in accordance with the EPRP (EVS-WSH-2001-1.1)</t>
  </si>
  <si>
    <t>A4: Communicate risks relating to emergency response plans and suggest areas for improvements (EVS-WSH-2001-1.1)</t>
  </si>
  <si>
    <t>K2: Types of resources required for responding to emergency scenarios (EVS-WSH-2001-1.1)</t>
  </si>
  <si>
    <t>K3: Types of emergency scenarios relevant to the waste management industry and/or building evacuation (EVS-WSH-2001-1.1)</t>
  </si>
  <si>
    <t>A1: Cordon off and preserve the incident site for investigation (EVS-WSH-2002-1.1)</t>
  </si>
  <si>
    <t>A2: Support WSH incident investigation (EVS-WSH-2002-1.1)</t>
  </si>
  <si>
    <t>A3: Respond to incidents in accordance with organisation WSH procedures (EVS-WSH-2002-1.1)</t>
  </si>
  <si>
    <t>A4: Report incidents to internal stakeholders (EVS-WSH-2002-1.1)</t>
  </si>
  <si>
    <t>K1: Principles of immediate hazard isolation (EVS-WSH-2002-1.1)</t>
  </si>
  <si>
    <t>K2: Methods to cordon incident sites for investigation (EVS-WSH-2002-1.1)</t>
  </si>
  <si>
    <t>K3: Internal incident reporting requirements and protocol (EVS-WSH-2002-1.1)</t>
  </si>
  <si>
    <t>K4: Workplace Safety and Health (WSH) incident investigation procedures and methods (EVS-WSH-2002-1.1)</t>
  </si>
  <si>
    <t>K5: Types of incidents and accidents for investigation related to the environmental services industry (EVS-WSH-2002-1.1)</t>
  </si>
  <si>
    <t>K6: Methods of incident notification (EVS-WSH-2002-1.1)</t>
  </si>
  <si>
    <t>K7: Methods of immediate medical assistance (EVS-WSH-2002-1.1)</t>
  </si>
  <si>
    <t>A1: Participate in and promote WSH culture building programmes (EVS-WSH-2003-1.1)</t>
  </si>
  <si>
    <t>A4: Adhere to WSH policy and procedures (EVS-WSH-2003-1.1)</t>
  </si>
  <si>
    <t>K1: WSH policy and procedures within work area (EVS-WSH-2003-1.1)</t>
  </si>
  <si>
    <t>K2: WSH legal requirements (EVS-WSH-2003-1.1)</t>
  </si>
  <si>
    <t>K3: Types of WSH programmes that promote a safety culture (EVS-WSH-2003-1.1)</t>
  </si>
  <si>
    <t>A1: Identify non-compliances, unsafe work conditions and practices (EVS-WSH-2004-1.1)</t>
  </si>
  <si>
    <t>A2: Identify gaps in the existing control measures and report to management for appropriate corrective actions and preventive actions (EVS-WSH-2004-1.1)</t>
  </si>
  <si>
    <t>A3: Assist in the conduct of compliance inspections within work area (EVS-WSH-2004-1.1)</t>
  </si>
  <si>
    <t>A4: Communicate the risks and control measures to the relevant stakeholders (EVS-WSH-2004-1.1)</t>
  </si>
  <si>
    <t>A5: Monitor and review the effectiveness of the implemented control measures (EVS-WSH-2004-1.1)</t>
  </si>
  <si>
    <t>A6: Adhere to WSH policy and procedures (EVS-WSH-2004-1.1)</t>
  </si>
  <si>
    <t>K1: Methods of hazard identification and risk assessment (EVS-WSH-2004-1.1)</t>
  </si>
  <si>
    <t>K2: WSH control measures and personal protective equipment (PPE) (EVS-WSH-2004-1.1)</t>
  </si>
  <si>
    <t>K3: WSH control measures and Personal Protective Equipment (PPE) (EVS-WSH-2004-1.1)</t>
  </si>
  <si>
    <t>K5: Principles of the hierarchy of control (EVS-WSH-2004-1.1)</t>
  </si>
  <si>
    <t>K7: Types of compliance inspection processes (EVS-WSH-2004-1.1)</t>
  </si>
  <si>
    <t>K9: Types of non-compliances, unsafe work conditions and practices in the environmental services industry (EVS-WSH-2004-1.1)</t>
  </si>
  <si>
    <t>K10: Types of routine and non-routine work activities in the environmental services industry (EVS-WSH-2004-1.1)</t>
  </si>
  <si>
    <t>A1: Suggest areas for improvements to better manage WSH hazards and risks at the workplace (EVS-WSH-2006-1.1)</t>
  </si>
  <si>
    <t>A2: Identify WSH hazards and risk control measures in environmental services industry (EVS-WSH-2006-1.1)</t>
  </si>
  <si>
    <t>A4: Assist supervisor in WSH inspections (EVS-WSH-2006-1.1)</t>
  </si>
  <si>
    <t>K1: WSH control and prevention measures (EVS-WSH-2006-1.1)</t>
  </si>
  <si>
    <t>K2: Incident Investigation and reporting (EVS-WSH-2006-1.1)</t>
  </si>
  <si>
    <t>K4: Overview of WSH management system (EVS-WSH-2006-1.1)</t>
  </si>
  <si>
    <t>K6: Importance of WSH (EVS-WSH-2006-1.1)</t>
  </si>
  <si>
    <t>K7: Methods for hazard identification (EVS-WSH-2006-1.1)</t>
  </si>
  <si>
    <t>K8: Risk management process (EVS-WSH-2006-1.1)</t>
  </si>
  <si>
    <t>A1: Coordinate the conduct of emergency response drills in accordance with the EPRP (EVS-WSH-3001-1.1)</t>
  </si>
  <si>
    <t>A2: Identify risks of EPRP and implement improvements as needed (EVS-WSH-3001-1.1)</t>
  </si>
  <si>
    <t>A3: Communicate EPRP to stakeholders (EVS-WSH-3001-1.1)</t>
  </si>
  <si>
    <t>A4: Coordinate the implementation of emergency response plans relevant to the identified emergency scenarios (EVS-WSH-3001-1.1)</t>
  </si>
  <si>
    <t>K1: Legislative requirements related to emergency preparedness (EVS-WSH-3001-1.1)</t>
  </si>
  <si>
    <t>K2: Roles and responsibilities of the emergency response team (EVS-WSH-3001-1.1)</t>
  </si>
  <si>
    <t>K3: Types of data sources to evaluate improvements for EPRP (EVS-WSH-3001-1.1)</t>
  </si>
  <si>
    <t>K4: Types of emergency preparedness and response training (EVS-WSH-3001-1.1)</t>
  </si>
  <si>
    <t>A1: Recommend corrective and preventative measures (EVS-WSH-3002-1.1)</t>
  </si>
  <si>
    <t>A2: Monitor and report progress of implementation of corrective and preventative actions (EVS-WSH-3002-1.1)</t>
  </si>
  <si>
    <t>A3: Evaluate effectiveness of corrective and preventive actions implemented (EVS-WSH-3002-1.1)</t>
  </si>
  <si>
    <t>A4: Prepare incident report in accordance with legislative requirements (EVS-WSH-3002-1.1)</t>
  </si>
  <si>
    <t>A5: Conduct incident investigation to identify the root causes of incidents (EVS-WSH-3002-1.1)</t>
  </si>
  <si>
    <t>K1: WSH incident investigation procedures and tools (EVS-WSH-3002-1.1)</t>
  </si>
  <si>
    <t>K2: Methods of WSH incident analysis and root cause analysis (EVS-WSH-3002-1.1)</t>
  </si>
  <si>
    <t>K3: Workplace Safety and Health (WSH) legal requirements related to incident investigation (EVS-WSH-3002-1.1)</t>
  </si>
  <si>
    <t>K4: Principles of forming a WSH Incident Investigation Team (EVS-WSH-3002-1.1)</t>
  </si>
  <si>
    <t>K5: Components of WSH incident investigation and analysis report (EVS-WSH-3002-1.1)</t>
  </si>
  <si>
    <t>K6: Types of WSH incident corrective and preventative actions related to the environmental services industry (EVS-WSH-3002-1.1)</t>
  </si>
  <si>
    <t>A1: Communicate potential barriers to WSH culture development in the organisation (EVS-WSH-3003-1.1)</t>
  </si>
  <si>
    <t>A3: Implement WSH culture programme within own work area (EVS-WSH-3003-1.1)</t>
  </si>
  <si>
    <t>K1: Types of barriers to WSH culture development (EVS-WSH-3003-1.1)</t>
  </si>
  <si>
    <t>K2: Methods of promoting WSH culture (EVS-WSH-3003-1.1)</t>
  </si>
  <si>
    <t>K4: Types of WSH culture programmes (EVS-WSH-3003-1.1)</t>
  </si>
  <si>
    <t>A1: Evaluate effectiveness of implemented control measures to identify residual risks (EVS-WSH-3004-1.1)</t>
  </si>
  <si>
    <t>A3: Intervene in the presence of unsafe behaviour and work practices (EVS-WSH-3004-1.1)</t>
  </si>
  <si>
    <t>A6: Analyse organisation's routine and non-routine processes and activities to establish the scope of risk assessment (EVS-WSH-3004-1.1)</t>
  </si>
  <si>
    <t>K1: Types of data used to gain insight into WSH performance (EVS-WSH-3004-1.1)</t>
  </si>
  <si>
    <t>K2: Methods of collecting WSH data (EVS-WSH-3004-1.1)</t>
  </si>
  <si>
    <t>K3: Organisation's processes, policies and procedures (EVS-WSH-3004-1.1)</t>
  </si>
  <si>
    <t>K4: WSH policy performance requirements (EVS-WSH-3004-1.1)</t>
  </si>
  <si>
    <t>K5: Types of WSH inspection processes (EVS-WSH-3004-1.1)</t>
  </si>
  <si>
    <t>K6: Types of WSH reporting processes (EVS-WSH-3004-1.1)</t>
  </si>
  <si>
    <t>K7: Analysis WSH performance data (EVS-WSH-3004-1.1)</t>
  </si>
  <si>
    <t>A2: Conduct incident investigation and prepare report (EVS-WSH-3006-1.1)</t>
  </si>
  <si>
    <t>A3: Verify the unsafe acts or conditions present and justify the corrective actions recommended to management (EVS-WSH-3006-1.1)</t>
  </si>
  <si>
    <t>A6: Implement WSH training and promotional programmes (EVS-WSH-3006-1.1)</t>
  </si>
  <si>
    <t>K1: WSH duties and responsibilities of supervisor in the environmental services industry (EVS-WSH-3006-1.1)</t>
  </si>
  <si>
    <t>K2: Methods for hazard identification (EVS-WSH-3006-1.1)</t>
  </si>
  <si>
    <t>K3: Importance of Workplace Safety and Health (WSH) (EVS-WSH-3006-1.1)</t>
  </si>
  <si>
    <t>K4: Risk management process (EVS-WSH-3006-1.1)</t>
  </si>
  <si>
    <t>K5: Overview of WSH management system (EVS-WSH-3006-1.1)</t>
  </si>
  <si>
    <t>K6: WSH risk control measures (EVS-WSH-3006-1.1)</t>
  </si>
  <si>
    <t>K7: Salient WSH legal and other requirements relevant to environmental services industry (EVS-WSH-3006-1.1)</t>
  </si>
  <si>
    <t>K8: Incident Investigation and reporting (EVS-WSH-3006-1.1)</t>
  </si>
  <si>
    <t>K9: Typical hazards in environmental services industry (EVS-WSH-3006-1.1)</t>
  </si>
  <si>
    <t>A1: Implement WSH Management System in compliance with regulatory requirements (EVS-WSH-3007-1.1)</t>
  </si>
  <si>
    <t>A3: Document management reviews on WSH management system (EVS-WSH-3007-1.1)</t>
  </si>
  <si>
    <t>A4: Oversee site visits, inspections and compliance audits (EVS-WSH-3007-1.1)</t>
  </si>
  <si>
    <t>A5: Maintain records of WSH legal documents (EVS-WSH-3007-1.1)</t>
  </si>
  <si>
    <t>K1: Resources for implementing WSH management programmes (EVS-WSH-3007-1.1)</t>
  </si>
  <si>
    <t>K2: Mandatory incident reporting requirements (EVS-WSH-3007-1.1)</t>
  </si>
  <si>
    <t>K3: Types of WSH training programmes (EVS-WSH-3007-1.1)</t>
  </si>
  <si>
    <t>K4: WSH stakeholder communication protocols (EVS-WSH-3007-1.1)</t>
  </si>
  <si>
    <t>K5: Codes of Practice (CP) on WSH risk management (EVS-WSH-3007-1.1)</t>
  </si>
  <si>
    <t>K6: Organisation's processes, policies and procedures (EVS-WSH-3007-1.1)</t>
  </si>
  <si>
    <t>K7: WSH management system purpose and importance (EVS-WSH-3007-1.1)</t>
  </si>
  <si>
    <t>K8: WSH legislative requirements (EVS-WSH-3007-1.1)</t>
  </si>
  <si>
    <t>K9: Elements of the WSH Management System (EVS-WSH-3007-1.1)</t>
  </si>
  <si>
    <t>K10: List of high-risk activities requiring Permit-to-Work (EVS-WSH-3007-1.1)</t>
  </si>
  <si>
    <t>A2: Determine and deploy resources as required (EVS-WSH-4001-1.1)</t>
  </si>
  <si>
    <t>A3: Recommend improvements to EPRP in alignment with organisational and legislative requirements (EVS-WSH-4001-1.1)</t>
  </si>
  <si>
    <t>A4: Establish points of contacts with relevant external agencies for emergency handling (EVS-WSH-4001-1.1)</t>
  </si>
  <si>
    <t>A5: Conduct in pilot testing to determine effectiveness of the plan (EVS-WSH-4001-1.1)</t>
  </si>
  <si>
    <t>K1: Internal protocols for notifying and engaging external agencies (EVS-WSH-4001-1.1)</t>
  </si>
  <si>
    <t>K2: Types of resources required in the event of emergency (EVS-WSH-4001-1.1)</t>
  </si>
  <si>
    <t>K3: Types of emergencies in waste management facilities or buildings which require notification to receive support from external agencies (EVS-WSH-4001-1.1)</t>
  </si>
  <si>
    <t>K4: Roles and responsibilities of the stakeholders and other external agencies (EVS-WSH-4001-1.1)</t>
  </si>
  <si>
    <t>A1: Advise on the root causes of incidents based on information identified (EVS-WSH-4002-1.1)</t>
  </si>
  <si>
    <t>A2: Evaluate effectiveness of incident investigation procedures (EVS-WSH-4002-1.1)</t>
  </si>
  <si>
    <t>A3: Develop WSH incident investigation, analysis and reporting processes (EVS-WSH-4002-1.1)</t>
  </si>
  <si>
    <t>A4: Manage the WSH incident investigation and analysis process (EVS-WSH-4002-1.1)</t>
  </si>
  <si>
    <t>A5: Ensure corrective and preventive actions are implemented in accordance with organisation procedures and regulatory requirements (EVS-WSH-4002-1.1)</t>
  </si>
  <si>
    <t>K1: Best practice in incidents and accident management (EVS-WSH-4002-1.1)</t>
  </si>
  <si>
    <t>K2: Relevant industry standards and regulatory requirements (EVS-WSH-4002-1.1)</t>
  </si>
  <si>
    <t>K3: Techniques for preserving evidences of investigation (EVS-WSH-4002-1.1)</t>
  </si>
  <si>
    <t>K4: Methods to develop Workplace Safety and Health (WSH) incident investigation and analysis processes (EVS-WSH-4002-1.1)</t>
  </si>
  <si>
    <t>K5: Types of incidents and accident for related to the environmental services industry (EVS-WSH-4002-1.1)</t>
  </si>
  <si>
    <t>A1: Record changes and disruptions to WSH culture development in the organisation (EVS-WSH-4003-1.1)</t>
  </si>
  <si>
    <t>A2: Conduct a WSH culture assessment for an organisation (EVS-WSH-4003-1.1)</t>
  </si>
  <si>
    <t>A3: Examine the organisation's WSH culture to propose areas of improvement (EVS-WSH-4003-1.1)</t>
  </si>
  <si>
    <t>A4: Monitor the implementation of WSH culture programmes (EVS-WSH-4003-1.1)</t>
  </si>
  <si>
    <t>K1: Principles of enabling WSH culture and removing barriers (EVS-WSH-4003-1.1)</t>
  </si>
  <si>
    <t>K2: Methods of building WSH culture (EVS-WSH-4003-1.1)</t>
  </si>
  <si>
    <t>K3: Types of WSH culture models (EVS-WSH-4003-1.1)</t>
  </si>
  <si>
    <t>K4: Methods of identifying and measuring organisational WSH culture maturity level (EVS-WSH-4003-1.1)</t>
  </si>
  <si>
    <t>A1: Maintain the risk assessment documentation in accordance with legal and other requirements (EVS-WSH-4004-1.1)</t>
  </si>
  <si>
    <t>A2: Form the RM and Risk Assessment (RA) team (EVS-WSH-4004-1.1)</t>
  </si>
  <si>
    <t>A3: Revise risk management plan for continual improvement (EVS-WSH-4004-1.1)</t>
  </si>
  <si>
    <t>A4: Establish the method of monitoring the implementation of risk management plan (EVS-WSH-4004-1.1)</t>
  </si>
  <si>
    <t>A5: Establish the Risk Management (RM) plan workflow (EVS-WSH-4004-1.1)</t>
  </si>
  <si>
    <t>A6: Identify deviations from the risk management plan and propose appropriate corrective actions (EVS-WSH-4004-1.1)</t>
  </si>
  <si>
    <t>K1: Selection criteria for WSH performance monitoring team (EVS-WSH-4004-1.1)</t>
  </si>
  <si>
    <t>K2: Process to develop a Risk Management Plan (EVS-WSH-4004-1.1)</t>
  </si>
  <si>
    <t>K3: Types of WSH conditions and practices to be monitored (EVS-WSH-4004-1.1)</t>
  </si>
  <si>
    <t>K4: Types of WSH performance monitoring plans (EVS-WSH-4004-1.1)</t>
  </si>
  <si>
    <t>A1: Report non-compliance to WSH policy in accordance with organisational WSH procedures (EVS-WSH-4005-1.1)</t>
  </si>
  <si>
    <t>A2: Communicate WSH policies to stakeholders (EVS-WSH-4005-1.1)</t>
  </si>
  <si>
    <t>A3: Track implementation of recommended actions to improve WSH policies (EVS-WSH-4005-1.1)</t>
  </si>
  <si>
    <t>A4: Propose improvements on WSH policies to management (EVS-WSH-4005-1.1)</t>
  </si>
  <si>
    <t>K1: WSH policies, regulations, best practices, legislative requirements and their work practice implications (EVS-WSH-4005-1.1)</t>
  </si>
  <si>
    <t>K2: Documentation of WSH policies (EVS-WSH-4005-1.1)</t>
  </si>
  <si>
    <t>K4: Types of vessels and rigs, terminology and features (EVS-WSH-4005-1.1)</t>
  </si>
  <si>
    <t>K5: Methods of communicating WSH policies (EVS-WSH-4005-1.1)</t>
  </si>
  <si>
    <t>K6: Organisation's processes, policies and procedures (EVS-WSH-4005-1.1)</t>
  </si>
  <si>
    <t>K8: Penalties for non-compliance with legal requirements (EVS-WSH-4005-1.1)</t>
  </si>
  <si>
    <t>A1: Develop action plans to address WSH implementation (EVS-WSH-4006-1.1)</t>
  </si>
  <si>
    <t>A2: Evaluate identified WSH hazards and risk control measures against set criteria (EVS-WSH-4006-1.1)</t>
  </si>
  <si>
    <t>A3: Present the revised plans to the relevant stakeholders (EVS-WSH-4006-1.1)</t>
  </si>
  <si>
    <t>A4: Justify improvements to existing processes (EVS-WSH-4006-1.1)</t>
  </si>
  <si>
    <t>A5: Evaluate the effectiveness of the implemented practices (EVS-WSH-4006-1.1)</t>
  </si>
  <si>
    <t>K1: Principles of action planning (EVS-WSH-4006-1.1)</t>
  </si>
  <si>
    <t>K2: Importance of Workplace Safety and Health (WSH) (EVS-WSH-4006-1.1)</t>
  </si>
  <si>
    <t>K3: Methods for monitoring WSH compliance (EVS-WSH-4006-1.1)</t>
  </si>
  <si>
    <t>K4: WSH legislative and other requirements (EVS-WSH-4006-1.1)</t>
  </si>
  <si>
    <t>K5: Appropriate Personal Protective Equipment (PPE) (EVS-WSH-4006-1.1)</t>
  </si>
  <si>
    <t>K6: WSH duties and responsibilities for relevant stakeholders in the environmental services industry (EVS-WSH-4006-1.1)</t>
  </si>
  <si>
    <t>A1: Develop action-plans to implement improvements (EVS-WSH-4007-1.1)</t>
  </si>
  <si>
    <t>A3: Recommend criteria for assessing the effectiveness of a WSH in alignment with organisational, regulatory requirements management system (EVS-WSH-4007-1.1)</t>
  </si>
  <si>
    <t>K1: WSH legislative and other requirements (EVS-WSH-4007-1.1)</t>
  </si>
  <si>
    <t>K2: Potential limitations and gaps in a WSH management system (EVS-WSH-4007-1.1)</t>
  </si>
  <si>
    <t>K3: Methods for monitoring implementation of WSH management system improvements (EVS-WSH-4007-1.1)</t>
  </si>
  <si>
    <t>K4: WSH management system industry best-practices (EVS-WSH-4007-1.1)</t>
  </si>
  <si>
    <t>K5: Tools and criteria for evaluating WSH management programmes (EVS-WSH-4007-1.1)</t>
  </si>
  <si>
    <t>K7: Principles of action-planning (EVS-WSH-4007-1.1)</t>
  </si>
  <si>
    <t>A1: Research and evaluate existing information to review and evaluate needs and opportunities for improvement within organisation. (EVS-WSH-5001-1.1)</t>
  </si>
  <si>
    <t>A2: Endorse recommendations for EPRP improvements (EVS-WSH-5001-1.1)</t>
  </si>
  <si>
    <t>A3: Conduct hazard and vulnerability assessments (EVS-WSH-5001-1.1)</t>
  </si>
  <si>
    <t>A5: Identify the types of emergency scenarios for preparedness and response planning relevant to the organisation (EVS-WSH-5001-1.1)</t>
  </si>
  <si>
    <t>A6: Engage management in driving emergency preparedness for the organisation (EVS-WSH-5001-1.1)</t>
  </si>
  <si>
    <t>K1: Methods of hazard and vulnerability assessment (EVS-WSH-5001-1.1)</t>
  </si>
  <si>
    <t>K3: Implications of effective emergency response at workplace (EVS-WSH-5001-1.1)</t>
  </si>
  <si>
    <t>K4: Methods to evaluate existing information and identify improvement opportunities (EVS-WSH-5001-1.1)</t>
  </si>
  <si>
    <t>A1: Formulate preventive actions to avoid reoccurrences of incidents and enhance the organisation's WSH management system (EVS-WSH-5002-1.1)</t>
  </si>
  <si>
    <t>A2: Conduct incident panel reviews (EVS-WSH-5002-1.1)</t>
  </si>
  <si>
    <t>A3: Ensure documentation of lessons learned from previous incidents and accidents (EVS-WSH-5002-1.1)</t>
  </si>
  <si>
    <t>A4: Formulate corrective actions to improve incident and accident investigation and response processes (EVS-WSH-5002-1.1)</t>
  </si>
  <si>
    <t>A5: Collaborate with management and key stakeholders to form incident panel review committee (EVS-WSH-5002-1.1)</t>
  </si>
  <si>
    <t>A6: Report incidents to authorities in accordance with legislative requirements (EVS-WSH-5002-1.1)</t>
  </si>
  <si>
    <t>K1: WSH policies, regulations and legislative requirements (EVS-WSH-5002-1.1)</t>
  </si>
  <si>
    <t>K5: Types of lessons learned from previous incidents and accidents (EVS-WSH-5002-1.1)</t>
  </si>
  <si>
    <t>A1: Develop a WSH culture programme based on identified strengths and areas of improvement (EVS-WSH-5003-1.1)</t>
  </si>
  <si>
    <t>A2: Formulate WSH culture building initiatives to improve and/or enhance the WSH culture of the organisation (EVS-WSH-5003-1.1)</t>
  </si>
  <si>
    <t>A3: Recommend improvements to WSH culture building programmes (EVS-WSH-5003-1.1)</t>
  </si>
  <si>
    <t>A4: Formulate a suite of culture building initiatives to improve or enhance the WSH culture of the organisation (EVS-WSH-5003-1.1)</t>
  </si>
  <si>
    <t>A5: Justify rationale for WSH culture building to management (EVS-WSH-5003-1.1)</t>
  </si>
  <si>
    <t>K2: Methods of evaluating WSH culture building programmes (EVS-WSH-5003-1.1)</t>
  </si>
  <si>
    <t>K3: Methods of interpreting WSH culture assessment findings (EVS-WSH-5003-1.1)</t>
  </si>
  <si>
    <t>K4: WSH industry best practices (EVS-WSH-5003-1.1)</t>
  </si>
  <si>
    <t>K5: Types of WSH culture assessment tools and methodologies (EVS-WSH-5003-1.1)</t>
  </si>
  <si>
    <t>K6: Principles of aligning WSH cultural goals with organisational needs and legal requirements (EVS-WSH-5003-1.1)</t>
  </si>
  <si>
    <t>A1: Recommend appropriate intervention strategies based on monitoring results (EVS-WSH-5004-1.1)</t>
  </si>
  <si>
    <t>A2: Formulate the risk management plan (EVS-WSH-5004-1.1)</t>
  </si>
  <si>
    <t>A4: Establish WSH performance measurement parameters based on relevant requirements and purpose (EVS-WSH-5004-1.1)</t>
  </si>
  <si>
    <t>A5: Determine WSH conditions and practices to be monitored (EVS-WSH-5004-1.1)</t>
  </si>
  <si>
    <t>A6: Develop WSH performance monitoring plans (EVS-WSH-5004-1.1)</t>
  </si>
  <si>
    <t>K4: Types of WSH policies, regulations and legislations (EVS-WSH-5004-1.1)</t>
  </si>
  <si>
    <t>K5: Intervention strategies to reduce WSH risks (EVS-WSH-5004-1.1)</t>
  </si>
  <si>
    <t>A1: Approve proposed improvements to WSH policies (EVS-WSH-5005-1.1)</t>
  </si>
  <si>
    <t>A3: Gather information to formulate a WSH policy in accordance with WSH management system standards (EVS-WSH-5005-1.1)</t>
  </si>
  <si>
    <t>A4: Monitor the progress of WSH management programmes in meeting WSH objectives (EVS-WSH-5005-1.1)</t>
  </si>
  <si>
    <t>K1: Methods of analysing WSH performance data (EVS-WSH-5005-1.1)</t>
  </si>
  <si>
    <t>K2: Types of internal and external factors affecting WSH policy (EVS-WSH-5005-1.1)</t>
  </si>
  <si>
    <t>K3: WSH policies, regulations, best practices and objectives (EVS-WSH-5005-1.1)</t>
  </si>
  <si>
    <t>K4: International, legal and industry requirements influencing WSH policy (EVS-WSH-5005-1.1)</t>
  </si>
  <si>
    <t>K5: Organisation's processes, policies and procedures (EVS-WSH-5005-1.1)</t>
  </si>
  <si>
    <t>K6: Methods of collecting feedback from senior executives and key stakeholders (EVS-WSH-5005-1.1)</t>
  </si>
  <si>
    <t>A1: Communicate organisational and legislative requirements to relevant stakeholders and government agencies (EVS-WSH-5007-1.1)</t>
  </si>
  <si>
    <t>A2: Determine criteria against WSH requirement (EVS-WSH-5007-1.1)</t>
  </si>
  <si>
    <t>A3: Evaluate the effectiveness of the suggested improvements to the WSH management system (EVS-WSH-5007-1.1)</t>
  </si>
  <si>
    <t>A4: Solicit management's approval for proposed improvements (EVS-WSH-5007-1.1)</t>
  </si>
  <si>
    <t>A5: Formulate WSH organisation and reporting structure (EVS-WSH-5007-1.1)</t>
  </si>
  <si>
    <t>K1: Components of WSH management system (EVS-WSH-5007-1.1)</t>
  </si>
  <si>
    <t>K2: System management outcomes (EVS-WSH-5007-1.1)</t>
  </si>
  <si>
    <t>K3: Organisation's processes, policies and procedures (EVS-WSH-5007-1.1)</t>
  </si>
  <si>
    <t>K4: Relevant stakeholders involved (EVS-WSH-5007-1.1)</t>
  </si>
  <si>
    <t>K5: WSH legislative requirements (EVS-WSH-5007-1.1)</t>
  </si>
  <si>
    <t>K6: Implications of organisational values and legal requirements on WSH management system (EVS-WSH-5007-1.1)</t>
  </si>
  <si>
    <t>K7: Strengths and limitations of a WSH management system (EVS-WSH-5007-1.1)</t>
  </si>
  <si>
    <t>A1: Establish a no-blame culture and empower others to intervene in the presence of unsafe behaviours and practices (EVS-WSH-6003-1.1)</t>
  </si>
  <si>
    <t>A3: Cascade the benefits of Workplace Safety and Health (WSH) to management (EVS-WSH-6003-1.1)</t>
  </si>
  <si>
    <t>A5: Facilitate translation of WSH innovations into practical and operational concepts (EVS-WSH-6003-1.1)</t>
  </si>
  <si>
    <t>K1: Objectives of cascading organisational WSH policies to senior executives and key stakeholders (EVS-WSH-6003-1.1)</t>
  </si>
  <si>
    <t>K2: Types of facilitation methods for encouraging WSH change and innovation (EVS-WSH-6003-1.1)</t>
  </si>
  <si>
    <t>K3: Principles of motivational leadership (EVS-WSH-6003-1.1)</t>
  </si>
  <si>
    <t>K4: Barriers to WSH change and innovation (EVS-WSH-6003-1.1)</t>
  </si>
  <si>
    <t>A1: Develop processes for review of WSH policy and objectives (EVS-WSH-6005-1.1)</t>
  </si>
  <si>
    <t>A2: Update management and key stakeholders on new or amended legal requirements related to WSH (EVS-WSH-6005-1.1)</t>
  </si>
  <si>
    <t>A4: Formulate WSH policy objectives (EVS-WSH-6005-1.1)</t>
  </si>
  <si>
    <t>A5: Establish WSH organisation structure and strategies (EVS-WSH-6005-1.1)</t>
  </si>
  <si>
    <t>K1: Barriers to WSH change and innovation (EVS-WSH-6005-1.1)</t>
  </si>
  <si>
    <t>K3: Methods of reviewing WSH policy scope, criteria and objectives (EVS-WSH-6005-1.1)</t>
  </si>
  <si>
    <t>A2: Prepare graphical representation of data patterns (FMF-ACE-2001-1.1)</t>
  </si>
  <si>
    <t>A3: Support research information for business environment to improve and/or ensure a more efficient and effective design environment. (FMF-ACE-2001-1.1)</t>
  </si>
  <si>
    <t>A4: Maintain proper documentation  of research information (FMF-ACE-2001-1.1)</t>
  </si>
  <si>
    <t>A5: Support analysis of data and information relating to business environment (FMF-ACE-2001-1.1)</t>
  </si>
  <si>
    <t>A6: Identify current and potential business competitors in accordance with chosen dimensions (FMF-ACE-2001-1.1)</t>
  </si>
  <si>
    <t>A7: Maintain integrity of data collected (FMF-ACE-2001-1.1)</t>
  </si>
  <si>
    <t>A8: Identify market trends locally and globally (FMF-ACE-2001-1.1)</t>
  </si>
  <si>
    <t>K1: Competitor profiles (FMF-ACE-2001-1.1)</t>
  </si>
  <si>
    <t>K2: Data collection methodologies and approaches (FMF-ACE-2001-1.1)</t>
  </si>
  <si>
    <t>K3: Industry, market and competitors trends (FMF-ACE-2001-1.1)</t>
  </si>
  <si>
    <t>K4: Data confidentiality issues associated with presenting statistical results (FMF-ACE-2001-1.1)</t>
  </si>
  <si>
    <t>A1: Prepare the data, findings and analyses collected for the research reports (FMF-ACE-2004-1.1-1)</t>
  </si>
  <si>
    <t>A2: Conduct primary research to gather required data (FMF-ACE-2004-1.1-1)</t>
  </si>
  <si>
    <t>A3: Conduct secondary research supplement initial findings (FMF-ACE-2004-1.1-1)</t>
  </si>
  <si>
    <t>A5: Determine the objectives and requirements of market research projects identify required levels of involvement and responsibilities (FMF-ACE-2004-1.1-1)</t>
  </si>
  <si>
    <t>A6: Gather data from relevant sources (FMF-ACE-2004-1.1-1)</t>
  </si>
  <si>
    <t>K1: Components of research reports (FMF-ACE-2004-1.1-1)</t>
  </si>
  <si>
    <t>K2: Methods of interpreting data (FMF-ACE-2004-1.1-1)</t>
  </si>
  <si>
    <t>K3: Methods of displaying data (FMF-ACE-2004-1.1-1)</t>
  </si>
  <si>
    <t>K5: Types of data collection methods, their advantages, weaknesses and appropriateness for specific data needs (FMF-ACE-2004-1.1-1)</t>
  </si>
  <si>
    <t>K6: Market research principles and practices (FMF-ACE-2004-1.1-1)</t>
  </si>
  <si>
    <t>K7: Sources of information (FMF-ACE-2004-1.1-1)</t>
  </si>
  <si>
    <t>K8: Considerations in displaying data (FMF-ACE-2004-1.1-1)</t>
  </si>
  <si>
    <t>A1: Evaluate  both current and potential competitors in accordance with chosen dimensions (FMF-ACE-3001-1.1)</t>
  </si>
  <si>
    <t>A3: Prepare presentations and  communicate findings clearly (FMF-ACE-3001-1.1)</t>
  </si>
  <si>
    <t>A4: Analyse research data and synthesise raw information into insights and recommendations (FMF-ACE-3001-1.1)</t>
  </si>
  <si>
    <t>A5: Conduct quantitative and qualitative analyses to translate data into actionable insights (FMF-ACE-3001-1.1)</t>
  </si>
  <si>
    <t>K1: Competitor profiles industry, market and competitors trends (FMF-ACE-3001-1.1)</t>
  </si>
  <si>
    <t>K4: Data collection methodologies and approaches (FMF-ACE-3001-1.1)</t>
  </si>
  <si>
    <t>A2: Report findings and recommendations to relevant stakeholders (FMF-ACE-3004-1.1-1)</t>
  </si>
  <si>
    <t>A3: Select and implement research methodologies to gather data (FMF-ACE-3004-1.1-1)</t>
  </si>
  <si>
    <t>A4: Assess own organisation's competitive position and status against competitors in the market (FMF-ACE-3004-1.1-1)</t>
  </si>
  <si>
    <t>A5: Interpret and aggregate data to provide observations relevant to research objectives. (FMF-ACE-3004-1.1-1)</t>
  </si>
  <si>
    <t>K1: Components of research reports (FMF-ACE-3004-1.1-1)</t>
  </si>
  <si>
    <t>K2: Sampling techniques (FMF-ACE-3004-1.1-1)</t>
  </si>
  <si>
    <t>K3: Techniques for data manipulation (FMF-ACE-3004-1.1-1)</t>
  </si>
  <si>
    <t>K4: Considerations for data entry, cleaning and coding (FMF-ACE-3004-1.1-1)</t>
  </si>
  <si>
    <t>K5: Methods of displaying data (FMF-ACE-3004-1.1-1)</t>
  </si>
  <si>
    <t>K6: Potential respondents (FMF-ACE-3004-1.1-1)</t>
  </si>
  <si>
    <t>K7: Market research principles and practices (FMF-ACE-3004-1.1-1)</t>
  </si>
  <si>
    <t>K8: Sources of information (FMF-ACE-3004-1.1-1)</t>
  </si>
  <si>
    <t>K10: Considerations in displaying data (FMF-ACE-3004-1.1-1)</t>
  </si>
  <si>
    <t>A1: Communicate with stakeholders to understand and document research findings and implications (FMF-ACE-4001-1.1)</t>
  </si>
  <si>
    <t>A3: Analyse findings or reports of local and global market trends, opportunities, threats and technology development on impact on business strategies or business operations strategies (FMF-ACE-4001-1.1)</t>
  </si>
  <si>
    <t>A4: Develop data collection approaches (FMF-ACE-4001-1.1)</t>
  </si>
  <si>
    <t>K2: Means of identifying potential competitors and the likelihood of their entries into the market (FMF-ACE-4001-1.1)</t>
  </si>
  <si>
    <t>K3: Competitor profiles industry, market and competitors trends (FMF-ACE-4001-1.1)</t>
  </si>
  <si>
    <t>K4: Key metrics to drive desired outcomes (FMF-ACE-4001-1.1)</t>
  </si>
  <si>
    <t>A3: Develop recommendations based on data gathered (FMF-ACE-4004-1.1-1)</t>
  </si>
  <si>
    <t>A4: Manage market research activities in accordance with market research plans (FMF-ACE-4004-1.1-1)</t>
  </si>
  <si>
    <t>K1: Data collection methods (FMF-ACE-4004-1.1-1)</t>
  </si>
  <si>
    <t>K2: Sampling techniques (FMF-ACE-4004-1.1-1)</t>
  </si>
  <si>
    <t>K3: Issues in ensuring fair representation of target audience (FMF-ACE-4004-1.1-1)</t>
  </si>
  <si>
    <t>K4: Market research principles and practices (FMF-ACE-4004-1.1-1)</t>
  </si>
  <si>
    <t>K5: Criteria for market research study objectives (FMF-ACE-4004-1.1-1)</t>
  </si>
  <si>
    <t>K6: Components of sampling plans (FMF-ACE-4004-1.1-1)</t>
  </si>
  <si>
    <t>A1: Oversee competition analysis, as a part of business environment impact analysis to determine potential changes in organisational strategies (FMF-ACE-5001-1.1)</t>
  </si>
  <si>
    <t>A2: Formulate the research methodologies, outcomes and strategies to leverage local and global market trends, opportunities and threats in driving key business decisions and growth strategies (FMF-ACE-5001-1.1)</t>
  </si>
  <si>
    <t>A3: Establish procedures and guidelines for conducting business environment analysis (FMF-ACE-5001-1.1)</t>
  </si>
  <si>
    <t>A4: Draw inferences of business landscape and environment to assess implications (FMF-ACE-5001-1.1)</t>
  </si>
  <si>
    <t>A5: Monitor the research processes and results (FMF-ACE-5001-1.1)</t>
  </si>
  <si>
    <t>K1: Industry, market and competitors trends (FMF-ACE-5001-1.1)</t>
  </si>
  <si>
    <t>K2: Critical success factors of organisational and functional strategies (FMF-ACE-5001-1.1)</t>
  </si>
  <si>
    <t>K4: Scope of environment analysis (FMF-ACE-5001-1.1)</t>
  </si>
  <si>
    <t>K6: Techniques to synthesise patterns and trends (FMF-ACE-5001-1.1)</t>
  </si>
  <si>
    <t>A1: Establish the sample sizes prior to designing the research framework (FMF-ACE-5004-1.1-1)</t>
  </si>
  <si>
    <t>A2: Set the budgets required to drive market research (FMF-ACE-5004-1.1-1)</t>
  </si>
  <si>
    <t>A3: Identify market research framework (FMF-ACE-5004-1.1-1)</t>
  </si>
  <si>
    <t>A5: Develop market research policies and procedures to guide market research plans (FMF-ACE-5004-1.1-1)</t>
  </si>
  <si>
    <t>A6: Guide teams in managing market research activities to meet market research plans objectives (FMF-ACE-5004-1.1-1)</t>
  </si>
  <si>
    <t>K2: Objectives of business plans (FMF-ACE-5004-1.1-1)</t>
  </si>
  <si>
    <t>K3: Applications of research methodologies and sampling techniques (FMF-ACE-5004-1.1-1)</t>
  </si>
  <si>
    <t>K5: Types of market research relevant to business planning, including competitor analysis (FMF-ACE-5004-1.1-1)</t>
  </si>
  <si>
    <t>A1: Lead in developing frameworks for data collection, assessing, understanding and integrating primary quantitative and qualitative local and global market trends, opportunities and threats (FMF-ACE-6001-1.1)</t>
  </si>
  <si>
    <t>A2: Promote business growth inferences gathered through environment analysis (FMF-ACE-6001-1.1)</t>
  </si>
  <si>
    <t>K2: Market trends in  providing directions of research efforts (FMF-ACE-6001-1.1)</t>
  </si>
  <si>
    <t>K3: Industry, market and competitors trends (FMF-ACE-6001-1.1)</t>
  </si>
  <si>
    <t>K4: Objectives and scope of environment analysis (FMF-ACE-6001-1.1)</t>
  </si>
  <si>
    <t>K5: Cultural, historical, political, economic and general knowledge of international events that may impact business activities (FMF-ACE-6001-1.1)</t>
  </si>
  <si>
    <t>K6: Competition analysis frameworks (FMF-ACE-6001-1.1)</t>
  </si>
  <si>
    <t>K7: Design principles of the environment analysis frameworks (FMF-ACE-6001-1.1)</t>
  </si>
  <si>
    <t>A1: Establish best practices for incorporating emerging technologies in retaining nutritional profiles of alternative and/or novel foods, catering to consumer preferences and market trends (FMF-ADV-0044-1.1)</t>
  </si>
  <si>
    <t>A2: Establish guidelines for integrating novel methodologies and emerging technologies into an organisation’s alternative and/or novel food packaging design (FMF-ADV-0044-1.1)</t>
  </si>
  <si>
    <t>A3: Establish best practices on integrating novel methodologies and emerging technologies to ensure the sustainability and reduce environmental impact of alternative and/or novel food production (FMF-ADV-0044-1.1)</t>
  </si>
  <si>
    <t>A4: Establish guidelines for applying and integrating emerging technologies into an organisation’s development of alternative and/or novel foods (FMF-ADV-0044-1.1)</t>
  </si>
  <si>
    <t>A5: Formulate iterative enhancements to improve the implementation of emerging technologies in alternative and/or novel food product development and manufacturing processes, based on consumer insights, demands and market expectations (FMF-ADV-0044-1.1)</t>
  </si>
  <si>
    <t>A6: Formulate compliance strategies for the integration of emerging technologies into the development of alternative and/or novel foods (FMF-ADV-0044-1.1)</t>
  </si>
  <si>
    <t>A7: Anticipate emerging demands for alternative and/or novel foods and emerging technologies, based on identified market trends, gaps, and opportunities (FMF-ADV-0044-1.1)</t>
  </si>
  <si>
    <t>A8: Design methodologies and protocols for the utilisation of emerging technologies in an organisation’s alternative and/or novel food safety testing (FMF-ADV-0044-1.1)</t>
  </si>
  <si>
    <t>A9: Develop scale-up strategies, frameworks and processes that enable scalability of the integration of emerging technologies in the development of alternative and/or novel foods (FMF-ADV-0044-1.1)</t>
  </si>
  <si>
    <t>K1: Best practices for integration novel methodologies and emerging technologies to improve sustainability and reduce the environmental impact of alternative and/or novel food production (FMF-ADV-0044-1.1)</t>
  </si>
  <si>
    <t>K2: Best practices for incorporating emerging technologies to retain nutritional profiles of alternative and/or novel foods, catering to consumer preferences and market trends (FMF-ADV-0044-1.1)</t>
  </si>
  <si>
    <t>K3: Approaches to formulating iterative enhancements to the application of emerging technologies in alternative and/or novel food development and manufacturing processes, based on consumer insights, demands and market expectations (FMF-ADV-0044-1.1)</t>
  </si>
  <si>
    <t>K4: Approaches to formulating scale-up strategies, frameworks and processes that enable implementation of emerging technologies in the commercial manufacturing of alternative and/or novel foods (FMF-ADV-0044-1.1)</t>
  </si>
  <si>
    <t>K5: Approaches for developing compliance strategies for emerging methodologies and technologies employed for alternative and/or novel food development (FMF-ADV-0044-1.1)</t>
  </si>
  <si>
    <t>K6: Approaches for integrating emerging ingredient development technologies into alternative and/or novel food development and manufacturing processes (FMF-ADV-0044-1.1)</t>
  </si>
  <si>
    <t>K7: Innovative methodologies that utilise emerging technologies in an organisation’s food safety testing of alternative and/or novel foods (FMF-ADV-0044-1.1)</t>
  </si>
  <si>
    <t>K8: Innovative approaches for integrating novel methodologies and emerging technologies into an organisation’s packaging design for alternative and/or novel foods (FMF-ADV-0044-1.1)</t>
  </si>
  <si>
    <t>K9: Approaches for anticipating demand for emerging technologies in the development and production of alternative and/or novel foods, based on identified market trends, gaps, and opportunities (FMF-ADV-0044-1.1)</t>
  </si>
  <si>
    <t>A1: Develop risk assessments and mitigation strategies to address nutritional and economic challenges in novel food production and market entry (FMF-ADV-0045-1.1)</t>
  </si>
  <si>
    <t>A2: Forecast demand for novel food products by utilising data analytics tools to analyse market data, emerging trends, and consumer preferences (FMF-ADV-0045-1.1)</t>
  </si>
  <si>
    <t>A3: Develop quality assurance and quality control processes to ensure that the nutritional value, safety, and quality of novel foods comply with food safety standards over time (FMF-ADV-0045-1.1)</t>
  </si>
  <si>
    <t>A4: Guide cross-functional teams on incorporating enhanced nutritional benefits, novel ingredients, and food technologies into novel food formulations (FMF-ADV-0045-1.1)</t>
  </si>
  <si>
    <t>A5: Lead post-market improvement initiatives by leveraging insights from market trends, consumer feedback, and product testing to enhance novel foods (FMF-ADV-0045-1.1)</t>
  </si>
  <si>
    <t>A6: Advise cross-functional teams on the unique selling points of novel food products to facilitate the establishment of clear positioning within target markets (FMF-ADV-0045-1.1)</t>
  </si>
  <si>
    <t>A7: Advise cross-functional teams on aligning supply chain logistics, market demands, and regulatory requirements to develop novel food commercialisation strategies (FMF-ADV-0045-1.1)</t>
  </si>
  <si>
    <t>A8: Advise cross-functional teams on considerations and approaches for novel food branding and pricing (FMF-ADV-0045-1.1)</t>
  </si>
  <si>
    <t>A9: Develop frameworks for selecting the appropriate sustainable packing for novel foods that consider sustainability practices, consumer needs, and regulatory compliance (FMF-ADV-0045-1.1)</t>
  </si>
  <si>
    <t>A10: Develop frameworks, approval processes, and guidelines for regulatory documents related to the market introduction of novel foods (FMF-ADV-0045-1.1)</t>
  </si>
  <si>
    <t>K1: Frameworks for selecting suitable sustainable packaging for novel foods, considering sustainability practices, consumer needs, and regulatory compliance standards (FMF-ADV-0045-1.1)</t>
  </si>
  <si>
    <t>K2: Approaches for leveraging insights from market trends, consumer feedback, and product testing to drive post-market improvement initiatives for novel foods (FMF-ADV-0045-1.1)</t>
  </si>
  <si>
    <t>K3: Techniques for incorporating enhanced nutritional benefits, novel ingredients, and food technologies into novel food formulations (FMF-ADV-0045-1.1)</t>
  </si>
  <si>
    <t>K4: Approaches for aligning supply chain considerations, market demands, and regulatory requirements in the development of novel food commercialisation strategies (FMF-ADV-0045-1.1)</t>
  </si>
  <si>
    <t>K5: Techniques for developing risk assessments and mitigation strategies to address nutritional and economic challenges in novel food production and market entry (FMF-ADV-0045-1.1)</t>
  </si>
  <si>
    <t>K6: Approaches for developing frameworks, approval processes, and guidelines for regulatory documents related to the market introduction of novel foods (FMF-ADV-0045-1.1)</t>
  </si>
  <si>
    <t>K7: Methodologies for developing quality assurance and quality control processes that ensure that the nutritional value, safety, and quality of novel foods comply with evolving food safety standards (FMF-ADV-0045-1.1)</t>
  </si>
  <si>
    <t>K8: Approaches for identifying the unique selling points of novel food products for clear positioning within target markets (FMF-ADV-0045-1.1)</t>
  </si>
  <si>
    <t>K9: Considerations and approaches for pricing and branding novel foods (FMF-ADV-0045-1.1)</t>
  </si>
  <si>
    <t>K10: Techniques for utilising data analytics tools to forecast demand for novel food products (FMF-ADV-0045-1.1)</t>
  </si>
  <si>
    <t>A1: Develop organisational compliance strategies related to biological components and bioprocesses in alternative and/or novel food production (FMF-ADV-0046-1.1)</t>
  </si>
  <si>
    <t>A2: Stay abreast of emerging food safety and manufacturing regulatory standards related to biological components and bioprocesses in alternative and/or novel food production (FMF-ADV-0046-1.1)</t>
  </si>
  <si>
    <t>A3: Integrate new technologies, biological components, and bioprocesses into existing equipment, processes, and infrastructures of alternative and/or novel food production (FMF-ADV-0046-1.1)</t>
  </si>
  <si>
    <t>A4: Devise process optimisation solutions to mitigate challenges faced in scaling up bioprocesses in alternative and/or novel food production (FMF-ADV-0046-1.1)</t>
  </si>
  <si>
    <t>A5: Develop strategies and guide the scale up of bioprocesses in alternative and/or novel food production from laboratory to pilot and commercial scales (FMF-ADV-0046-1.1)</t>
  </si>
  <si>
    <t>A6: Establish criteria and metrics to evaluate new biological components and bioprocesses, prioritising sustainability, yield, cost-effectiveness, and regulatory compliance in alternative and/or novel food innovations (FMF-ADV-0046-1.1)</t>
  </si>
  <si>
    <t>A7: Develop new biological components and bioprocesses to improve the efficiency, quality, and sustainability of alternative and/or novel foods (FMF-ADV-0046-1.1)</t>
  </si>
  <si>
    <t>K1: Techniques for developing biological components and bioprocesses to improve the efficiency, quality, and sustainability of alternative and/or novel foods (FMF-ADV-0046-1.1)</t>
  </si>
  <si>
    <t>K2: Approaches for integrating new technologies, biological components, and bioprocesses into existing equipment, processes, and infrastructures for alternative and/or novel food production (FMF-ADV-0046-1.1)</t>
  </si>
  <si>
    <t>K3: Approaches for optimising production processes to address challenges faced in scaling up bioprocesses in alternative and/or novel food production (FMF-ADV-0046-1.1)</t>
  </si>
  <si>
    <t>K4: Approaches for establishing criteria and metrics for evaluating the performance of new biological components and bioprocesses for alternative and/or novel food production (FMF-ADV-0046-1.1)</t>
  </si>
  <si>
    <t>K5: Approaches for developing organisational compliance strategies related to biological components and bioprocesses in alternative and/or novel food production (FMF-ADV-0046-1.1)</t>
  </si>
  <si>
    <t>K6: Emerging food safety and manufacturing regulatory standards related to biological components and bioprocesses in alternative and/or novel food production (FMF-ADV-0046-1.1)</t>
  </si>
  <si>
    <t>K7: Strategies for guiding the scale up of bioprocesses in alternative and/or novel food production from laboratory to pilot and commercial stages (FMF-ADV-0046-1.1)</t>
  </si>
  <si>
    <t>A1: Conduct pilot tests for alternative and/or novel food manufacturing processes that incorporate food technologies, following established procedures (FMF-BAS-0044-1.1)</t>
  </si>
  <si>
    <t>A2: Comply with food safety and quality assurance regulations and requirements on the use of technologies for alternative and/or novel food development (FMF-BAS-0044-1.1)</t>
  </si>
  <si>
    <t>A3: Conduct market scans to identify food packaging solutions and technologies that enhance safety and preserve quality of alternative and/or novel foods (FMF-BAS-0044-1.1)</t>
  </si>
  <si>
    <t>A4: Apply food safety techniques and technologies to control hazards and establish food safety in alternative and/or novel food development (FMF-BAS-0044-1.1)</t>
  </si>
  <si>
    <t>A5: Collect data on technical specifications and cost estimations of technologies utilised in alternative and/or novel food production and development (FMF-BAS-0044-1.1)</t>
  </si>
  <si>
    <t>A6: Apply applicable methodologies and technologies to support the sustainable production of alternative and/or novel ingredients (FMF-BAS-0044-1.1)</t>
  </si>
  <si>
    <t>A7: Conduct market scans to understand consumer needs and preferences on the nutritional value, taste, and texture of alternative and/or novel foods and ingredients (FMF-BAS-0044-1.1)</t>
  </si>
  <si>
    <t>A8: Conduct market scans to identify relevant technologies for food structuring, flavouring, texturisation and nutritional fortification (FMF-BAS-0044-1.1)</t>
  </si>
  <si>
    <t>A9: Conduct market scans to identify relevant food technologies and laboratory techniques for developing alternative and/or novel foods and ingredients (FMF-BAS-0044-1.1)</t>
  </si>
  <si>
    <t>K1: Food safety standards and regulations, and the related techniques and technologies used to control biological, chemical, and physical hazards and ensure food safety in alternative and/or novel food product development (FMF-BAS-0044-1.1)</t>
  </si>
  <si>
    <t>K2: Food technologies used for alternative and/or novel food structuring, flavour, texturisation, and nutritional fortification (FMF-BAS-0044-1.1)</t>
  </si>
  <si>
    <t>K3: Regulations and compliance requirements related to safety and quality assurance of alternative and/or novel foods that leverage food technologies (FMF-BAS-0044-1.1)</t>
  </si>
  <si>
    <t>K4: Types of market data collected to understand consumer needs and preferences on the nutritional value, taste, and texture of alternative and/or novel foods (FMF-BAS-0044-1.1)</t>
  </si>
  <si>
    <t>K5: Food technologies used to develop alternative and/or novel foods and ingredients, and the related laboratory techniques for operating these technologies (FMF-BAS-0044-1.1)</t>
  </si>
  <si>
    <t>K6: Procedures for conducting pilot tests of alternative and/or novel food manufacturing processes that incorporate food technologies (FMF-BAS-0044-1.1)</t>
  </si>
  <si>
    <t>K7: Principles of food science and chemistry relevant two the development and production of alternative and/or novel foods (FMF-BAS-0044-1.1)</t>
  </si>
  <si>
    <t>K8: Methodologies and technologies for sustainable production of alternative and/or novel ingredients (FMF-BAS-0044-1.1)</t>
  </si>
  <si>
    <t>K9: Packaging solutions and technologies that enhance food safety and preserve alternative and/or novel food quality (FMF-BAS-0044-1.1)</t>
  </si>
  <si>
    <t>K10: Data collection processes for gathering technical specifications and cost estimations of alternative and/or novel food technologies (FMF-BAS-0044-1.1)</t>
  </si>
  <si>
    <t>A1: Verify information used in novel food communication materials (FMF-BAS-0045-1.1)</t>
  </si>
  <si>
    <t>A2: Collate information on food packaging materials and designs suitable for sustainable packaging in novel food applications (FMF-BAS-0045-1.1)</t>
  </si>
  <si>
    <t>A3: Collate nutritional and economic data to support the assessment of the viability of novel food production and market entry (FMF-BAS-0045-1.1)</t>
  </si>
  <si>
    <t>A4: Collate quality assurance and control data on novel foods raw materials, products and shelf-life (FMF-BAS-0045-1.1)</t>
  </si>
  <si>
    <t>A5: Collect data from novel food product formulation tests support the assessment of sensory attributes that affect nutritional value, quality and safety (FMF-BAS-0045-1.1)</t>
  </si>
  <si>
    <t>A6: Determine the scope of market scans and target audiences for consumer-centric market data collection (FMF-BAS-0045-1.1)</t>
  </si>
  <si>
    <t>A7: Provide nutritional specifications for accurate and complete product labelling of novel foods, in line with relevant regulations (FMF-BAS-0045-1.1)</t>
  </si>
  <si>
    <t>A8: Conduct market scans to collate consumer-centric market data related to novel food to identify consumer needs and preferences (FMF-BAS-0045-1.1)</t>
  </si>
  <si>
    <t>A9: Collate data on nutritional value, production processes, and safety protocols to support regulatory documents preparation for introducing novel foods into the market (FMF-BAS-0045-1.1)</t>
  </si>
  <si>
    <t>K1: Best-practice examples of information used in novel food communication materials (FMF-BAS-0045-1.1)</t>
  </si>
  <si>
    <t>K2: Approaches for collating data on nutritional value, production processes, and safety protocols, to be utilised in regulatory documents for introducing novel foods into the market (FMF-BAS-0045-1.1)</t>
  </si>
  <si>
    <t>K3: Principles of food science, including sensory science, food technologies, and health and nutrition, applicable in the novel food sector (FMF-BAS-0045-1.1)</t>
  </si>
  <si>
    <t>K4: Principles of novel food product formulation and indicators of sensory attributes that affect nutritional value, quality and safety (FMF-BAS-0045-1.1)</t>
  </si>
  <si>
    <t>K5: Protocols and standards for collating quality assurance and control data on novel food raw materials, products and shelf-life (FMF-BAS-0045-1.1)</t>
  </si>
  <si>
    <t>K6: Regulatory standards, requirements, and formats of nutritional specifications for accurate and complete labelling of novel foods (FMF-BAS-0045-1.1)</t>
  </si>
  <si>
    <t>K7: Types of materials and designs for food packaging to support the adoption of sustainable packaging (FMF-BAS-0045-1.1)</t>
  </si>
  <si>
    <t>K8: Nutritional and economic criteria and metrics for assessing the viability of production and market entry for novel food products (FMF-BAS-0045-1.1)</t>
  </si>
  <si>
    <t>K9: Approaches for collating consumer-centric market data related to novel foods from market reports, consumer surveys, and public databases (FMF-BAS-0045-1.1)</t>
  </si>
  <si>
    <t>A1: Maintain accurate records of research and experimental data to support the preparation of documentation related to biological components and bioprocesses in alternative and/or novel food production (FMF-BAS-0046-1.1)</t>
  </si>
  <si>
    <t>A2: Record experimental trial data on the performance and characteristics of biological components and bioprocesses in alternative and/or novel food production (FMF-BAS-0046-1.1)</t>
  </si>
  <si>
    <t>A3: Maintain compliance with prevailing regulatory frameworks when assisting the trialling of components and bioprocess in alternative and/or novel food production (FMF-BAS-0046-1.1)</t>
  </si>
  <si>
    <t>A4: Identify objectives for developing biological components and bioprocesses in alternative and/or novel food production to guide bioprocess development (FMF-BAS-0046-1.1)</t>
  </si>
  <si>
    <t>A5: Carry out bioprocess development procedures within different operating environments, ensuring alignment with cultivation conditions and desired control ranges (FMF-BAS-0046-1.1)</t>
  </si>
  <si>
    <t>A6: Maintain consistent and reproducible outputs from laboratory to pilot stages to support the scaling-up of bioprocesses in alternative and/or novel food production (FMF-BAS-0046-1.1)</t>
  </si>
  <si>
    <t>A7: Conduct research to identify suitable biological components and bioprocesses for bioprocess development in alternative and/or novel food production (FMF-BAS-0046-1.1)</t>
  </si>
  <si>
    <t>K1: Cultivation conditions and desired controlled ranges for bioprocesses in alternative and/or novel food production (FMF-BAS-0046-1.1)</t>
  </si>
  <si>
    <t>K2: Regulatory frameworks related to various operating environments for bioprocess development in alternative and/or novel food production (FMF-BAS-0046-1.1)</t>
  </si>
  <si>
    <t>K3: Biological components used in alternative and/or novel food production, and their roles in bioprocesses (FMF-BAS-0046-1.1)</t>
  </si>
  <si>
    <t>K4: Procedures for recording experimental trial data related to biological components and bioprocesses in alternative and/or novel food production (FMF-BAS-0046-1.1)</t>
  </si>
  <si>
    <t>K5: Types of data and requirements for preparing compliance documentation related to biological components and bioprocesses in alternative and/or novel food production (FMF-BAS-0046-1.1)</t>
  </si>
  <si>
    <t>K6: Procedures for scaling up bioprocesses from laboratory to pilot stage in alternative and/or novel food production (FMF-BAS-0046-1.1)</t>
  </si>
  <si>
    <t>K7: Approaches for identifying suitable biological components and bioprocesses for alternative and/or novel food production (FMF-BAS-0046-1.1)</t>
  </si>
  <si>
    <t>K8: Key performance indicators relevant to biological components and bioprocesses in alternative and/or novel food production (FMF-BAS-0046-1.1)</t>
  </si>
  <si>
    <t>K9: Types of bioprocesses that utilise biological components to produce alternative and/or novel foods (FMF-BAS-0046-1.1)</t>
  </si>
  <si>
    <t>K10: Objectives for developing biological components and bioprocesses in alternative and/or novel food production (FMF-BAS-0046-1.1)</t>
  </si>
  <si>
    <t>A1: Summarise key findings to be included in reports for review (FMF-BIN-2027-1.1)</t>
  </si>
  <si>
    <t>A3: Gather information to support report drafting, as instructed (FMF-BIN-2027-1.1)</t>
  </si>
  <si>
    <t>A1: Identify how individual and team actions may impact manufacturing results (FMF-BIN-2120-1.1)</t>
  </si>
  <si>
    <t>A2: Describe inter-dependencies within manufacturing processes (FMF-BIN-2120-1.1)</t>
  </si>
  <si>
    <t>A3: Apply a broader perspective to suggest improvements to be made within own work area (FMF-BIN-2120-1.1)</t>
  </si>
  <si>
    <t>A4: Identify how different stages of the manufacturing process can impact one another (FMF-BIN-2120-1.1)</t>
  </si>
  <si>
    <t>A5: Recall the end-to-end manufacturing to identify process steps (FMF-BIN-2120-1.1)</t>
  </si>
  <si>
    <t>K1: Application of systems thinking principles (FMF-BIN-2120-1.1)</t>
  </si>
  <si>
    <t>K3: Manufacturing processes and equipment (FMF-BIN-2120-1.1)</t>
  </si>
  <si>
    <t>A1: Report budget calculations and discrepancies to organisation management to facilitate decisions on budget allocation (FMF-BIN-3012-1.1)</t>
  </si>
  <si>
    <t>A2: Compare budget data with estimations to highlight discrepancies (FMF-BIN-3012-1.1)</t>
  </si>
  <si>
    <t>A3: Analyse business function strategies, functional objectives and operational plans (FMF-BIN-3012-1.1)</t>
  </si>
  <si>
    <t>A4: Calculate the business unit's cash flow requirements (FMF-BIN-3012-1.1)</t>
  </si>
  <si>
    <t>A5: Ensure adherence to financial controls in accordance with relevant organisational corporate governance and financial policies, legislation and regulations (FMF-BIN-3012-1.1)</t>
  </si>
  <si>
    <t>A6: Determine the business unit's financing needs for the financial year (FMF-BIN-3012-1.1)</t>
  </si>
  <si>
    <t>A7: Carry out forecasting and budgeting for the financial year (FMF-BIN-3012-1.1)</t>
  </si>
  <si>
    <t>K2: Financial analytical techniques and methodology (FMF-BIN-3012-1.1)</t>
  </si>
  <si>
    <t>K3: Key principles of budgetary control and budget plans, budgetary control techniques (FMF-BIN-3012-1.1)</t>
  </si>
  <si>
    <t>K4: Key principles of accounting and financial systems (FMF-BIN-3012-1.1)</t>
  </si>
  <si>
    <t>K5: Requirements of Singapore's taxation policies (FMF-BIN-3012-1.1)</t>
  </si>
  <si>
    <t>K6: Organisational financial data (FMF-BIN-3012-1.1)</t>
  </si>
  <si>
    <t>K7: Stakeholders to consult on budget calculations (FMF-BIN-3012-1.1)</t>
  </si>
  <si>
    <t>K8: Functional objectives and key requirements (FMF-BIN-3012-1.1)</t>
  </si>
  <si>
    <t>K9: Types of data sources and data required to prepare a budget (FMF-BIN-3012-1.1)</t>
  </si>
  <si>
    <t>K10: Accounting principles and practices related to budget preparation (FMF-BIN-3012-1.1)</t>
  </si>
  <si>
    <t>A2: Utilise appropriate methods and tools to track and drive progress of project against set plans and timelines (FMF-BIN-3021-1.1)</t>
  </si>
  <si>
    <t>A3: Monitor costs, timescales and resources used and take basic corrective actions in case of misalignment (FMF-BIN-3021-1.1)</t>
  </si>
  <si>
    <t>A4: Track project deliverables against project schedules (FMF-BIN-3021-1.1)</t>
  </si>
  <si>
    <t>A5: Identify risks to the success of projects or modules and take appropriate actions to manage them (FMF-BIN-3021-1.1)</t>
  </si>
  <si>
    <t>A6: Collaborate and communicate effectively with relevant internal and external stakeholders directly impacting the project (FMF-BIN-3021-1.1)</t>
  </si>
  <si>
    <t>A7: Deploy resources to different parts of the project for efficient and effective completion (FMF-BIN-3021-1.1)</t>
  </si>
  <si>
    <t>A8: Implement realistic project plans based on the understanding of project objectives and project scope (FMF-BIN-3021-1.1)</t>
  </si>
  <si>
    <t>K1: Requirements of a project plan (FMF-BIN-3021-1.1)</t>
  </si>
  <si>
    <t>K2: Elements of a small project or module (FMF-BIN-3021-1.1)</t>
  </si>
  <si>
    <t>K3: Project stakeholder identification (FMF-BIN-3021-1.1)</t>
  </si>
  <si>
    <t>K4: Application of appropriate methodologies and tools (FMF-BIN-3021-1.1)</t>
  </si>
  <si>
    <t>K5: Project risks (FMF-BIN-3021-1.1)</t>
  </si>
  <si>
    <t>A1: Proofread report to minimise errors (FMF-BIN-3027-1.1)</t>
  </si>
  <si>
    <t>A2: Submit report to relevant stakeholders (FMF-BIN-3027-1.1)</t>
  </si>
  <si>
    <t>A3: Outline and structure report in consultation with relevant stakeholders (FMF-BIN-3027-1.1)</t>
  </si>
  <si>
    <t>A4: Identify objectives of report in accordance with organisational procedures (FMF-BIN-3027-1.1)</t>
  </si>
  <si>
    <t>A5: Collaborate with others to draft report that effectively conveys information to readers (FMF-BIN-3027-1.1)</t>
  </si>
  <si>
    <t>K1: Elements of a well-written report (FMF-BIN-3027-1.1)</t>
  </si>
  <si>
    <t>K2: Methods of displaying data (FMF-BIN-3027-1.1)</t>
  </si>
  <si>
    <t>K3: Sections of a report (FMF-BIN-3027-1.1)</t>
  </si>
  <si>
    <t>K4: Report writing techniques (FMF-BIN-3027-1.1)</t>
  </si>
  <si>
    <t>K5: Types of reports (FMF-BIN-3027-1.1)</t>
  </si>
  <si>
    <t>A1: Support implementation of change when required (FMF-BIN-3033-1.1)</t>
  </si>
  <si>
    <t>A2: Support monitoring of effectiveness of change management programmes and initiatives (FMF-BIN-3033-1.1)</t>
  </si>
  <si>
    <t>A3: Identify opportunities for change within own scope of work to improve work processes (FMF-BIN-3033-1.1)</t>
  </si>
  <si>
    <t>K1: Types of changes to work practices (FMF-BIN-3033-1.1)</t>
  </si>
  <si>
    <t>K3: Behavioural impact of change process (FMF-BIN-3033-1.1)</t>
  </si>
  <si>
    <t>K4: Scope of individual discretion and freedom to feedback with regard to change (FMF-BIN-3033-1.1)</t>
  </si>
  <si>
    <t>K5: Ways in which improvements and changes can be suggested (FMF-BIN-3033-1.1)</t>
  </si>
  <si>
    <t>K6: Roles in change management programmes and initiatives (FMF-BIN-3033-1.1)</t>
  </si>
  <si>
    <t>K7: Relevant stakeholders in change process (FMF-BIN-3033-1.1)</t>
  </si>
  <si>
    <t>K8: Importance of pro-active involvement by participation in change management programmes (FMF-BIN-3033-1.1)</t>
  </si>
  <si>
    <t>K9: Internal and external environment that can lead to change in the organisation (FMF-BIN-3033-1.1)</t>
  </si>
  <si>
    <t>A1: Identify potential domino effects or chain reactions caused by new process steps or decisions (FMF-BIN-3120-1.1)</t>
  </si>
  <si>
    <t>A2: Envision the big picture and how isolated areas  impact the process as a whole (FMF-BIN-3120-1.1)</t>
  </si>
  <si>
    <t>A3: Frame current issues in the context of the end-to-end manufacturing process to facilitate decision making (FMF-BIN-3120-1.1)</t>
  </si>
  <si>
    <t>A4: Interpret complex interdependencies within the manufacturing processes to support  effective decisions regarding interventions and changes (FMF-BIN-3120-1.1)</t>
  </si>
  <si>
    <t>K1: Manufacturing process and equipment changes (FMF-BIN-3120-1.1)</t>
  </si>
  <si>
    <t>K2: Common process interdependence issues (FMF-BIN-3120-1.1)</t>
  </si>
  <si>
    <t>K3: Manufacturing interventions (FMF-BIN-3120-1.1)</t>
  </si>
  <si>
    <t>A1: Implement budget plans to manage resource allocation to business activities (FMF-BIN-4012-1.1)</t>
  </si>
  <si>
    <t>A2: Present financial forecasts, budgets and budget outcomes to immediate supervisors for review and approval (FMF-BIN-4012-1.1)</t>
  </si>
  <si>
    <t>A3: Monitor budget outcomes to ensure proper utilisation and accounting of resources against their intended purposes (FMF-BIN-4012-1.1)</t>
  </si>
  <si>
    <t>A4: Prepare financial forecasts to facilitate financial and business planning (FMF-BIN-4012-1.1)</t>
  </si>
  <si>
    <t>A5: Manage actual budget to enable financial operations to be measured against forecasted business plans (FMF-BIN-4012-1.1)</t>
  </si>
  <si>
    <t>A6: Recommend parameters and assumptions for budget forecasting in accordance with organisational needs and market conditions (FMF-BIN-4012-1.1)</t>
  </si>
  <si>
    <t>K1: Methods of analysing budget history and trends for business unit (FMF-BIN-4012-1.1)</t>
  </si>
  <si>
    <t>K2: Methods to forecast revenue, expenses and balance sheet for business unit (FMF-BIN-4012-1.1)</t>
  </si>
  <si>
    <t>K3: Types of budget controls and their purposes (FMF-BIN-4012-1.1)</t>
  </si>
  <si>
    <t>K4: Means to monitor financial operation of business unit against budget outcomes (FMF-BIN-4012-1.1)</t>
  </si>
  <si>
    <t>K6: Processes in communicating budget plans and performance to relevant stakeholders for endorsement (FMF-BIN-4012-1.1)</t>
  </si>
  <si>
    <t>K7: Assumptions and parameters of budgets (FMF-BIN-4012-1.1)</t>
  </si>
  <si>
    <t>K9: Factors in internal and external environments that impact budget (FMF-BIN-4012-1.1)</t>
  </si>
  <si>
    <t>A1: Perform cost-benefit analysis to re-assess viability and sustainability of BCPs (FMF-BIN-4013-1.1)</t>
  </si>
  <si>
    <t>A2: Report findings to management for follow-up action in accordance with communication plan (FMF-BIN-4013-1.1)</t>
  </si>
  <si>
    <t>A3: Compare effectiveness of BCPs against test criteria (FMF-BIN-4013-1.1)</t>
  </si>
  <si>
    <t>A4: Evaluate the impact of disruptive events on critical business functions of the Department (FMF-BIN-4013-1.1)</t>
  </si>
  <si>
    <t>K1: Business continuity strategies (FMF-BIN-4013-1.1)</t>
  </si>
  <si>
    <t>K2: Components of BCPs (FMF-BIN-4013-1.1)</t>
  </si>
  <si>
    <t>K3: Test criteria for BCPs (FMF-BIN-4013-1.1)</t>
  </si>
  <si>
    <t>K5: Components of testing BCPs (FMF-BIN-4013-1.1)</t>
  </si>
  <si>
    <t>A1: Develop reports with recommendations on how to address the root causes and close the gaps (FMF-BIN-4015-1.1)</t>
  </si>
  <si>
    <t>A2: Evaluate departmental performance against the goals (FMF-BIN-4015-1.1)</t>
  </si>
  <si>
    <t>A3: Perform gap analyses to investigate performance deviations and identify reasons key performance indicators (KPIs) were not achieved (FMF-BIN-4015-1.1)</t>
  </si>
  <si>
    <t>A4: Implement performance systems within a department, taking into account its unique requirements (FMF-BIN-4015-1.1)</t>
  </si>
  <si>
    <t>A6: Translate potential solutions into an implementable action plans for addressing gaps (FMF-BIN-4015-1.1)</t>
  </si>
  <si>
    <t>A7: Design monitoring and testing procedures for processes in alignment to requirements of key performance indicators (FMF-BIN-4015-1.1)</t>
  </si>
  <si>
    <t>K1: Types of gap analysis procedures (FMF-BIN-4015-1.1)</t>
  </si>
  <si>
    <t>K2: Industry best practices in the implementation of performance systems (FMF-BIN-4015-1.1)</t>
  </si>
  <si>
    <t>A2: Manage difficult stakeholders and situations in a rational manner (FMF-BIN-4018-1.1-1)</t>
  </si>
  <si>
    <t>A3: Document all interactions and agreements to ensure follow-through and commitment by all involved parties (FMF-BIN-4018-1.1-1)</t>
  </si>
  <si>
    <t>A4: Select tone of voice and body language appropriately to accommodate different situations (FMF-BIN-4018-1.1-1)</t>
  </si>
  <si>
    <t>A5: Negotiate with involved parties to achieve agreement regarding mutually acceptable outcomes using appropriate questioning and conflict resolution techniques (FMF-BIN-4018-1.1-1)</t>
  </si>
  <si>
    <t>A6: Prepare and support others to develop possible responses or solutions based on review of information (FMF-BIN-4018-1.1-1)</t>
  </si>
  <si>
    <t>A7: Present improvement recommendations proposal to stakeholders (FMF-BIN-4018-1.1-1)</t>
  </si>
  <si>
    <t>A8: Use problem solving strategies to deal with unexpected questions or attitudes (FMF-BIN-4018-1.1-1)</t>
  </si>
  <si>
    <t>K2: Negotiation styles (FMF-BIN-4018-1.1-1)</t>
  </si>
  <si>
    <t>K3: Types of strategic questioning techniques (FMF-BIN-4018-1.1-1)</t>
  </si>
  <si>
    <t>K4: Models and methods for handling grievances and disputes (FMF-BIN-4018-1.1-1)</t>
  </si>
  <si>
    <t>K5: Characteristics and motivations of individuals involved in the collective bargaining process and the industrial relations system (FMF-BIN-4018-1.1-1)</t>
  </si>
  <si>
    <t>K6: Methods of constructive feedback (FMF-BIN-4018-1.1-1)</t>
  </si>
  <si>
    <t>A2: Coordinate the completion of project deliverables within agreed cost, timescale and resources (FMF-BIN-4021-1.1)</t>
  </si>
  <si>
    <t>A3: Develop realistic project plans based on an assessment of project objectives, scope and potential interdependencies with other projects (FMF-BIN-4021-1.1)</t>
  </si>
  <si>
    <t>A4: Allocate resources to different parts of the project, based on an assessment of project priorities (FMF-BIN-4021-1.1)</t>
  </si>
  <si>
    <t>A5: Implement appropriate methodologies and tools to achieve desired outcomes effectively (FMF-BIN-4021-1.1)</t>
  </si>
  <si>
    <t>A6: Pre-empt risks to success of projects and develop plans to mitigate them (FMF-BIN-4021-1.1)</t>
  </si>
  <si>
    <t>A7: Set up timely touchpoints to engage internal and external stakeholders that impact or are impacted by the project process and outcomes (FMF-BIN-4021-1.1)</t>
  </si>
  <si>
    <t>A8: Investigate project exigencies, identify and address their root causes (FMF-BIN-4021-1.1)</t>
  </si>
  <si>
    <t>K1: Effective resource allocation (FMF-BIN-4021-1.1)</t>
  </si>
  <si>
    <t>K2: Identification of potential project risks (FMF-BIN-4021-1.1)</t>
  </si>
  <si>
    <t>K3: Scoping and requirements of medium sized projects (FMF-BIN-4021-1.1)</t>
  </si>
  <si>
    <t>K5: Steps to align project and business goals (FMF-BIN-4021-1.1)</t>
  </si>
  <si>
    <t>A2: Develop communication plans to ensure all operational risk regulatory requirements are understood and adhered to (FMF-BIN-4022-1.1)</t>
  </si>
  <si>
    <t>A3: Implement operational risk assessment initiatives within area Department (FMF-BIN-4022-1.1)</t>
  </si>
  <si>
    <t>K1: Roles in operational risk governance structure (FMF-BIN-4022-1.1)</t>
  </si>
  <si>
    <t>K2: Methods of developing key risk indicators (KRIs) (FMF-BIN-4022-1.1)</t>
  </si>
  <si>
    <t>K4: Relevant operational risk regulatory requirements (FMF-BIN-4022-1.1)</t>
  </si>
  <si>
    <t>A1: Design action plans for the department based on organisational strategies (FMF-BIN-4023-1.1)</t>
  </si>
  <si>
    <t>A2: Determine potential internal and external impact of misalignment between departmental action plans and organisational strategies (FMF-BIN-4023-1.1)</t>
  </si>
  <si>
    <t>A3: Evaluate impact of critical business functions on organisational performance (FMF-BIN-4023-1.1)</t>
  </si>
  <si>
    <t>A4: Suggest refinements to strategies and policies and present to management for endorsement (FMF-BIN-4023-1.1)</t>
  </si>
  <si>
    <t>A5: Collaborate with senior legal and finance executives (FMF-BIN-4023-1.1)</t>
  </si>
  <si>
    <t>A6: Conduct situational analysis to identify factors affecting the achievement of action plans (FMF-BIN-4023-1.1)</t>
  </si>
  <si>
    <t>K1: Relevant health, safety and environment (HSE) regulatory requirements (FMF-BIN-4023-1.1)</t>
  </si>
  <si>
    <t>K2: Stakeholder management (FMF-BIN-4023-1.1)</t>
  </si>
  <si>
    <t>K3: Principles of manpower planning and management (FMF-BIN-4023-1.1)</t>
  </si>
  <si>
    <t>K4: Methods of negotiation and bargaining (FMF-BIN-4023-1.1)</t>
  </si>
  <si>
    <t>K5: Components of business strategy (FMF-BIN-4023-1.1)</t>
  </si>
  <si>
    <t>K6: Processes for monitoring effectiveness of business operations (FMF-BIN-4023-1.1)</t>
  </si>
  <si>
    <t>A1: Prepare presentations and collaterals using organisational templates and guidelines (FMF-BIN-4026-1.1)</t>
  </si>
  <si>
    <t>A2: Organise information to be disclosed into topics (FMF-BIN-4026-1.1)</t>
  </si>
  <si>
    <t>A3: Modify presentations according to the target audience, as needed (FMF-BIN-4026-1.1)</t>
  </si>
  <si>
    <t>A4: Interpret the objective of the presentation (FMF-BIN-4026-1.1)</t>
  </si>
  <si>
    <t>A5: Identify the target audience of the presentation (FMF-BIN-4026-1.1)</t>
  </si>
  <si>
    <t>A6: Apply communication techniques to script the presentation (FMF-BIN-4026-1.1)</t>
  </si>
  <si>
    <t>A7: Visually represent information and topics in the form of text, images and charts (FMF-BIN-4026-1.1)</t>
  </si>
  <si>
    <t>K1: Best practices for engaging an audience (FMF-BIN-4026-1.1)</t>
  </si>
  <si>
    <t>K3: Principles of presentation content design (FMF-BIN-4026-1.1)</t>
  </si>
  <si>
    <t>K4: Types of presentation and communication vehicles (FMF-BIN-4026-1.1)</t>
  </si>
  <si>
    <t>A2: Document technical writing according to organisational procedures (FMF-BIN-4027-1.1)</t>
  </si>
  <si>
    <t>A3: Apply appropriate writing format using effective technical writing technique (FMF-BIN-4027-1.1)</t>
  </si>
  <si>
    <t>A4: Collaborate with others to verify prepared content for completeness in regards to intended audience (FMF-BIN-4027-1.1)</t>
  </si>
  <si>
    <t>K1: Technical writing guidelines (FMF-BIN-4027-1.1)</t>
  </si>
  <si>
    <t>K2: Intended audience of report (FMF-BIN-4027-1.1)</t>
  </si>
  <si>
    <t>K3: Different types of technical writing (FMF-BIN-4027-1.1)</t>
  </si>
  <si>
    <t>K4: Technical writing techniques (FMF-BIN-4027-1.1)</t>
  </si>
  <si>
    <t>A1: Present project performance outcomes to relevant stakeholders in accordance with organisation procedures (FMF-BIN-4033-1.1)</t>
  </si>
  <si>
    <t>A3: Implement continuous improvement processes and systems to ensure sustainable change implementation (FMF-BIN-4033-1.1)</t>
  </si>
  <si>
    <t>A4: Communicate change management strategy, change management programme specific objectives and implementation plan to employees (FMF-BIN-4033-1.1)</t>
  </si>
  <si>
    <t>A5: Monitor and evaluate outcomes of change management programmes against programme-specific objectives (FMF-BIN-4033-1.1)</t>
  </si>
  <si>
    <t>A6: Implement change management programmes and initiatives in accordance with implementation plans (FMF-BIN-4033-1.1)</t>
  </si>
  <si>
    <t>K1: Mitigating actions to manage resistance to change (FMF-BIN-4033-1.1)</t>
  </si>
  <si>
    <t>K2: Success criteria for change management programmes and initiative (FMF-BIN-4033-1.1)</t>
  </si>
  <si>
    <t>K3: Internal and external environment that can impact change programmes (FMF-BIN-4033-1.1)</t>
  </si>
  <si>
    <t>K4: Needs and expectations of relevant stakeholders (FMF-BIN-4033-1.1)</t>
  </si>
  <si>
    <t>K5: Challenges of successful change implementation (FMF-BIN-4033-1.1)</t>
  </si>
  <si>
    <t>K6: Factors that support change management programmes and initiatives (FMF-BIN-4033-1.1)</t>
  </si>
  <si>
    <t>K7: Reasons for resistance to change management programmes and initiatives (FMF-BIN-4033-1.1)</t>
  </si>
  <si>
    <t>A2: Leverage interdependencies to suggest tweaks to interventions and changes for greater impact and more controlled outcomes (FMF-BIN-4120-1.1)</t>
  </si>
  <si>
    <t>A3: Predict changes to processes and interdependencies overtime as a result of operational needs and market constraints (FMF-BIN-4120-1.1)</t>
  </si>
  <si>
    <t>K1: Forecasting tools and methodologies (FMF-BIN-4120-1.1)</t>
  </si>
  <si>
    <t>K3: Business strategy and objectives (FMF-BIN-4120-1.1)</t>
  </si>
  <si>
    <t>K4: Emerging manufacturing trends and new technology (FMF-BIN-4120-1.1)</t>
  </si>
  <si>
    <t>A1: Review draft budgets in accordance with organisational guidelines (FMF-BIN-5012-1.1)</t>
  </si>
  <si>
    <t>A2: Determine short- and long-term financial needs to assess current financial situations (FMF-BIN-5012-1.1)</t>
  </si>
  <si>
    <t>A4: Formulate financial plans aligned to overall organisational strategies (FMF-BIN-5012-1.1)</t>
  </si>
  <si>
    <t>A5: Monitor and evaluate actual expense figures against budget to identify and address variances (FMF-BIN-5012-1.1)</t>
  </si>
  <si>
    <t>A6: Review financial forecasts to anticipate changes in business and operational circumstances (FMF-BIN-5012-1.1)</t>
  </si>
  <si>
    <t>K1: Means of communication of budget plans (FMF-BIN-5012-1.1)</t>
  </si>
  <si>
    <t>K2: Significant issues pertaining to budgets (FMF-BIN-5012-1.1)</t>
  </si>
  <si>
    <t>K3: Methods of identifying factors that may impact financial plans or budgets (FMF-BIN-5012-1.1)</t>
  </si>
  <si>
    <t>K4: Assumptions and parameters of financial forecasts (FMF-BIN-5012-1.1)</t>
  </si>
  <si>
    <t>K5: Types of financial milestones and performance indicators (FMF-BIN-5012-1.1)</t>
  </si>
  <si>
    <t>K6: Stakeholders to discuss and negotiate cost allocation and targets with (FMF-BIN-5012-1.1)</t>
  </si>
  <si>
    <t>A1: Advise organisation on requirements for  business continuity management in consultation with senior management (FMF-BIN-5013-1.1-1)</t>
  </si>
  <si>
    <t>A2: Develop business continuity plans (BCPs) aligned with business continuity strategies in consultation with relevant stakeholders (FMF-BIN-5013-1.1-1)</t>
  </si>
  <si>
    <t>A3: Advise organisation and relevant stakeholders in the post response/recovery phase to minimise consequences (FMF-BIN-5013-1.1-1)</t>
  </si>
  <si>
    <t>A5: Consolidate, summarise and document BCPs for senior management review (FMF-BIN-5013-1.1-1)</t>
  </si>
  <si>
    <t>K1: Impact of consequences of disruptive events (FMF-BIN-5013-1.1-1)</t>
  </si>
  <si>
    <t>K2: Own role in leading post response/recovery phase activities (FMF-BIN-5013-1.1-1)</t>
  </si>
  <si>
    <t>K4: Own role in development of business continuity plans (FMF-BIN-5013-1.1-1)</t>
  </si>
  <si>
    <t>K5: Relevant stakeholders in disruptive events (FMF-BIN-5013-1.1-1)</t>
  </si>
  <si>
    <t>K6: Own role in advising of organisation on business continuity management (FMF-BIN-5013-1.1-1)</t>
  </si>
  <si>
    <t>A1: Oversee the implementation of performance systems to ensure consistency across the organisation (FMF-BIN-5015-1.1)</t>
  </si>
  <si>
    <t>A2: Develop performance systems in line with business plans and objectives (FMF-BIN-5015-1.1)</t>
  </si>
  <si>
    <t>K2: Relevant legal and regulatory requirements (FMF-BIN-5015-1.1)</t>
  </si>
  <si>
    <t>K5: Objectives of the organisation's performance system (FMF-BIN-5015-1.1)</t>
  </si>
  <si>
    <t>A1: Implement conflict resolution approaches to reach mutual agreed outcomes (FMF-BIN-5018-1.1-1)</t>
  </si>
  <si>
    <t>A2: Review framework for managing conflict, grievances and disputes to maintain or enhance positive employee relations (FMF-BIN-5018-1.1-1)</t>
  </si>
  <si>
    <t>A3: Develop a framework for managing conflict, grievances and disputes (FMF-BIN-5018-1.1-1)</t>
  </si>
  <si>
    <t>A4: Clarify factors and issues relevant to the conflicts (FMF-BIN-5018-1.1-1)</t>
  </si>
  <si>
    <t>A5: Identify alternative concrete solutions to resolve conflict (FMF-BIN-5018-1.1-1)</t>
  </si>
  <si>
    <t>A6: Consult key stakeholders to obtain buy-in on the framework (FMF-BIN-5018-1.1-1)</t>
  </si>
  <si>
    <t>A7: Evaluate conflict resolution approaches in accordance with organisational policies and procedures (FMF-BIN-5018-1.1-1)</t>
  </si>
  <si>
    <t>A8: Evaluate outcomes to determine learning points for future conflict situations (FMF-BIN-5018-1.1-1)</t>
  </si>
  <si>
    <t>K1: Legal, regulatory, ethical and socio-cultural constraints related to conflict resolution (FMF-BIN-5018-1.1-1)</t>
  </si>
  <si>
    <t>K2: Elements of a framework to manage conflict, grievances and disputes (FMF-BIN-5018-1.1-1)</t>
  </si>
  <si>
    <t>K3: Causes of conflicts (FMF-BIN-5018-1.1-1)</t>
  </si>
  <si>
    <t>K4: Stages of conflicts (FMF-BIN-5018-1.1-1)</t>
  </si>
  <si>
    <t>K5: Conflict resolution techniques (FMF-BIN-5018-1.1-1)</t>
  </si>
  <si>
    <t>K6: Range of actions to resolve conflicts, grievances and disputes (FMF-BIN-5018-1.1-1)</t>
  </si>
  <si>
    <t>K7: Types of communication techniques (FMF-BIN-5018-1.1-1)</t>
  </si>
  <si>
    <t>A1: Scope and plan projects in accordance to organisation requirements (FMF-BIN-5021-1.1)</t>
  </si>
  <si>
    <t>A2: Manage large, complex projects or multiple projects concurrently through the phases from definition, scoping, delivery and successful completion (FMF-BIN-5021-1.1)</t>
  </si>
  <si>
    <t>A3: Develop a project-specific risk management plan (FMF-BIN-5021-1.1)</t>
  </si>
  <si>
    <t>A5: Review progress and performance of individual projects and recommend actions for improvement (FMF-BIN-5021-1.1)</t>
  </si>
  <si>
    <t>A6: Plan project budgets, and strategically control and allocate resources across multiple projects and modules (FMF-BIN-5021-1.1)</t>
  </si>
  <si>
    <t>A7: Identify project implications, and manage and coordinate project interdependencies with other projects or modules (FMF-BIN-5021-1.1)</t>
  </si>
  <si>
    <t>A8: Develop a stakeholder engagement plan to secure the buy-in and support of critical stakeholders (FMF-BIN-5021-1.1)</t>
  </si>
  <si>
    <t>K2: Project budget planning (FMF-BIN-5021-1.1)</t>
  </si>
  <si>
    <t>K3: Project risk anticipation, mitigation and planning (FMF-BIN-5021-1.1)</t>
  </si>
  <si>
    <t>K4: Resource-management techniques (FMF-BIN-5021-1.1)</t>
  </si>
  <si>
    <t>K5: Strategies for alignment of different projects (FMF-BIN-5021-1.1)</t>
  </si>
  <si>
    <t>K6: Current methodologies and tools in industry (FMF-BIN-5021-1.1)</t>
  </si>
  <si>
    <t>A1: Guide departments to define and express operational risk appetite (FMF-BIN-5022-1.1)</t>
  </si>
  <si>
    <t>A2: Provide tools or mechanisms to manage risk (FMF-BIN-5022-1.1)</t>
  </si>
  <si>
    <t>A3: Identify and define the boundaries of operational risks for the organisation (FMF-BIN-5022-1.1)</t>
  </si>
  <si>
    <t>A4: Implement the operational risk management policies and processes (FMF-BIN-5022-1.1)</t>
  </si>
  <si>
    <t>A5: Refine operational risk management processes for business units to achieve appropriate (FMF-BIN-5022-1.1)</t>
  </si>
  <si>
    <t>A7: Identify and assess key operational risks to the organisation (FMF-BIN-5022-1.1)</t>
  </si>
  <si>
    <t>K1: Organisational risk management policies (FMF-BIN-5022-1.1)</t>
  </si>
  <si>
    <t>K2: Inherent risk and residual risk (FMF-BIN-5022-1.1)</t>
  </si>
  <si>
    <t>K3: Internal and external risk events (FMF-BIN-5022-1.1)</t>
  </si>
  <si>
    <t>K4: Target risk of the organisation such as key risk indicators or metrics (FMF-BIN-5022-1.1)</t>
  </si>
  <si>
    <t>K5: Organisation's products, policies and processes (FMF-BIN-5022-1.1)</t>
  </si>
  <si>
    <t>K6: Methods of evaluating operational risk management process and controls (FMF-BIN-5022-1.1)</t>
  </si>
  <si>
    <t>A1: Develop internal processes to monitor and ensure compliance to organisational strategies (FMF-BIN-5023-1.1)</t>
  </si>
  <si>
    <t>A2: Develop strategies for a department within the manufacturing facility (FMF-BIN-5023-1.1)</t>
  </si>
  <si>
    <t>A3: Refine strategies  to align with the changing organisational vision, mission and values and local and international regulations (FMF-BIN-5023-1.1)</t>
  </si>
  <si>
    <t>A4: Engage key senior stakeholders to endorse strategies (FMF-BIN-5023-1.1)</t>
  </si>
  <si>
    <t>K1: Types of gap analysis procedures (FMF-BIN-5023-1.1)</t>
  </si>
  <si>
    <t>K2: Organisation's products, policies and processes (FMF-BIN-5023-1.1)</t>
  </si>
  <si>
    <t>K3: Methods of portfolio management (FMF-BIN-5023-1.1)</t>
  </si>
  <si>
    <t>K4: Relevant legislative and regulatory requirements (FMF-BIN-5023-1.1)</t>
  </si>
  <si>
    <t>K5: Strategic stakeholder management (FMF-BIN-5023-1.1)</t>
  </si>
  <si>
    <t>K6: Financial planning (FMF-BIN-5023-1.1)</t>
  </si>
  <si>
    <t>K8: Organisation's vision, mission and values (FMF-BIN-5023-1.1)</t>
  </si>
  <si>
    <t>K9: Interpretation of market research reports (FMF-BIN-5023-1.1)</t>
  </si>
  <si>
    <t>K10: Operational risk management (FMF-BIN-5023-1.1)</t>
  </si>
  <si>
    <t>A1: Review presentation outcomes to enhance future performance (FMF-BIN-5026-1.1)</t>
  </si>
  <si>
    <t>A4: Establish presentation objectives (FMF-BIN-5026-1.1)</t>
  </si>
  <si>
    <t>A6: Transition through topics in the expected order, re-organising information as necessary to facilitate understanding (FMF-BIN-5026-1.1)</t>
  </si>
  <si>
    <t>K1: Types of presentation collaterals (FMF-BIN-5026-1.1)</t>
  </si>
  <si>
    <t>K2: Presentation guidelines to present to senior management (FMF-BIN-5026-1.1)</t>
  </si>
  <si>
    <t>A1: Develop change management strategy and change management programmes in consultation with management (FMF-BIN-5033-1.1)</t>
  </si>
  <si>
    <t>A2: Review organisational systems, processes and policies to identify areas of improvement for appropriate change management programmes and initiatives (FMF-BIN-5033-1.1)</t>
  </si>
  <si>
    <t>A3: Implement change management strategy in accordance with implementation plans (FMF-BIN-5033-1.1)</t>
  </si>
  <si>
    <t>A4: Create an environment conducive for change management (FMF-BIN-5033-1.1)</t>
  </si>
  <si>
    <t>A5: Sponsor change management programmes and initiatives to gain buy-in from relevant stakeholders (FMF-BIN-5033-1.1)</t>
  </si>
  <si>
    <t>K1: Components and objectives of change management implementation plans (FMF-BIN-5033-1.1)</t>
  </si>
  <si>
    <t>K3: Components of change management programme plans and change management process (FMF-BIN-5033-1.1)</t>
  </si>
  <si>
    <t>K4: Enablers of change (FMF-BIN-5033-1.1)</t>
  </si>
  <si>
    <t>A1: Project the short and longer term impact of interventions and changes (FMF-BIN-5120-1.1)</t>
  </si>
  <si>
    <t>A2: Diagnose complex manufacturing issues by comprehensively evaluating a broad range of variables (FMF-BIN-5120-1.1)</t>
  </si>
  <si>
    <t>A3: Inspire culture and habit of broad, integrated systems thinking within the organisation (FMF-BIN-5120-1.1)</t>
  </si>
  <si>
    <t>A4: Anticipate wider organisational implications of changing or introducing new processes (FMF-BIN-5120-1.1)</t>
  </si>
  <si>
    <t>A5: Develop effective strategies targeting management of complex and interdependent manufacturing processes (FMF-BIN-5120-1.1)</t>
  </si>
  <si>
    <t>K1: Strategies to manage process complexities and  interdependencies (FMF-BIN-5120-1.1)</t>
  </si>
  <si>
    <t>K2: Advanced troubleshooting and diagnostic  methodologies (FMF-BIN-5120-1.1)</t>
  </si>
  <si>
    <t>K3: Culture and change management (FMF-BIN-5120-1.1)</t>
  </si>
  <si>
    <t>A1: Provide oversight to business continuity management within the organisation to ensure rapid response during disruptive events (FMF-BIN-6013-1.1-1)</t>
  </si>
  <si>
    <t>A2: Ensure Business Continuity Plans (BCPs) and crisis management plans are in accordance with business continuity strategies (FMF-BIN-6013-1.1-1)</t>
  </si>
  <si>
    <t>A3: Approve business continuity framework, policies, strategies and plans (FMF-BIN-6013-1.1-1)</t>
  </si>
  <si>
    <t>A1: Review potential solutions for addressing of gaps found in business processes, to ensure alignment with organisation mission and objectives (FMF-BIN-6015-1.1)</t>
  </si>
  <si>
    <t>A4: Establish organisational guidelines for the adoption of performance systems, according to business objectives (FMF-BIN-6015-1.1)</t>
  </si>
  <si>
    <t>K1: Industry best practices in organisational performance systems (FMF-BIN-6015-1.1)</t>
  </si>
  <si>
    <t>K2: Emerging trends and regulatory standards of organisation performance management (FMF-BIN-6015-1.1)</t>
  </si>
  <si>
    <t>K3: Organisation's vision, mission and values (FMF-BIN-6015-1.1)</t>
  </si>
  <si>
    <t>A1: Establish effective working relationships with union representatives (FMF-BIN-6018-1.1-1)</t>
  </si>
  <si>
    <t>A3: Direct the development of systems and processes to ensure agreed outcomes are implemented (FMF-BIN-6018-1.1-1)</t>
  </si>
  <si>
    <t>A4: Engage in self-reflection on one's own performance and experience in the collective bargaining process (FMF-BIN-6018-1.1-1)</t>
  </si>
  <si>
    <t>A5: Lead collective bargaining process to achieve mutually beneficial and acceptable outcomes (FMF-BIN-6018-1.1-1)</t>
  </si>
  <si>
    <t>A6: Keep abreast of market trends and developments in relation to human resource and industrial relations (FMF-BIN-6018-1.1-1)</t>
  </si>
  <si>
    <t>K1: Models and methods for engaging, negotiating and communicating with key stakeholders (FMF-BIN-6018-1.1-1)</t>
  </si>
  <si>
    <t>K2: Legislative procedures, organisational policies and procedures, standards and codes of practice relating to industrial relations and collective bargaining (FMF-BIN-6018-1.1-1)</t>
  </si>
  <si>
    <t>K4: Collective bargaining process (FMF-BIN-6018-1.1-1)</t>
  </si>
  <si>
    <t>K5: Sources of conflict (FMF-BIN-6018-1.1-1)</t>
  </si>
  <si>
    <t>A1: Set guidelines for the strategic utilisation of resources, to ensure that resources are optimised to meet key objectives (FMF-BIN-6021-1.1)</t>
  </si>
  <si>
    <t>A2: Determine project budgets, considering their relative priority, urgency, importance and contribution to the business strategy (FMF-BIN-6021-1.1)</t>
  </si>
  <si>
    <t>A3: Regularly review performance on projects against its objectives and wider business objectives, and provide redirection where necessary (FMF-BIN-6021-1.1)</t>
  </si>
  <si>
    <t>A4: Direct the management and authorise ownership of multiple large, complex projects (FMF-BIN-6021-1.1)</t>
  </si>
  <si>
    <t>A5: Spearhead introduction of new and emerging methodologies and tools that can be utilised to optimise project success (FMF-BIN-6021-1.1)</t>
  </si>
  <si>
    <t>A6: Lead a robust stakeholder engagement strategy and effort to secure the commitment of the critical senior stakeholders to the project's success (FMF-BIN-6021-1.1)</t>
  </si>
  <si>
    <t>A7: Maintain a strategic view over the synergy of projects and project interdependencies (FMF-BIN-6021-1.1)</t>
  </si>
  <si>
    <t>A8: Align project objectives and scope with strategic business priorities and direction (FMF-BIN-6021-1.1)</t>
  </si>
  <si>
    <t>A9: Direct an organisation-wide project risk management plan and strategy (FMF-BIN-6021-1.1)</t>
  </si>
  <si>
    <t>K1: Project risk management plan development, including methods, techniques and tools (FMF-BIN-6021-1.1)</t>
  </si>
  <si>
    <t>K2: Budget planning, key considerations and implications (FMF-BIN-6021-1.1)</t>
  </si>
  <si>
    <t>K3: Business priorities and impact on projects (FMF-BIN-6021-1.1)</t>
  </si>
  <si>
    <t>K4: New and emerging methodologies and tools in industry (FMF-BIN-6021-1.1)</t>
  </si>
  <si>
    <t>K5: Resource-management strategies (FMF-BIN-6021-1.1)</t>
  </si>
  <si>
    <t>K6: Strategic stakeholder engagement (FMF-BIN-6021-1.1)</t>
  </si>
  <si>
    <t>K7: Project assessment, evaluation and prioritisation (FMF-BIN-6021-1.1)</t>
  </si>
  <si>
    <t>A1: Integrate risk management philosophy and strategies with organisational strategic objectives (FMF-BIN-6022-1.1)</t>
  </si>
  <si>
    <t>A3: Refine risk management philosophy and strategies in accordance with organisational guidelines and policies (FMF-BIN-6022-1.1)</t>
  </si>
  <si>
    <t>A4: Establish organisation's internal and external context for managing risk (FMF-BIN-6022-1.1)</t>
  </si>
  <si>
    <t>K1: Criteria for reasonable assurance on achievement of organisational objectives (FMF-BIN-6022-1.1)</t>
  </si>
  <si>
    <t>K2: Risk management philosophy (FMF-BIN-6022-1.1)</t>
  </si>
  <si>
    <t>A1: Transform the manufacturing facility's competitive position and add value to its financial position (FMF-BIN-6023-1.1)</t>
  </si>
  <si>
    <t>A4: Transform the corporate strategy and policy to appropriately anticipate risk, uncertainty, ensuring that the organisation remains resilient and adaptive in times of instability (FMF-BIN-6023-1.1)</t>
  </si>
  <si>
    <t>A5: Identify strategic needs of the manufacturing facility to enhance organisational performance (FMF-BIN-6023-1.1)</t>
  </si>
  <si>
    <t>A6: Liaise with the board of directors and other senior executives of the organisation (FMF-BIN-6023-1.1)</t>
  </si>
  <si>
    <t>K1: Performance drivers of the organisation (FMF-BIN-6023-1.1)</t>
  </si>
  <si>
    <t>K3: Financial modelling (FMF-BIN-6023-1.1)</t>
  </si>
  <si>
    <t>K4: Industry standards in benchmarking of compliance to organisation strategy (FMF-BIN-6023-1.1)</t>
  </si>
  <si>
    <t>A2: Field unplanned questions from the audience and determine the risk associated with addressing certain topics (FMF-BIN-6026-1.1)</t>
  </si>
  <si>
    <t>A4: Liaise with the legal department to determine the possible ramifications of certain topics (FMF-BIN-6026-1.1)</t>
  </si>
  <si>
    <t>K2: Deflection techniques (FMF-BIN-6026-1.1)</t>
  </si>
  <si>
    <t>K3: Types of concerns and questions to expect from media outlets and at public events (FMF-BIN-6026-1.1)</t>
  </si>
  <si>
    <t>A1: Guide development of change management strategy in accordance with organisational culture, taking into consideration interests of relevant stakeholders (FMF-BIN-6033-1.1)</t>
  </si>
  <si>
    <t>A2: Define and drive change in the organisation to achieve desired strategic business outcomes (FMF-BIN-6033-1.1)</t>
  </si>
  <si>
    <t>A3: Evaluate and refine change management strategy in accordance with organisational culture and interests of relevant stakeholders (FMF-BIN-6033-1.1)</t>
  </si>
  <si>
    <t>A5: Build an environment ready for change management programmes (FMF-BIN-6033-1.1)</t>
  </si>
  <si>
    <t>K1: Different leadership styles and approaches and their impact on change management (FMF-BIN-6033-1.1)</t>
  </si>
  <si>
    <t>K2: Leadership role in change management process (FMF-BIN-6033-1.1)</t>
  </si>
  <si>
    <t>K3: Typical barriers to change within organisations (FMF-BIN-6033-1.1)</t>
  </si>
  <si>
    <t>K4: Factors that support change management (FMF-BIN-6033-1.1)</t>
  </si>
  <si>
    <t>K5: Drivers of implementing and sustaining change in the organisation (FMF-BIN-6033-1.1)</t>
  </si>
  <si>
    <t>K6: Types of change management programmes (FMF-BIN-6033-1.1)</t>
  </si>
  <si>
    <t>A1: Conduct research to support identification of target customers' characteristics (FMF-CFC-2022-1.1)</t>
  </si>
  <si>
    <t>A2: Prepare and generate customer acquisition reports (FMF-CFC-2022-1.1)</t>
  </si>
  <si>
    <t>A3: Collect data on target customers' characteristics (FMF-CFC-2022-1.1)</t>
  </si>
  <si>
    <t>A4: Gather data from relevant sources to identify target customers' personal preferences (FMF-CFC-2022-1.1)</t>
  </si>
  <si>
    <t>K2: Ways to identify customer acquisition rates (FMF-CFC-2022-1.1)</t>
  </si>
  <si>
    <t>K3: Methods to build customer relationships (FMF-CFC-2022-1.1)</t>
  </si>
  <si>
    <t>K4: Methods to generate customer acquisition reports (FMF-CFC-2022-1.1)</t>
  </si>
  <si>
    <t>K5: Criteria for identifying customer preferences and needs (FMF-CFC-2022-1.1)</t>
  </si>
  <si>
    <t>A1: Determine issues and interests of each party and the extent of their willingness to compromise (FMF-CFC-3007-1.1-1)</t>
  </si>
  <si>
    <t>A3: Initiate interaction to break the ice (FMF-CFC-3007-1.1-1)</t>
  </si>
  <si>
    <t>K1: Elements of distribution-oriented negotiations (FMF-CFC-3007-1.1-1)</t>
  </si>
  <si>
    <t>K2: Types of communication skills (FMF-CFC-3007-1.1-1)</t>
  </si>
  <si>
    <t>K3: Problem analysis methods (FMF-CFC-3007-1.1-1)</t>
  </si>
  <si>
    <t>K4: Negotiation processes (FMF-CFC-3007-1.1-1)</t>
  </si>
  <si>
    <t>K5: Trade terms (FMF-CFC-3007-1.1-1)</t>
  </si>
  <si>
    <t>K6: Types of listening skills (FMF-CFC-3007-1.1-1)</t>
  </si>
  <si>
    <t>K7: Concept of ethics in negotiations (FMF-CFC-3007-1.1-1)</t>
  </si>
  <si>
    <t>K9: Tactics of negotiation (FMF-CFC-3007-1.1-1)</t>
  </si>
  <si>
    <t>A1: Provide recommendations for improvement in customer acquisition programmes (FMF-CFC-3022-1.1)</t>
  </si>
  <si>
    <t>A2: Carry out research on customer insights and behaviours to understand new customer profiles (FMF-CFC-3022-1.1)</t>
  </si>
  <si>
    <t>A3: Draw inferences gathered from past performance of customer acquisition programmes (FMF-CFC-3022-1.1)</t>
  </si>
  <si>
    <t>A4: Profile target customers' characteristics based on analysis findings and past customer acquisition programmes (FMF-CFC-3022-1.1)</t>
  </si>
  <si>
    <t>A5: Execute customer acquisition programmes (FMF-CFC-3022-1.1)</t>
  </si>
  <si>
    <t>K1: Objectives of customer acquisition programmes (FMF-CFC-3022-1.1)</t>
  </si>
  <si>
    <t>K2: Types of returns on investment (ROI) from customer acquisition programmes (FMF-CFC-3022-1.1)</t>
  </si>
  <si>
    <t>K3: Customer acquisition plans (FMF-CFC-3022-1.1)</t>
  </si>
  <si>
    <t>A1: Identify new networking and collaboration needs and opportunities (FMF-CFC-3031-1.1)</t>
  </si>
  <si>
    <t>A3: Negotiate to resolve operational issues relating to day-to-day business collaborations (FMF-CFC-3031-1.1)</t>
  </si>
  <si>
    <t>K1: Communication techniques (FMF-CFC-3031-1.1)</t>
  </si>
  <si>
    <t>K2: Factors to consider when assessing strategic partner relationships (FMF-CFC-3031-1.1)</t>
  </si>
  <si>
    <t>K3: Definition of strategic partners (FMF-CFC-3031-1.1)</t>
  </si>
  <si>
    <t>K4: Importance of trust in establishing strategic partners relationships (FMF-CFC-3031-1.1)</t>
  </si>
  <si>
    <t>K5: Methods to build professional rapport with business partners (FMF-CFC-3031-1.1)</t>
  </si>
  <si>
    <t>A1: Maintain processes that  encourage cultural sensitivity and conflict management (FMF-CFC-3032-1.1)</t>
  </si>
  <si>
    <t>A2: Implement communications plans to ensure that stakeholders are constantly kept informed (FMF-CFC-3032-1.1)</t>
  </si>
  <si>
    <t>A3: Handle contingencies during work activities in accordance to organisational procedures and relevant legal requirements (FMF-CFC-3032-1.1)</t>
  </si>
  <si>
    <t>K1: Types of communication techniques (FMF-CFC-3032-1.1)</t>
  </si>
  <si>
    <t>K2: Types of stakeholders in the industry and the nature of their relationships (FMF-CFC-3032-1.1)</t>
  </si>
  <si>
    <t>K3: Conflict resolution techniques (FMF-CFC-3032-1.1)</t>
  </si>
  <si>
    <t>K4: Relevant regulatory requirements and industry standards (FMF-CFC-3032-1.1)</t>
  </si>
  <si>
    <t>K5: Concept of emotional intelligence (FMF-CFC-3032-1.1)</t>
  </si>
  <si>
    <t>A1: Develop a collaborative atmosphere during negotiations to reach agreeable solutions (FMF-CFC-4007-1.1-1)</t>
  </si>
  <si>
    <t>A4: Calculate costs-of-investment related to negotiation topics (FMF-CFC-4007-1.1-1)</t>
  </si>
  <si>
    <t>A5: Manage interaction dynamics to facilitate negotiations (FMF-CFC-4007-1.1-1)</t>
  </si>
  <si>
    <t>K3: Importance of understanding the history of relationships, areas of agreement and common goals of negotiation parties (FMF-CFC-4007-1.1-1)</t>
  </si>
  <si>
    <t>K4: Methods of cost-benefit impact analysis (FMF-CFC-4007-1.1-1)</t>
  </si>
  <si>
    <t>K5: Principles of interpersonal skills (FMF-CFC-4007-1.1-1)</t>
  </si>
  <si>
    <t>K6: Emotional intelligence management (FMF-CFC-4007-1.1-1)</t>
  </si>
  <si>
    <t>A1: Report progress to relevant stakeholders for endorsement purposes (FMF-CFC-4022-1.1)</t>
  </si>
  <si>
    <t>A2: Confirm customer segments to acquire. (FMF-CFC-4022-1.1)</t>
  </si>
  <si>
    <t>A3: Determine personal preferences and needs of targeted customers within market segments. (FMF-CFC-4022-1.1)</t>
  </si>
  <si>
    <t>A4: Establish customer acquisition plans to acquire new customers (FMF-CFC-4022-1.1)</t>
  </si>
  <si>
    <t>A5: Review existing customer acquisition and retention plans (FMF-CFC-4022-1.1)</t>
  </si>
  <si>
    <t>A7: Develop research construct on customer insights and customer behaviours to understand new customer profiles (FMF-CFC-4022-1.1)</t>
  </si>
  <si>
    <t>A8: Evaluate customer responses to determine if customer needs and expectations are met (FMF-CFC-4022-1.1)</t>
  </si>
  <si>
    <t>K1: Importance of building customer relationships and increasing customer acquisition rate (FMF-CFC-4022-1.1)</t>
  </si>
  <si>
    <t>K2: Customer acquisition frameworks (FMF-CFC-4022-1.1)</t>
  </si>
  <si>
    <t>K3: Customer acquisition strategies (FMF-CFC-4022-1.1)</t>
  </si>
  <si>
    <t>A1: Provide tailored recommendations for products and/or services based on known target customer needs (FMF-CFC-4023-1.1)</t>
  </si>
  <si>
    <t>A2: Manage customer loyalty and retention programmes (FMF-CFC-4023-1.1)</t>
  </si>
  <si>
    <t>A4: Monitor customer loyalty and retention programmes execution (FMF-CFC-4023-1.1)</t>
  </si>
  <si>
    <t>K1: Aspects of consumer and privacy laws relevant to customer interactions (FMF-CFC-4023-1.1)</t>
  </si>
  <si>
    <t>K2: Commercial benefits of building customer relationships and loyalty (FMF-CFC-4023-1.1)</t>
  </si>
  <si>
    <t>K3: Professional service standards and industry best practices (FMF-CFC-4023-1.1)</t>
  </si>
  <si>
    <t>K4: Essential features and uses of customer databases (FMF-CFC-4023-1.1)</t>
  </si>
  <si>
    <t>K5: Customer loyalty and retention framework (FMF-CFC-4023-1.1)</t>
  </si>
  <si>
    <t>K6: Methods to anticipate customer preferences, needs and expectations (FMF-CFC-4023-1.1)</t>
  </si>
  <si>
    <t>K7: Methods to build customer loyalty and retention (FMF-CFC-4023-1.1)</t>
  </si>
  <si>
    <t>A1: Assess the relationships between own organisation and different strategic partners to support and enhance collaborative efforts (FMF-CFC-4031-1.1)</t>
  </si>
  <si>
    <t>A2: Facilitate information exchange with strategic partners to support organisational priorities (FMF-CFC-4031-1.1)</t>
  </si>
  <si>
    <t>A4: Establish specific points of contact in partner organisations to facilitate collaborative efforts (FMF-CFC-4031-1.1)</t>
  </si>
  <si>
    <t>K1: Legal, regulatory, ethical and socio-cultural considerations related to maintaining strategic business partner relationships (FMF-CFC-4031-1.1)</t>
  </si>
  <si>
    <t>K2: Factors to consider when assessing strategic partners relationships (FMF-CFC-4031-1.1)</t>
  </si>
  <si>
    <t>K3: Methods of building trust and addressing gaps within professional business relationships (FMF-CFC-4031-1.1)</t>
  </si>
  <si>
    <t>A2: Apply objective-driven motivations to sustain stakeholder interest in the relationship (FMF-CFC-4032-1.1)</t>
  </si>
  <si>
    <t>A3: Implement relationship management processes and communications plans to keep stakeholders constantly informed (FMF-CFC-4032-1.1)</t>
  </si>
  <si>
    <t>A4: Demonstrate cultural sensitivity in interactions (FMF-CFC-4032-1.1)</t>
  </si>
  <si>
    <t>A5: Initiate early engagement, allowing time for buy-in and consultation with stakeholders (FMF-CFC-4032-1.1)</t>
  </si>
  <si>
    <t>K1: Concept of objective-driven motivations (FMF-CFC-4032-1.1)</t>
  </si>
  <si>
    <t>K2: Communication management approaches for different target audiences (FMF-CFC-4032-1.1)</t>
  </si>
  <si>
    <t>K4: Principles of stakeholder management (FMF-CFC-4032-1.1)</t>
  </si>
  <si>
    <t>A2: Maintain a positive atmosphere during difficult negotiations (FMF-CFC-5007-1.1-1)</t>
  </si>
  <si>
    <t>A3: Build a trusting environment during negotiations to demonstrate reliability (FMF-CFC-5007-1.1-1)</t>
  </si>
  <si>
    <t>A4: Lead and act decisively during negotiations (FMF-CFC-5007-1.1-1)</t>
  </si>
  <si>
    <t>A5: Apply key decision-making processes during negotiations (FMF-CFC-5007-1.1-1)</t>
  </si>
  <si>
    <t>K1: Concept of dynamic negotiations (FMF-CFC-5007-1.1-1)</t>
  </si>
  <si>
    <t>K2: Negotiation strategies (FMF-CFC-5007-1.1-1)</t>
  </si>
  <si>
    <t>K3: Principles of emotional control (FMF-CFC-5007-1.1-1)</t>
  </si>
  <si>
    <t>K4: Principles of decision-making (FMF-CFC-5007-1.1-1)</t>
  </si>
  <si>
    <t>A2: Develop action plans to enhance relationships with strategic business partner (FMF-CFC-5012-1.1)</t>
  </si>
  <si>
    <t>A3: Evaluate strategic business partners' contributions to achieving organisational strategies and objectives to determine action plans to enhance business relationships (FMF-CFC-5012-1.1)</t>
  </si>
  <si>
    <t>K2: Contributions made by strategic business partners (FMF-CFC-5012-1.1)</t>
  </si>
  <si>
    <t>K3: Ways that organisation's strategic business partners may contribute to its strategic objectives (FMF-CFC-5012-1.1)</t>
  </si>
  <si>
    <t>A1: Establish mechanisms to collate and report customer acquisition data (FMF-CFC-5022-1.1)</t>
  </si>
  <si>
    <t>A2: Develop customer acquisition strategies (FMF-CFC-5022-1.1)</t>
  </si>
  <si>
    <t>A3: Guide operational plan development to support achievement of customer acquisition strategies (FMF-CFC-5022-1.1)</t>
  </si>
  <si>
    <t>A4: Devise customer acquisition management systems and models to acquire customers. (FMF-CFC-5022-1.1)</t>
  </si>
  <si>
    <t>A6: Identify target markets and define the market profiles (FMF-CFC-5022-1.1)</t>
  </si>
  <si>
    <t>A7: Identify performance metrics to measure the effectiveness of customer acquisition management (FMF-CFC-5022-1.1)</t>
  </si>
  <si>
    <t>K1: Costs of customer acquisition programmes (FMF-CFC-5022-1.1)</t>
  </si>
  <si>
    <t>K3: Evolving technologies and/or technology platforms (FMF-CFC-5022-1.1)</t>
  </si>
  <si>
    <t>K4: Importance of building customer relationships and increasing customer acquisition rate (FMF-CFC-5022-1.1)</t>
  </si>
  <si>
    <t>K5: Customer acquisition frameworks (FMF-CFC-5022-1.1)</t>
  </si>
  <si>
    <t>A2: Establish and implement customer loyalty and retention programmes (FMF-CFC-5023-1.1)</t>
  </si>
  <si>
    <t>A3: Identify trends in customer demands for products and/or services and communicate with relevant personnel to ensure availability (FMF-CFC-5023-1.1)</t>
  </si>
  <si>
    <t>A4: Develop customer loyalty and retention plans (FMF-CFC-5023-1.1)</t>
  </si>
  <si>
    <t>K2: Professional service standards and industry best practices (FMF-CFC-5023-1.1)</t>
  </si>
  <si>
    <t>K3: Customer loyalty and retention framework (FMF-CFC-5023-1.1)</t>
  </si>
  <si>
    <t>K6: Commercial benefits of building customer relationships and loyalty (FMF-CFC-5023-1.1)</t>
  </si>
  <si>
    <t>A1: Review quality of professional relationships with strategic business partners to identify areas for improvement (FMF-CFC-5031-1.1)</t>
  </si>
  <si>
    <t>A2: Evaluate strategic business partners' contributions to achieving organisational strategies and objectives (FMF-CFC-5031-1.1)</t>
  </si>
  <si>
    <t>A4: Identify synergies in contributions by different partners (FMF-CFC-5031-1.1)</t>
  </si>
  <si>
    <t>K1: Types of contributions from strategic business partners (FMF-CFC-5031-1.1)</t>
  </si>
  <si>
    <t>K2: Legal, regulatory, ethical and socio-cultural considerations related to maintaining strategic business partner relationships (FMF-CFC-5031-1.1)</t>
  </si>
  <si>
    <t>K3: Criteria for grouping strategic partners (FMF-CFC-5031-1.1)</t>
  </si>
  <si>
    <t>K4: Types of agreements between organisation and strategic business partners (FMF-CFC-5031-1.1)</t>
  </si>
  <si>
    <t>A1: Formulate optimal working relationships and communications plans to keep stakeholders constantly informed (FMF-CFC-5032-1.1)</t>
  </si>
  <si>
    <t>A2: Form strategic partnerships and relationships through engagements (FMF-CFC-5032-1.1)</t>
  </si>
  <si>
    <t>A4: Conduct stakeholder impact analyses to strategise appropriate engagement approaches, priorities, and frequency (FMF-CFC-5032-1.1)</t>
  </si>
  <si>
    <t>K1: Objectives and costs of stakeholder acquisition and retention (FMF-CFC-5032-1.1)</t>
  </si>
  <si>
    <t>K3: Principles and theories of stakeholder management (FMF-CFC-5032-1.1)</t>
  </si>
  <si>
    <t>K4: Cost-benefit analysis (FMF-CFC-5032-1.1)</t>
  </si>
  <si>
    <t>K5: Types of inter-cultural change management methods (FMF-CFC-5032-1.1)</t>
  </si>
  <si>
    <t>K6: Stakeholder impact analysis techniques (FMF-CFC-5032-1.1)</t>
  </si>
  <si>
    <t>K7: Types of influencing techniques (FMF-CFC-5032-1.1)</t>
  </si>
  <si>
    <t>A2: Evaluate factors impacting organisation's relationships with stakeholder groups to determine how to enhance relationships (FMF-CFC-6012-1.1)</t>
  </si>
  <si>
    <t>A3: Guide interactions and programmes with stakeholder groups to support organisational strategies and objectives (FMF-CFC-6012-1.1)</t>
  </si>
  <si>
    <t>K1: Types of networks (FMF-CFC-6012-1.1)</t>
  </si>
  <si>
    <t>K2: Opportunities to build networks (FMF-CFC-6012-1.1)</t>
  </si>
  <si>
    <t>K3: Business environment (FMF-CFC-6012-1.1)</t>
  </si>
  <si>
    <t>A1: Establish performance metrics to evaluate the effectiveness of customer acquisition and retention strategy formulation (FMF-CFC-6023-1.1)</t>
  </si>
  <si>
    <t>A2: Develop customer loyalty and retention strategies (FMF-CFC-6023-1.1)</t>
  </si>
  <si>
    <t>A3: Guide operational plan development to support achievement of customer loyalty and retention strategies (FMF-CFC-6023-1.1)</t>
  </si>
  <si>
    <t>A4: Set key performance indicators to evaluate customer loyalty and retention management (FMF-CFC-6023-1.1)</t>
  </si>
  <si>
    <t>A5: Provide feedback on areas for improvement to enhance effectiveness of organisational corporate governance management (FMF-CFC-6023-1.1)</t>
  </si>
  <si>
    <t>K1: Aspects of consumer and privacy laws relevant to customer interactions (FMF-CFC-6023-1.1)</t>
  </si>
  <si>
    <t>K2: Commercial benefits of building customer relationships and loyalty (FMF-CFC-6023-1.1)</t>
  </si>
  <si>
    <t>K3: Customer loyalty and retention framework (FMF-CFC-6023-1.1)</t>
  </si>
  <si>
    <t>K4: Methods to build customer loyalty and retention (FMF-CFC-6023-1.1)</t>
  </si>
  <si>
    <t>A1: Establish and maintain networks and relationships with strategic partners to support organisational strategies and objectives (FMF-CFC-6031-1.1)</t>
  </si>
  <si>
    <t>A2: Evaluate factors within the organisation with impact on enhancing relationships with strategic partners (FMF-CFC-6031-1.1)</t>
  </si>
  <si>
    <t>A3: Identify appropriate contact persons in partner organisations for furtherance of relationship building and strategic negotiation (FMF-CFC-6031-1.1)</t>
  </si>
  <si>
    <t>A4: Evaluate interests and needs of strategic partners to understand the dynamics of their existing and potential relationships with the organisation (FMF-CFC-6031-1.1)</t>
  </si>
  <si>
    <t>A5: Identify strategic business partners who may contribute to organisational strategies and objectives (FMF-CFC-6031-1.1)</t>
  </si>
  <si>
    <t>K1: Types of strategic business partners' and their issues of interest (FMF-CFC-6031-1.1)</t>
  </si>
  <si>
    <t>K2: Global market trends and opportunities (FMF-CFC-6031-1.1)</t>
  </si>
  <si>
    <t>K3: Types of agreements between organisation and strategic business partners (FMF-CFC-6031-1.1)</t>
  </si>
  <si>
    <t>K4: Methods to identify strategic partners (FMF-CFC-6031-1.1)</t>
  </si>
  <si>
    <t>K6: Types of strategic value potential business partners may offer to the organisation (FMF-CFC-6031-1.1)</t>
  </si>
  <si>
    <t>A2: Cleanse and transform the data according to the data requirements to support the analytics project (FMF-DAT-3005-1.1)</t>
  </si>
  <si>
    <t>A3: Resolve and follow-up with any issues arising during the data preparation (FMF-DAT-3005-1.1)</t>
  </si>
  <si>
    <t>A4: Ingest data from different data sources into the analytics platform using the tools and/or programming language (FMF-DAT-3005-1.1)</t>
  </si>
  <si>
    <t>K1: Organisation's data collection process (FMF-DAT-3005-1.1)</t>
  </si>
  <si>
    <t>K2: Concepts of data quality (FMF-DAT-3005-1.1)</t>
  </si>
  <si>
    <t>K3: Nature of data and data sources of the data to be prepared (FMF-DAT-3005-1.1)</t>
  </si>
  <si>
    <t>K4: Data modelling (FMF-DAT-3005-1.1)</t>
  </si>
  <si>
    <t>K5: Tools and/or programming languages for ingesting and/or transforming and/or cleansing big data (FMF-DAT-3005-1.1)</t>
  </si>
  <si>
    <t>A1: Monitor and control materials handling and consumables consumption (FMF-DAT-3006-1.1)</t>
  </si>
  <si>
    <t>A2: Provide accurate forecasts in production and lot traceability for speedy lot recalls (FMF-DAT-3006-1.1)</t>
  </si>
  <si>
    <t>A3: Manage the entire process flow to meet the organisation's requirements (FMF-DAT-3006-1.1)</t>
  </si>
  <si>
    <t>A4: Manage line production in real-time through remote or offline access (FMF-DAT-3006-1.1)</t>
  </si>
  <si>
    <t>A5: Set indicators for look-ahead maintenance of process tool to minimise unplanned downtime (FMF-DAT-3006-1.1)</t>
  </si>
  <si>
    <t>A6: Apply "plan, do check, act" (PDCA) approach for production modelling (FMF-DAT-3006-1.1)</t>
  </si>
  <si>
    <t>K3: Data Mining and Production Modelling (FMF-DAT-3006-1.1)</t>
  </si>
  <si>
    <t>K5: User interface of Manufacturing Tools and/or Devices (FMF-DAT-3006-1.1)</t>
  </si>
  <si>
    <t>A1: Monitor and tune the deployed model to ensure that it delivers the expected outcomes and aligns with the business changes (FMF-DAT-4005-1.1)</t>
  </si>
  <si>
    <t>A2: Select the runtime environment for the statistical model to be deployed and user requirements with the relevant stakeholders (FMF-DAT-4005-1.1)</t>
  </si>
  <si>
    <t>A4: Define the analytics architecture requirements with the IT team to deploy the statistical model (FMF-DAT-4005-1.1)</t>
  </si>
  <si>
    <t>K2: Analytical tools or data warehouse (FMF-DAT-4005-1.1)</t>
  </si>
  <si>
    <t>K3: Analytics architecture (FMF-DAT-4005-1.1)</t>
  </si>
  <si>
    <t>A1: Develop material despatch system based on material in-flow and out-flow (FMF-DAT-4006-1.1)</t>
  </si>
  <si>
    <t>A2: Update line constraints timely to planning system using big data (FMF-DAT-4006-1.1)</t>
  </si>
  <si>
    <t>A3: Improve accuracy of material despatch system to meet the highest quality, yield and delivery based on big data analysis (FMF-DAT-4006-1.1)</t>
  </si>
  <si>
    <t>A4: Develop manufacturing  activities system interface (FMF-DAT-4006-1.1)</t>
  </si>
  <si>
    <t>A5: Establish equipment utilisation monitoring system (FMF-DAT-4006-1.1)</t>
  </si>
  <si>
    <t>K1: Process Control Plans (FMF-DAT-4006-1.1)</t>
  </si>
  <si>
    <t>K2: Constraints management (FMF-DAT-4006-1.1)</t>
  </si>
  <si>
    <t>K3: Materials flow (FMF-DAT-4006-1.1)</t>
  </si>
  <si>
    <t>K4: Bill of Materials (BOM) (FMF-DAT-4006-1.1)</t>
  </si>
  <si>
    <t>K5: Capacity planning (FMF-DAT-4006-1.1)</t>
  </si>
  <si>
    <t>A2: Evaluate and select the appropriate the Big Data technologies and tools (FMF-DAT-5005-1.1)</t>
  </si>
  <si>
    <t>A3: Design and drive the solution based on the business problem and hypotheses (FMF-DAT-5005-1.1)</t>
  </si>
  <si>
    <t>A4: Formulate the hypotheses based on the business problem (FMF-DAT-5005-1.1)</t>
  </si>
  <si>
    <t>K1: Components of different Big Data technologies and tools (FMF-DAT-5005-1.1)</t>
  </si>
  <si>
    <t>K2: Pros and cons of different Big Data technologies and tools (FMF-DAT-5005-1.1)</t>
  </si>
  <si>
    <t>K3: Types of big data frameworks (FMF-DAT-5005-1.1)</t>
  </si>
  <si>
    <t>K4: Tools and techniques for hypothesis formulation (FMF-DAT-5005-1.1)</t>
  </si>
  <si>
    <t>A2: Perform data mining and/or analysis (FMF-DAT-5006-1.1)</t>
  </si>
  <si>
    <t>A3: Analyse operations and product flow for optimisation (FMF-DAT-5006-1.1)</t>
  </si>
  <si>
    <t>A4: Define new control charts to establish process for continuous improvement (FMF-DAT-5006-1.1)</t>
  </si>
  <si>
    <t>K1: Materials Flow Control System configuration set-ups (FMF-DAT-5006-1.1)</t>
  </si>
  <si>
    <t>K2: Manufacturing process (FMF-DAT-5006-1.1)</t>
  </si>
  <si>
    <t>K3: Software simulations (FMF-DAT-5006-1.1)</t>
  </si>
  <si>
    <t>K4: Manufacturing execution systems (MES) (FMF-DAT-5006-1.1)</t>
  </si>
  <si>
    <t>A1: Develop a neural network for predicting process yield (FMF-DAT-6006-1.1)</t>
  </si>
  <si>
    <t>A2: Build autoregressiveâ€œmoving-average (ARMA) models (FMF-DAT-6006-1.1)</t>
  </si>
  <si>
    <t>A3: Build linear regression model (FMF-DAT-6006-1.1)</t>
  </si>
  <si>
    <t>A4: Apply hierarchical clustering technique for quality control (FMF-DAT-6006-1.1)</t>
  </si>
  <si>
    <t>A5: Measure correlation and dependency between process variables (FMF-DAT-6006-1.1)</t>
  </si>
  <si>
    <t>A6: Develop regression mode and ARMA model for equipment auto-mould process (FMF-DAT-6006-1.1)</t>
  </si>
  <si>
    <t>A7: Apply K-means clustering technique for quality control (FMF-DAT-6006-1.1)</t>
  </si>
  <si>
    <t>A8: Evaluate regression model accuracy and model coefficient significance (FMF-DAT-6006-1.1)</t>
  </si>
  <si>
    <t>A9: Design a data cube and a data schema (FMF-DAT-6006-1.1)</t>
  </si>
  <si>
    <t>K1: Types of data clustering and their features (FMF-DAT-6006-1.1)</t>
  </si>
  <si>
    <t>K2: Steps of K-means clustering (FMF-DAT-6006-1.1)</t>
  </si>
  <si>
    <t>K3: Basic terms such as mean, variances, standard divisions and correlation (FMF-DAT-6006-1.1)</t>
  </si>
  <si>
    <t>K4: Difference between regression and Autoregressiveâ€œMoving-Average (ARMA) models (FMF-DAT-6006-1.1)</t>
  </si>
  <si>
    <t>K5: Data normalisation (FMF-DAT-6006-1.1)</t>
  </si>
  <si>
    <t>K6: Structure and advantages of neural networks (FMF-DAT-6006-1.1)</t>
  </si>
  <si>
    <t>K7: Concept of data cube (FMF-DAT-6006-1.1)</t>
  </si>
  <si>
    <t>K8: Basic terms such as "total sum of squares "(SST), "sum of squares due to regression" (SSR), "sum of squares due to error" (SSE), T-test, confidence interval (FMF-DAT-6006-1.1)</t>
  </si>
  <si>
    <t>K9: Guidelines to evaluate the time series forecasting model (FMF-DAT-6006-1.1)</t>
  </si>
  <si>
    <t>K10: Concept of model co-efficient and residual errors (FMF-DAT-6006-1.1)</t>
  </si>
  <si>
    <t>A1: Support data entry for submission of customs clearance documentation (FMF-EXM-2002-1.1)</t>
  </si>
  <si>
    <t>A2: Interpret importance and uses of INCOTERMS (FMF-EXM-2002-1.1)</t>
  </si>
  <si>
    <t>K1: Types of permits such as inward permit, outward permit and transhipment permit (FMF-EXM-2002-1.1)</t>
  </si>
  <si>
    <t>K2: Types of customs documentation required for different types of goods, transport methods and transit routes (FMF-EXM-2002-1.1)</t>
  </si>
  <si>
    <t>K3: Common types of business calculations  such as goods and services tax (GST) and duties (FMF-EXM-2002-1.1)</t>
  </si>
  <si>
    <t>K4: Foreign regulations on food products, ingredients, food labelling, etc. (FMF-EXM-2002-1.1)</t>
  </si>
  <si>
    <t>A1: Implement international marketing programmes (FMF-EXM-3001-1.1)</t>
  </si>
  <si>
    <t>A2: Conduct research on international marketing opportunities and global market trends (FMF-EXM-3001-1.1)</t>
  </si>
  <si>
    <t>A4: Maintain application of permits in accordance to requirements (FMF-EXM-3002-1.1)</t>
  </si>
  <si>
    <t>A5: Obtain and verify product classification rulings from customs, and perform other clerical reviews for certain transactions subject to export control rules (FMF-EXM-3002-1.1)</t>
  </si>
  <si>
    <t>A6: Maintain documentation and submission of any required import or export licence requests to specific country authorities to obtain import or export approvals (FMF-EXM-3002-1.1)</t>
  </si>
  <si>
    <t>K2: Foreign regulations on food products, ingredients, food labelling, etc. (FMF-EXM-3002-1.1)</t>
  </si>
  <si>
    <t>K3: Types of standard trading conditions (STC) and their interpretations (FMF-EXM-3002-1.1)</t>
  </si>
  <si>
    <t>K4: Product classification documentation (FMF-EXM-3002-1.1)</t>
  </si>
  <si>
    <t>K5: Licensing and record keeping documentation (FMF-EXM-3002-1.1)</t>
  </si>
  <si>
    <t>K6: Importer and exporter registrations and preferential trade programmes (FMF-EXM-3002-1.1)</t>
  </si>
  <si>
    <t>K7: Basis of International contract (FMF-EXM-3002-1.1)</t>
  </si>
  <si>
    <t>K8: Usage of Bill of Lading (B/L) and Air Waybill (AWB) (FMF-EXM-3002-1.1)</t>
  </si>
  <si>
    <t>A1: Evaluate options for international marketing programmes (FMF-EXM-4001-1.1)</t>
  </si>
  <si>
    <t>A2: Conduct pre-campaign testing plans (FMF-EXM-4001-1.1)</t>
  </si>
  <si>
    <t>A4: Identify and analyse customer responses and other key factors that impact international marketing programmes (FMF-EXM-4001-1.1)</t>
  </si>
  <si>
    <t>A5: Analyse evaluation data to develop and document recommendations for improvement in future international marketing programmes (FMF-EXM-4001-1.1)</t>
  </si>
  <si>
    <t>A6: Report research findings to support development of (FMF-EXM-4001-1.1)</t>
  </si>
  <si>
    <t>A7: Analyse global market trends and developments in international marketing programmes international marketing programmes (FMF-EXM-4001-1.1)</t>
  </si>
  <si>
    <t>K1: International marketing programmes implementation plans (FMF-EXM-4001-1.1)</t>
  </si>
  <si>
    <t>K2: Trends of international marketing programmes (FMF-EXM-4001-1.1)</t>
  </si>
  <si>
    <t>A1: Facilitate update changes to country-specific classification, licence management and screening guidelines when changes are introduced (FMF-EXM-4002-1.1)</t>
  </si>
  <si>
    <t>A3: Manage all incidents of non-compliance and suspected non-compliance with trade compliance laws, regulations or internal SOPs, including escalation to key stakeholders (FMF-EXM-4002-1.1)</t>
  </si>
  <si>
    <t>A4: Review international trade processes according to compliance review measures formulated to detect non-compliance to internal standard operating procedures (SOPs) (FMF-EXM-4002-1.1)</t>
  </si>
  <si>
    <t>A5: Assess potential risks and challenges in trade compliance and develop rectification measures with relevant stakeholders (FMF-EXM-4002-1.1)</t>
  </si>
  <si>
    <t>K1: Up-to-date information on country-specific classification, licence management and screening guidelines (FMF-EXM-4002-1.1)</t>
  </si>
  <si>
    <t>K2: Regulatory requirements for trade and custom compliance (FMF-EXM-4002-1.1)</t>
  </si>
  <si>
    <t>K3: Risk assessments (FMF-EXM-4002-1.1)</t>
  </si>
  <si>
    <t>K4: Rectification measures for trade non-compliance (FMF-EXM-4002-1.1)</t>
  </si>
  <si>
    <t>K5: Foreign regulations on food products, ingredients, food labelling, etc. (FMF-EXM-4002-1.1)</t>
  </si>
  <si>
    <t>K6: Audit and periodic reporting (FMF-EXM-4002-1.1)</t>
  </si>
  <si>
    <t>A1: Manage and evaluate risks involved in implementing export market entry strategies (FMF-EXM-4003-1.1)</t>
  </si>
  <si>
    <t>A2: Assess business competition and customer needs in the new markets for visibility of entry (FMF-EXM-4003-1.1)</t>
  </si>
  <si>
    <t>A4: Review organisation's competitive positioning and customer requirements within identified new markets (FMF-EXM-4003-1.1)</t>
  </si>
  <si>
    <t>K1: Criteria to evaluate market entry strategies for implementation feasibility (FMF-EXM-4003-1.1)</t>
  </si>
  <si>
    <t>K2: Market research methodologies (FMF-EXM-4003-1.1)</t>
  </si>
  <si>
    <t>K4: Embassies, trade associations and other sources of information for research (FMF-EXM-4003-1.1)</t>
  </si>
  <si>
    <t>K5: Laws and regulations of countries influencing market entry options (FMF-EXM-4003-1.1)</t>
  </si>
  <si>
    <t>K6: Feasibility analysis for selected market entry opportunities (FMF-EXM-4003-1.1)</t>
  </si>
  <si>
    <t>A1: Identify viable international marketing opportunities to define international marketing programmes objectives (FMF-EXM-5001-1.1)</t>
  </si>
  <si>
    <t>A2: Develop detailed plans for international marketing programmes implementation (FMF-EXM-5001-1.1)</t>
  </si>
  <si>
    <t>A4: Guide development of international marketing programmes mechanics (FMF-EXM-5001-1.1)</t>
  </si>
  <si>
    <t>A5: Evaluate the effectiveness of international marketing programmes (FMF-EXM-5001-1.1)</t>
  </si>
  <si>
    <t>A7: Plan schedule and resources according to international marketing programmes' requirements (FMF-EXM-5001-1.1)</t>
  </si>
  <si>
    <t>K1: Impact of social and cultural factors on international marketing efforts and approaches (FMF-EXM-5001-1.1)</t>
  </si>
  <si>
    <t>K2: Implications of budgets on international marketing programmes (FMF-EXM-5001-1.1)</t>
  </si>
  <si>
    <t>K3: Dimensions for measuring marketing programmes effectiveness (FMF-EXM-5001-1.1)</t>
  </si>
  <si>
    <t>K4: Objectives of international marketing programmes (FMF-EXM-5001-1.1)</t>
  </si>
  <si>
    <t>K5: Programme evaluation tools and methods (FMF-EXM-5001-1.1)</t>
  </si>
  <si>
    <t>K6: Trends of international marketing programmes (FMF-EXM-5001-1.1)</t>
  </si>
  <si>
    <t>K7: Marketing strategies (FMF-EXM-5001-1.1)</t>
  </si>
  <si>
    <t>K8: Key performance indicators (KPI) for international marketing programmes implementation (FMF-EXM-5001-1.1)</t>
  </si>
  <si>
    <t>A1: Drive compliance and maintain trade licences to carry out trade in specific regions (FMF-EXM-5002-1.1)</t>
  </si>
  <si>
    <t>A2: Liaise with external (customs and trade authorities) stakeholders to discuss and negotiate company specific trade or customs compliance issues (FMF-EXM-5002-1.1)</t>
  </si>
  <si>
    <t>A3: Formulate internal SOPs according to international trade legislations to facilitate compliance to government regulatory requirements and legislations (FMF-EXM-5002-1.1)</t>
  </si>
  <si>
    <t>A4: Formulate compliance review measures to enhance compliance rates to internal SOPs, government regulatory requirements and legislations (FMF-EXM-5002-1.1)</t>
  </si>
  <si>
    <t>A5: Formulate compliance strategies with internal stakeholders to achieve acceptable levels of compliance rates (FMF-EXM-5002-1.1)</t>
  </si>
  <si>
    <t>K3: Internal control programmes including compliance manuals and job aids (FMF-EXM-5002-1.1)</t>
  </si>
  <si>
    <t>K4: Foreign and multilateral trade laws (FMF-EXM-5002-1.1)</t>
  </si>
  <si>
    <t>A2: Evaluate strategies to determine feasibility of implementation in identified markets and their impact on the organisation (FMF-EXM-5003-1.1)</t>
  </si>
  <si>
    <t>A3: Conduct due diligence on potential business partners and investments in new markets (FMF-EXM-5003-1.1)</t>
  </si>
  <si>
    <t>A4: Set budgets for the development and implementation of market entry strategies (FMF-EXM-5003-1.1)</t>
  </si>
  <si>
    <t>A5: Develop business models for market entry (FMF-EXM-5003-1.1)</t>
  </si>
  <si>
    <t>K1: Risk management (FMF-EXM-5003-1.1)</t>
  </si>
  <si>
    <t>K3: Factors to be considered when developing plans for market entry (FMF-EXM-5003-1.1)</t>
  </si>
  <si>
    <t>K5: Procedures and considerations for trademark registration in other countries (FMF-EXM-5003-1.1)</t>
  </si>
  <si>
    <t>A2: Develop organisation-level strategies for new market entry opportunities (FMF-EXM-6003-1.1)</t>
  </si>
  <si>
    <t>A3: Assess organisation's potential and readiness for international business expansion and new market entry (FMF-EXM-6003-1.1)</t>
  </si>
  <si>
    <t>A1: Identify lapses and take corrective actions to conform to hygiene and safety practices in food manufacturing (FMF-FRC-1002-1.1)</t>
  </si>
  <si>
    <t>A4: Apply hygiene and safety practices in handling, cleaning and sanitation of equipment and accessories (FMF-FRC-1002-1.1)</t>
  </si>
  <si>
    <t>K1: Types of raw materials and food products and their correct storage temperatures (FMF-FRC-1002-1.1)</t>
  </si>
  <si>
    <t>K2: Requirements for a registered food handler (FMF-FRC-1002-1.1)</t>
  </si>
  <si>
    <t>K3: Contamination and cross-contamination and the importance of prevention (FMF-FRC-1002-1.1)</t>
  </si>
  <si>
    <t>K4: Definition of food contaminants (FMF-FRC-1002-1.1)</t>
  </si>
  <si>
    <t>K5: Basic food manufacturing hygiene and the impact on food safety and quality (FMF-FRC-1002-1.1)</t>
  </si>
  <si>
    <t>K6: Concepts of good manufacturing practices (GMPs) (FMF-FRC-1002-1.1)</t>
  </si>
  <si>
    <t>K7: Types of processing for different categories of food (FMF-FRC-1002-1.1)</t>
  </si>
  <si>
    <t>K8: Hazard analysis critical control point (HACCP) systems (FMF-FRC-1002-1.1)</t>
  </si>
  <si>
    <t>K9: Methods to prevent infestation of pests (FMF-FRC-1002-1.1)</t>
  </si>
  <si>
    <t>K10: Importance of first-in, first-out (FIFO) and first expired, first out (FEFO) (FMF-FRC-1002-1.1)</t>
  </si>
  <si>
    <t>A1: Prepare chemical solutions of known concentration (FMF-FRC-2001-1.1)</t>
  </si>
  <si>
    <t>A2: Conduct qualitative and quantitative tests on chemical and physical properties of raw materials and food products (FMF-FRC-2001-1.1)</t>
  </si>
  <si>
    <t>A3: Report technical and analytical results of analyses (FMF-FRC-2001-1.1)</t>
  </si>
  <si>
    <t>A4: Maintain good laboratory practices (GLPs) (FMF-FRC-2001-1.1)</t>
  </si>
  <si>
    <t>A5: Perform laboratory procedures for testing of ingredients and food products (FMF-FRC-2001-1.1)</t>
  </si>
  <si>
    <t>K1: Types of food labelling requirements such as nutritional content, allergens, religious and dietary practices and guidelines (FMF-FRC-2001-1.1)</t>
  </si>
  <si>
    <t>K2: Functions of government agencies related to food manufacturing such as Agri-Food &amp; Veterinary Authority, National Environmental Agency, Health Promotion Board, and Health Sciences Authority (FMF-FRC-2001-1.1)</t>
  </si>
  <si>
    <t>K3: Key information that needs to be recorded for traceability in manufactured food products (FMF-FRC-2001-1.1)</t>
  </si>
  <si>
    <t>K4: Importance of equipment maintenance and calibration prior to measurement (FMF-FRC-2001-1.1)</t>
  </si>
  <si>
    <t>K5: Factors affecting quality of food products including micro-organisms, chemical and physical properties (FMF-FRC-2001-1.1)</t>
  </si>
  <si>
    <t>K6: Food safety requirements listed in various legislative standards and guidelines (FMF-FRC-2001-1.1)</t>
  </si>
  <si>
    <t>K7: Fundamentals of food safety management systems such as the hazard analysis critical control point (HACCP) System (FMF-FRC-2001-1.1)</t>
  </si>
  <si>
    <t>K8: Types of equipment used to analyse ingredients and products (FMF-FRC-2001-1.1)</t>
  </si>
  <si>
    <t>A2: Develop strategies to prevent potential sources of contamination that could arise in food manufacturing plants (FMF-FRC-2002-1.1)</t>
  </si>
  <si>
    <t>A3: Apply different types of cleaning and sanitation processes for food manufacturing (FMF-FRC-2002-1.1)</t>
  </si>
  <si>
    <t>A5: Advise food manufacturing facility designs and layouts according to principles of proper process flow (FMF-FRC-2002-1.1)</t>
  </si>
  <si>
    <t>A6: Determine design considerations for different food processing equipment (FMF-FRC-2002-1.1)</t>
  </si>
  <si>
    <t>K1: Concepts of management control programmes and systems for food safety and quality (FMF-FRC-2002-1.1)</t>
  </si>
  <si>
    <t>K2: Principles of developing and implementing proper personal hygiene practices through staff induction programmes (FMF-FRC-2002-1.1)</t>
  </si>
  <si>
    <t>K3: Key factors for prevention of food contamination (FMF-FRC-2002-1.1)</t>
  </si>
  <si>
    <t>K4: Concepts of food microbiology, spoilage, pathogenic and beneficial microorganisms (FMF-FRC-2002-1.1)</t>
  </si>
  <si>
    <t>K5: Requirements for proper cleaning and sanitation programmes (FMF-FRC-2002-1.1)</t>
  </si>
  <si>
    <t>K6: Requirements for proper pest management systems according to industry standards (FMF-FRC-2002-1.1)</t>
  </si>
  <si>
    <t>K7: Importance of conformance to proper design and construction of food premises (FMF-FRC-2002-1.1)</t>
  </si>
  <si>
    <t>K8: Key factors in proper design and construction of food processing equipment (FMF-FRC-2002-1.1)</t>
  </si>
  <si>
    <t>A1: Report and record non-compliance of GMPs and protocols (FMF-FRC-2003-1.1)</t>
  </si>
  <si>
    <t>A2: Identify types of controlled documents required in food manufacturing facilities, in compliance with GMP requirement (FMF-FRC-2003-1.1)</t>
  </si>
  <si>
    <t>A3: Provide feedback to respective parties on any non-compliance of food manufacturing practices and protocols (FMF-FRC-2003-1.1)</t>
  </si>
  <si>
    <t>A4: Determine proper personal hygiene and sanitary food handling practices according to hygiene and safety practices in food manufacturing (FMF-FRC-2003-1.1)</t>
  </si>
  <si>
    <t>A5: Perform work processes in accordance with GMPs (FMF-FRC-2003-1.1)</t>
  </si>
  <si>
    <t>K1: Processes and locations for the preparation and staging of raw materials (FMF-FRC-2003-1.1)</t>
  </si>
  <si>
    <t>K2: Cleaning frequency and maintenance log requirements for automated cooking equipment (FMF-FRC-2003-1.1)</t>
  </si>
  <si>
    <t>K3: Production area and clean room standard operating procedures (SOPs) (FMF-FRC-2003-1.1)</t>
  </si>
  <si>
    <t>K4: GMP documentation practices (FMF-FRC-2003-1.1)</t>
  </si>
  <si>
    <t>K5: Responsibilities of job functions regarding compliance to GMP (FMF-FRC-2003-1.1)</t>
  </si>
  <si>
    <t>K6: Key points for good hygiene practices (FMF-FRC-2003-1.1)</t>
  </si>
  <si>
    <t>K7: GMP requirements (FMF-FRC-2003-1.1)</t>
  </si>
  <si>
    <t>K8: Operational workflows for food manufacturing processes relating to own scope of work and how GMPs apply (FMF-FRC-2003-1.1)</t>
  </si>
  <si>
    <t>A1: Review alignment of analyses with food labelling requirements (FMF-FRC-3001-1.1)</t>
  </si>
  <si>
    <t>A2: Review alignment of analyses with local and international food legislative and safety requirements (FMF-FRC-3001-1.1)</t>
  </si>
  <si>
    <t>A4: Analyse chemical and physical properties of ingredients and food products (FMF-FRC-3001-1.1)</t>
  </si>
  <si>
    <t>A5: Maintain good laboratory practices (GLPs) (FMF-FRC-3001-1.1)</t>
  </si>
  <si>
    <t>A6: Analyse factors affecting sampling techniques (FMF-FRC-3001-1.1)</t>
  </si>
  <si>
    <t>A7: Evaluate laboratory testing and analytical methods and results (FMF-FRC-3001-1.1)</t>
  </si>
  <si>
    <t>A8: Maintain records and documents according to standard operating procedures (SOPs) (FMF-FRC-3001-1.1)</t>
  </si>
  <si>
    <t>K1: Food microbiology (FMF-FRC-3001-1.1)</t>
  </si>
  <si>
    <t>K2: Analytical methods in food science (FMF-FRC-3001-1.1)</t>
  </si>
  <si>
    <t>K3: Fundamentals of Food Safety Management Systems such as ISO 22000, British Retail Consortium (BRC) Standard, and Hazard Analysis Critical Control Point (HACCP) System (FMF-FRC-3001-1.1)</t>
  </si>
  <si>
    <t>K4: Requirements of food labelling systems according to industry standards (FMF-FRC-3001-1.1)</t>
  </si>
  <si>
    <t>K5: Good Laboratory Practices (GLP) (FMF-FRC-3001-1.1)</t>
  </si>
  <si>
    <t>K6: Applications of various instrumentation methods for food and ingredient analyses (FMF-FRC-3001-1.1)</t>
  </si>
  <si>
    <t>K7: Good Manufacturing Practices (GMP), Plant Hygiene, ISO 9000, ISO 19011, ISO 22000, and other relevant Legislation and Quality Assurance Standards (FMF-FRC-3001-1.1)</t>
  </si>
  <si>
    <t>K8: Quality evaluation of ingredients and food products (FMF-FRC-3001-1.1)</t>
  </si>
  <si>
    <t>K9: Key concepts and principles of food standards and food legislation (FMF-FRC-3001-1.1)</t>
  </si>
  <si>
    <t>A1: Monitor measures to control critical hazards according to HACCP principles (FMF-FRC-3002-1.1)</t>
  </si>
  <si>
    <t>A2: Analyse effectiveness of monitoring measures (FMF-FRC-3002-1.1)</t>
  </si>
  <si>
    <t>A3: Design HACCP systems for manufactured food products (FMF-FRC-3002-1.1)</t>
  </si>
  <si>
    <t>A4: Establish and implement control procedures to control critical hazards according to HACCP principles (FMF-FRC-3002-1.1)</t>
  </si>
  <si>
    <t>A5: Take appropriate corrective and preventive actions for non-conformances (FMF-FRC-3002-1.1)</t>
  </si>
  <si>
    <t>A6: Identify potential food safety hazards according to HACCP principles (FMF-FRC-3002-1.1)</t>
  </si>
  <si>
    <t>K2: Appropriateness and effectiveness of control measure monitoring (FMF-FRC-3002-1.1)</t>
  </si>
  <si>
    <t>K3: Concepts of good manufacturing practices (GMPs) (FMF-FRC-3002-1.1)</t>
  </si>
  <si>
    <t>K5: Important key points for identification and implementation of subsequent corrective and preventive actions for non-conformances (FMF-FRC-3002-1.1)</t>
  </si>
  <si>
    <t>K6: Key factors in identification of critical control points versus  control points (FMF-FRC-3002-1.1)</t>
  </si>
  <si>
    <t>A1: Check work processes for compliance with GMPs (FMF-FRC-3003-1.1)</t>
  </si>
  <si>
    <t>A2: Take corrective actions against non-compliance of GMP protocols (FMF-FRC-3003-1.1)</t>
  </si>
  <si>
    <t>A4: Carry out documentation requirements under the GMP framework (FMF-FRC-3003-1.1)</t>
  </si>
  <si>
    <t>A6: Identify improvements that can be made to promote better alignment of processes with GMPs (FMF-FRC-3003-1.1)</t>
  </si>
  <si>
    <t>A7: Determine proper personal hygiene and sanitary food handling practices according to hygiene and safety practices in food manufacturing (FMF-FRC-3003-1.1)</t>
  </si>
  <si>
    <t>A8: Identify potential sources of contamination in a food manufacturing plant setting (FMF-FRC-3003-1.1)</t>
  </si>
  <si>
    <t>K1: Manufacturing facility hygiene protocols and gowning procedures (FMF-FRC-3003-1.1)</t>
  </si>
  <si>
    <t>K2: Basic principles of food processing (FMF-FRC-3003-1.1)</t>
  </si>
  <si>
    <t>K3: Essential requirements for a robust documentation system to fulfil GMP monitoring requirements (FMF-FRC-3003-1.1)</t>
  </si>
  <si>
    <t>K4: Concepts of basic food microbiology, including spoilage, pathogenic and beneficial microorganisms. (FMF-FRC-3003-1.1)</t>
  </si>
  <si>
    <t>K5: Specification, design, verification, qualification and commissioning standards (FMF-FRC-3003-1.1)</t>
  </si>
  <si>
    <t>K6: Verification and validation methods and requirements for equipment, facilities and processes (FMF-FRC-3003-1.1)</t>
  </si>
  <si>
    <t>K7: Risk management techniques (FMF-FRC-3003-1.1)</t>
  </si>
  <si>
    <t>K8: Industry best practices and international standards for food manufacturing (FMF-FRC-3003-1.1)</t>
  </si>
  <si>
    <t>K9: GMP requirements (FMF-FRC-3003-1.1)</t>
  </si>
  <si>
    <t>A1: Recommend changes to quality control testing procedures and analyses (FMF-FRC-4001-1.1)</t>
  </si>
  <si>
    <t>A2: Evaluate impact of quality control test process changes on analytical methods required (FMF-FRC-4001-1.1)</t>
  </si>
  <si>
    <t>A3: Review alignment of products with local and international food product regulations (FMF-FRC-4001-1.1)</t>
  </si>
  <si>
    <t>A4: Review method validation results (FMF-FRC-4001-1.1)</t>
  </si>
  <si>
    <t>A5: Specify quality control test requirements (FMF-FRC-4001-1.1)</t>
  </si>
  <si>
    <t>A6: Develop analytical method validation plans (FMF-FRC-4001-1.1)</t>
  </si>
  <si>
    <t>A7: Implement training on new methodologies (FMF-FRC-4001-1.1)</t>
  </si>
  <si>
    <t>A8: Develop internal analytical method validation standard operating procedures (SOPs) and documentation (FMF-FRC-4001-1.1)</t>
  </si>
  <si>
    <t>K1: Techniques in traceability of food products (FMF-FRC-4001-1.1)</t>
  </si>
  <si>
    <t>K2: Requirements of food labelling systems according to local and international requirements (FMF-FRC-4001-1.1)</t>
  </si>
  <si>
    <t>K3: Methods for the analysis of ingredients and food products (FMF-FRC-4001-1.1)</t>
  </si>
  <si>
    <t>K4: Food Safety Management Systems such as ISO 22000, British Retail Consortium (BRC) Standard, and Hazard Analysis Critical Control Point (HACCP) System (FMF-FRC-4001-1.1)</t>
  </si>
  <si>
    <t>K5: Good Manufacturing Practices (GMP), Plant Hygiene, ISO 9000, ISO 19011 and other relevant Legislation and Quality Assurance Standards (FMF-FRC-4001-1.1)</t>
  </si>
  <si>
    <t>K7: Pathogenesis of foodborne pathogens (FMF-FRC-4001-1.1)</t>
  </si>
  <si>
    <t>K8: Methods of troubleshooting analytical methods and results for inaccuracies, invalidities and unreliability (FMF-FRC-4001-1.1)</t>
  </si>
  <si>
    <t>A1: Apply procedures to implement relevant codex, codes of hygiene practice and guidelines (FMF-FRC-4002-1.1)</t>
  </si>
  <si>
    <t>A2: Develop standard operating procedures (SOPs) and documentation to achieve the organisation's hygiene and safety objectives (FMF-FRC-4002-1.1)</t>
  </si>
  <si>
    <t>A3: Implement corrective actions for critical limits outside of acceptable range (FMF-FRC-4002-1.1)</t>
  </si>
  <si>
    <t>A4: Integrate relevant codes of hygiene practice and guidelines with the specific foods produced from existing operations (FMF-FRC-4002-1.1)</t>
  </si>
  <si>
    <t>A5: Develop food manufacturing safety system plans according to guidelines and requirements (FMF-FRC-4002-1.1)</t>
  </si>
  <si>
    <t>A6: Recommend changes to procedures and analyses to achieve objectives (FMF-FRC-4002-1.1)</t>
  </si>
  <si>
    <t>A7: Verify corrective and preventive actions implemented (FMF-FRC-4002-1.1)</t>
  </si>
  <si>
    <t>A8: Facilitate training on new processes and activities (FMF-FRC-4002-1.1)</t>
  </si>
  <si>
    <t>A9: Develop hygiene and safety plans according to organisation's objectives (FMF-FRC-4002-1.1)</t>
  </si>
  <si>
    <t>A10: Identify applicable food safety guidelines and requirements (FMF-FRC-4002-1.1)</t>
  </si>
  <si>
    <t>A11: Articulate indicators of successful hygiene and safety processes (FMF-FRC-4002-1.1)</t>
  </si>
  <si>
    <t>K1: Codex standards, guidelines and code of hygiene practices for food establishments and related activities (FMF-FRC-4002-1.1)</t>
  </si>
  <si>
    <t>K4: Concepts and principles of hazard analysis critical control point (HACCP) for food manufacturing (FMF-FRC-4002-1.1)</t>
  </si>
  <si>
    <t>A1: Establish processes to monitor compliance with GMPs (FMF-FRC-4003-1.1)</t>
  </si>
  <si>
    <t>A2: Control and monitor food manufacturing operations in accordance with regulatory guidelines (FMF-FRC-4003-1.1)</t>
  </si>
  <si>
    <t>A3: Establish systems and programmes for GMP training (FMF-FRC-4003-1.1)</t>
  </si>
  <si>
    <t>A5: Translate GMP standards into operating protocols (FMF-FRC-4003-1.1)</t>
  </si>
  <si>
    <t>A7: Introduce risk control programmes and activities in line with organisational policies (FMF-FRC-4003-1.1)</t>
  </si>
  <si>
    <t>K1: Organisation's regulatory and compliance requirements in relation to GMPs (FMF-FRC-4003-1.1)</t>
  </si>
  <si>
    <t>K2: Food manufacturing process lifecycles (FMF-FRC-4003-1.1)</t>
  </si>
  <si>
    <t>K3: Operational workflows for food manufacturing processes within the department and/or organisation (FMF-FRC-4003-1.1)</t>
  </si>
  <si>
    <t>K4: Risk management international guidelines and standards (FMF-FRC-4003-1.1)</t>
  </si>
  <si>
    <t>K5: Methods of reviewing alignment of processes to GMPs (FMF-FRC-4003-1.1)</t>
  </si>
  <si>
    <t>K7: Relationship between GMPs and quality control and assurance (QA/QC), and the impact on food safety (FMF-FRC-4003-1.1)</t>
  </si>
  <si>
    <t>A1: Implement corrective actions for critical limits outside of acceptable range (FMF-FRC-5001-1.1)</t>
  </si>
  <si>
    <t>A2: Apply procedures to implement relevant codex, codes of hygiene practice and regulatory guidelines (FMF-FRC-5001-1.1)</t>
  </si>
  <si>
    <t>A3: Develop food manufacturing plans according to regulatory guidelines and requirements (FMF-FRC-5001-1.1)</t>
  </si>
  <si>
    <t>A4: Recommend changes to procedures and analyses to achieve objectives (FMF-FRC-5001-1.1)</t>
  </si>
  <si>
    <t>A6: Determine applicable food regulatory guidelines and labelling requirements (FMF-FRC-5001-1.1)</t>
  </si>
  <si>
    <t>K1: Good Manufacturing Practices (GMP), Plant Hygiene, ISO 9000, ISO 19011 and other relevant Legislation and Quality Assurance Standards (FMF-FRC-5001-1.1)</t>
  </si>
  <si>
    <t>K2: Codex Standard, Guideline, Code of Hygiene Practices for Food Establishments, Global Food Safety Initiative and related activities (FMF-FRC-5001-1.1)</t>
  </si>
  <si>
    <t>K3: Concepts and principles of hazard analysis critical control point (HACCP) for food manufacturing (FMF-FRC-5001-1.1)</t>
  </si>
  <si>
    <t>K4: Specifications within the (FMF-FRC-5001-1.1)</t>
  </si>
  <si>
    <t>K5: Regulatory agency inspections and systems for food safety and quality (FMF-FRC-5001-1.1)</t>
  </si>
  <si>
    <t>K6: Codex Alimentarius for food categories, types of code of practices and guidelines, and CAC/RCP-1 (FMF-FRC-5001-1.1)</t>
  </si>
  <si>
    <t>K8: Timing and frequency requirements for analyses and quality management (FMF-FRC-5001-1.1)</t>
  </si>
  <si>
    <t>A1: Lead risk control programmes (FMF-FRC-5003-1.1)</t>
  </si>
  <si>
    <t>A2: Resolve significant deviations from GMPs (FMF-FRC-5003-1.1)</t>
  </si>
  <si>
    <t>A3: Establish processes to monitor for compliance with GMPs across the organisation (FMF-FRC-5003-1.1)</t>
  </si>
  <si>
    <t>A4: Investigate root causes of serious breaches and deviations from GMP standards (FMF-FRC-5003-1.1)</t>
  </si>
  <si>
    <t>A5: Build a culture that promotes compliance and alignment to GMPs across the organisation (FMF-FRC-5003-1.1)</t>
  </si>
  <si>
    <t>K1: Global best practices in risk management (FMF-FRC-5003-1.1)</t>
  </si>
  <si>
    <t>K2: Global best practices in food manufacturing standards (FMF-FRC-5003-1.1)</t>
  </si>
  <si>
    <t>A2: Apply appropriate personal protective measures (FMF-ICM-2003-1.1-1)</t>
  </si>
  <si>
    <t>A3: Participate in emergency response exercises and drills (FMF-ICM-2003-1.1-1)</t>
  </si>
  <si>
    <t>A5: Follow emergency response plans and procedures (FMF-ICM-2003-1.1-1)</t>
  </si>
  <si>
    <t>A6: Provide post-emergency support (FMF-ICM-2003-1.1-1)</t>
  </si>
  <si>
    <t>K1: Types of emergency situations (FMF-ICM-2003-1.1-1)</t>
  </si>
  <si>
    <t>K2: Principles of emergency response (FMF-ICM-2003-1.1-1)</t>
  </si>
  <si>
    <t>K5: Personal protective equipment (PPE) in emergency situations (FMF-ICM-2003-1.1-1)</t>
  </si>
  <si>
    <t>K6: Definitions of emergency and crisis (FMF-ICM-2003-1.1-1)</t>
  </si>
  <si>
    <t>K7: Methods of minimising risk and/or danger to self and others (FMF-ICM-2003-1.1-1)</t>
  </si>
  <si>
    <t>K8: Emergency response decision making processes (FMF-ICM-2003-1.1-1)</t>
  </si>
  <si>
    <t>A2: Assist in search-and-rescue operations (FMF-ICM-3003-1.1-1)</t>
  </si>
  <si>
    <t>A3: Participate in fire containment during emergencies (FMF-ICM-3003-1.1-1)</t>
  </si>
  <si>
    <t>K1: Types of fire protection systems and fire-fighting and hazmat equipment (FMF-ICM-3003-1.1-1)</t>
  </si>
  <si>
    <t>K2: Specific personal protective equipment (PPE) for emergencies (FMF-ICM-3003-1.1-1)</t>
  </si>
  <si>
    <t>K3: Personnel and agencies to be kept informed during emergencies (FMF-ICM-3003-1.1-1)</t>
  </si>
  <si>
    <t>K4: Site ERPs and procedures (FMF-ICM-3003-1.1-1)</t>
  </si>
  <si>
    <t>K5: Communications during emergencies situations (FMF-ICM-3003-1.1-1)</t>
  </si>
  <si>
    <t>K6: Roles and responsibilities of emergency response team (ERT) within the emergency command system (FMF-ICM-3003-1.1-1)</t>
  </si>
  <si>
    <t>K7: Causes of fires and stages of a fire incident (FMF-ICM-3003-1.1-1)</t>
  </si>
  <si>
    <t>K8: Types and use of automatic deluge systems (FMF-ICM-3003-1.1-1)</t>
  </si>
  <si>
    <t>A1: Lead emergency response teams in developing emergency preparedness and readiness (FMF-ICM-4003-1.1-1)</t>
  </si>
  <si>
    <t>A2: Lead emergency response drills (FMF-ICM-4003-1.1-1)</t>
  </si>
  <si>
    <t>A3: Execute emergency response according to plan (FMF-ICM-4003-1.1-1)</t>
  </si>
  <si>
    <t>A4: Audit emergency response operation (FMF-ICM-4003-1.1-1)</t>
  </si>
  <si>
    <t>A5: Determine follow-up actions required and manage clean-up teams (FMF-ICM-4003-1.1-1)</t>
  </si>
  <si>
    <t>A6: Activate emergency response team (FMF-ICM-4003-1.1-1)</t>
  </si>
  <si>
    <t>K1: Escalation thresholds from emergency response to crises (FMF-ICM-4003-1.1-1)</t>
  </si>
  <si>
    <t>K2: Methods for reviewing  emergency and drill records (FMF-ICM-4003-1.1-1)</t>
  </si>
  <si>
    <t>K3: Organisational policies, standards, procedures and practices for Emergency Response and Crisis Management (ERCM) (FMF-ICM-4003-1.1-1)</t>
  </si>
  <si>
    <t>K6: Methods for reviewing inspection, maintenance and testing of emergency response equipment (FMF-ICM-4003-1.1-1)</t>
  </si>
  <si>
    <t>K7: Emergency Response Plans (ERPs) and procedures (FMF-ICM-4003-1.1-1)</t>
  </si>
  <si>
    <t>A1: Evaluate CERT readiness levels and improvements opportunities (FMF-ICM-5003-1.1-1)</t>
  </si>
  <si>
    <t>A2: Identify the key roles and duties of CERT members (FMF-ICM-5003-1.1-1)</t>
  </si>
  <si>
    <t>A3: Implement the Incident Management process during crisis management (FMF-ICM-5003-1.1-1)</t>
  </si>
  <si>
    <t>K1: Roles of ERT members during crises (FMF-ICM-5003-1.1-1)</t>
  </si>
  <si>
    <t>K2: Emergency Operation Centre (FMF-ICM-5003-1.1-1)</t>
  </si>
  <si>
    <t>K3: Incident management processes (FMF-ICM-5003-1.1-1)</t>
  </si>
  <si>
    <t>K4: Aspects of an incident size-up (FMF-ICM-5003-1.1-1)</t>
  </si>
  <si>
    <t>K5: Objectives of emergency response teams (ERT) (FMF-ICM-5003-1.1-1)</t>
  </si>
  <si>
    <t>K7: Structure of ERT (FMF-ICM-5003-1.1-1)</t>
  </si>
  <si>
    <t>K8: Organisational policies, standards, procedures and practices for Emergency Response and Crisis Management (ERCM) (FMF-ICM-5003-1.1-1)</t>
  </si>
  <si>
    <t>A1: Evaluate the relevance and quality of emerging technologies for food structuring, flavour, texturisation and retention of desired nutritional profiles by conducting sensory evaluations, chemical analyses and textural analyses (FMF-INT-0044-1.1)</t>
  </si>
  <si>
    <t>A2: Evaluate the relevance and efficacy of emerging food innovation and technologies for the packaging of alternative and/or novel foods (FMF-INT-0044-1.1)</t>
  </si>
  <si>
    <t>A3: Analyse the relevance of emerging food safety technologies and techniques in ensuring the safety of alternative and/or novel foods (FMF-INT-0044-1.1)</t>
  </si>
  <si>
    <t>A4: Review compliance to established protocols and regulations in the usage of emerging technologies within ingredient development, product processing and food production (FMF-INT-0044-1.1)</t>
  </si>
  <si>
    <t>A5: Analyse technical and economic factors to evaluate the feasibility of emerging technology integration in alternative and/or novel food development and manufacturing processes (FMF-INT-0044-1.1)</t>
  </si>
  <si>
    <t>A6: Assess the relevance of emerging technologies within ingredient development of alternative and/or novel foods, based on knowledge of component interactions (FMF-INT-0044-1.1)</t>
  </si>
  <si>
    <t>A7: Analyse organisational and market data, utilising relevant data analytics tools, to identify trends, gaps, and opportunities to integrate emerging technologies in alternative and/or novel food formulation and processing (FMF-INT-0044-1.1)</t>
  </si>
  <si>
    <t>A8: Modify the usage of emerging techniques and technologies for quality control within alternative and/or novel food formulation, processing and production to ensure consistent quality in commercial manufacturing processes (FMF-INT-0044-1.1)</t>
  </si>
  <si>
    <t>A9: Evaluate the sustainability impact of novel methodologies and emerging technologies employed for alternative and/or novel food production (FMF-INT-0044-1.1)</t>
  </si>
  <si>
    <t>K1: Assessment methodologies, techniques and protocols for ensuring the compliance of emerging technologies utilised in ingredient development, product processing and production (FMF-INT-0044-1.1)</t>
  </si>
  <si>
    <t>K2: Methodologies for evaluating the relevance and efficacy of emerging technologies in the packaging of novel and/or alternative foods (FMF-INT-0044-1.1)</t>
  </si>
  <si>
    <t>K3: Data analytics tools and approaches used to identify trends, gaps, and opportunities for integrating emerging technologies into alternative and/or novel food formulation and texturisation (FMF-INT-0044-1.1)</t>
  </si>
  <si>
    <t>K4: Procedures for using sensory, chemical and textural analyses to evaluate the relevance and quality of emerging technologies in food structuring, flavour, texturisation, and retention of nutritional profiles (FMF-INT-0044-1.1)</t>
  </si>
  <si>
    <t>K5: Modifications required for emerging techniques and technologies used in quality control of alternative and/or novel foods in commercial manufacturing processes (FMF-INT-0044-1.1)</t>
  </si>
  <si>
    <t>K6: Technical and economic factors for evaluating the feasibility of integrating new technologies into alternative and/or novel food product development and manufacturing processes (FMF-INT-0044-1.1)</t>
  </si>
  <si>
    <t>K7: Methodologies for assessing environmental impact when determining the relevance of novel methodologies and emerging technologies in alternative and/or novel food production (FMF-INT-0044-1.1)</t>
  </si>
  <si>
    <t>K8: Approaches for analysing the relevance of emerging food safety techniques and technologies in ensuring the safety of alternative and/or novel foods (FMF-INT-0044-1.1)</t>
  </si>
  <si>
    <t>K9: Approaches for assessing the relevance of emerging technologies within ingredient development, based on the principles and characteristics of biological and chemical components (FMF-INT-0044-1.1)</t>
  </si>
  <si>
    <t>A1: Analyse data from novel food product formulation tests and recommend formulation adjustments to improve nutritional value and sensory profile of novel foods (FMF-INT-0045-1.1)</t>
  </si>
  <si>
    <t>A2: Assess and enhance nutritional and economic factors to enable the viability of production and market entry for novel food products (FMF-INT-0045-1.1)</t>
  </si>
  <si>
    <t>A3: Evaluate quality assurance and control data of novel foods (FMF-INT-0045-1.1)</t>
  </si>
  <si>
    <t>A4: Analyse market data, emerging trends, and consumer preferences, using data analytics tools to identify opportunities for novel food product development (FMF-INT-0045-1.1)</t>
  </si>
  <si>
    <t>A5: Prepare regulatory documents for introducing novel foods into the market, capturing the required information related to nutrition, production, and safety (FMF-INT-0045-1.1)</t>
  </si>
  <si>
    <t>A6: Monitor performance data and perform post-market consumer data analyses against performance indicator to assess and enhance the commercial positioning of novel foods (FMF-INT-0045-1.1)</t>
  </si>
  <si>
    <t>A7: Advise cross-functional teams on the requirements of logistics, storage, and transportation of novel foods, to enhance efficiencies during scale-up of novel food applications (FMF-INT-0045-1.1)</t>
  </si>
  <si>
    <t>A8: Select and adopt appropriate sustainable packaging for novel foods to ensure optimal protection and durability throughout the supply chain (FMF-INT-0045-1.1)</t>
  </si>
  <si>
    <t>A9: Propose corrective actions that ensure the nutritional value, safety, and quality of novel foods over long periods of time (FMF-INT-0045-1.1)</t>
  </si>
  <si>
    <t>K1: Data analytics tools and approaches for analysing market data, emerging trends, and consumer preferences (FMF-INT-0045-1.1)</t>
  </si>
  <si>
    <t>K2: Requirements of the logistics, storage, and transportation of novel foods, throughout the supply chain (FMF-INT-0045-1.1)</t>
  </si>
  <si>
    <t>K3: Best-practice examples of corrective actions for ensuring the nutritional value, safety, and quality of novel foods over long periods of time (FMF-INT-0045-1.1)</t>
  </si>
  <si>
    <t>K4: Required information related to nutrition, production, safety, and procedures when preparing regulatory documents for introducing novel foods into the market (FMF-INT-0045-1.1)</t>
  </si>
  <si>
    <t>K5: Guidelines for selecting and adopting appropriate sustainable packaging for novel foods to ensure optimal protection and durability throughout the supply chain (FMF-INT-0045-1.1)</t>
  </si>
  <si>
    <t>K6: Approaches for analysing and improving novel food product formulations to enhance nutritional value and sensory profiles (FMF-INT-0045-1.1)</t>
  </si>
  <si>
    <t>K7: Methodologies for evaluating quality assurance and control data of novel foods (FMF-INT-0045-1.1)</t>
  </si>
  <si>
    <t>K8: Procedures for monitoring performance data and measuring against performance indicators to evaluate post-market consumer data for novel food products (FMF-INT-0045-1.1)</t>
  </si>
  <si>
    <t>K9: Approaches for assessing and enhancing nutritional and economic factors to enable the viability of production and market entry for novel food products (FMF-INT-0045-1.1)</t>
  </si>
  <si>
    <t>A1: Perform experimental trials to evaluate the feasibility and performance of biological components and bioprocesses in alternative and/or novel food production against defined criteria and measurements (FMF-INT-0046-1.1)</t>
  </si>
  <si>
    <t>A2: Execute established processes for scaling up bioprocesses from pilot to commercial scales in alternative and/or novel food production (FMF-INT-0046-1.1)</t>
  </si>
  <si>
    <t>A3: Enhance the efficiency and sustainability of bioprocesses in alternative and/or novel food production to achieve improved yield and resource optimisation, and reduced environmental impact (FMF-INT-0046-1.1)</t>
  </si>
  <si>
    <t>A4: Evaluate the scalability of bioprocesses to determine feasibility of scaling up alternative and/or novel food production from pilot to commercial stages (FMF-INT-0046-1.1)</t>
  </si>
  <si>
    <t>A5: Propose techniques for improving biological components and bioprocesses in alternative and/or novel food production, based on results of experiments and evaluations (FMF-INT-0046-1.1)</t>
  </si>
  <si>
    <t>A6: Prepare compliance documentation for biological components and bioprocesses in alternative and/or novel food production (FMF-INT-0046-1.1)</t>
  </si>
  <si>
    <t>A7: Evaluate the efficiency and sustainability of bioprocesses in alternative and/or novel food production through analysis of trial data against key performance indicators (FMF-INT-0046-1.1)</t>
  </si>
  <si>
    <t>A8: Implement genetic engineering techniques to modify and enhance biological components, with an aim of improving the quality of alternative and/or novel foods (FMF-INT-0046-1.1)</t>
  </si>
  <si>
    <t>K1: Frameworks and approaches for documenting compliance of biological components and bioprocesses in alternative and/or novel food production with food safety and manufacturing regulations (FMF-INT-0046-1.1)</t>
  </si>
  <si>
    <t>K2: Techniques for enhancing the efficiency and sustainability of bioprocesses in alternative and/or novel food production (FMF-INT-0046-1.1)</t>
  </si>
  <si>
    <t>K3: Processes for scaling up bioprocesses from pilot to commercial scales in alternative and/or novel food production (FMF-INT-0046-1.1)</t>
  </si>
  <si>
    <t>K4: Genetic engineering techniques for modifying and enhancing biological components to improve the quality of alternative and/or novel foods (FMF-INT-0046-1.1)</t>
  </si>
  <si>
    <t>K5: Criteria and measurement methodologies for evaluating biological components and bioprocesses in alternative and/or novel food production (FMF-INT-0046-1.1)</t>
  </si>
  <si>
    <t>K6: Key performance indicators for assessing the efficiency and sustainability of bioprocesses in alternative and/or novel food production (FMF-INT-0046-1.1)</t>
  </si>
  <si>
    <t>K7: Best-practice techniques for improving biological components and bioprocesses in alternative and/or novel food production (FMF-INT-0046-1.1)</t>
  </si>
  <si>
    <t>K8: Types and objectives of experimental trials used to evaluate the feasibility and performance of biological components and bioprocesses in alternative and/or novel food production (FMF-INT-0046-1.1)</t>
  </si>
  <si>
    <t>K9: Approaches for evaluating the scalability of bioprocesses to inform the feasibility of scaling up alternative and/or novel food production from pilot to commercial scales (FMF-INT-0046-1.1)</t>
  </si>
  <si>
    <t>A1: Verify performance of tools and equipment (FMF-MAI-2014-1.1)</t>
  </si>
  <si>
    <t>A2: Rectify fault(s) using correct techniques, procedures, tools and equipment (FMF-MAI-2014-1.1)</t>
  </si>
  <si>
    <t>A3: Apply appropriate technique(s) to determine the faults (FMF-MAI-2014-1.1)</t>
  </si>
  <si>
    <t>A4: Determine fault codes from test equipment (FMF-MAI-2014-1.1)</t>
  </si>
  <si>
    <t>A5: Set up the tools and equipment for operational readiness (FMF-MAI-2014-1.1)</t>
  </si>
  <si>
    <t>A6: Conduct pre-operational checks and inspections to verify working conditions of tools and equipment (FMF-MAI-2014-1.1)</t>
  </si>
  <si>
    <t>K1: Testing procedures (FMF-MAI-2014-1.1)</t>
  </si>
  <si>
    <t>K2: Fault diagnostic procedures (FMF-MAI-2014-1.1)</t>
  </si>
  <si>
    <t>K3: Types of electrical controls and warning devices (FMF-MAI-2014-1.1)</t>
  </si>
  <si>
    <t>K4: Equipment functions and operating principles (FMF-MAI-2014-1.1)</t>
  </si>
  <si>
    <t>A1: Monitor utility and energy usage rates (FMF-MAI-3013-1.1-1)</t>
  </si>
  <si>
    <t>A2: Identify variances against allocated budget and performance standards (FMF-MAI-3013-1.1-1)</t>
  </si>
  <si>
    <t>A3: Consolidate data on utilities and energy usage (FMF-MAI-3013-1.1-1)</t>
  </si>
  <si>
    <t>A4: Document analysis and findings (FMF-MAI-3013-1.1-1)</t>
  </si>
  <si>
    <t>A6: Consider environmental factors associated with manufacturing utilities and energy requirements (FMF-MAI-3013-1.1-1)</t>
  </si>
  <si>
    <t>A7: Analyse historical data and production forecasts to project utility and energy requirements for  manufacturing processes (FMF-MAI-3013-1.1-1)</t>
  </si>
  <si>
    <t>A8: Map the usage patterns of utilities and energy in manufacturing processes (FMF-MAI-3013-1.1-1)</t>
  </si>
  <si>
    <t>A9: Interpret utilities and energy usage readings (FMF-MAI-3013-1.1-1)</t>
  </si>
  <si>
    <t>K1: Environmental implications of manufacturing processes (FMF-MAI-3013-1.1-1)</t>
  </si>
  <si>
    <t>K2: Techniques to project utility and energy requirements for manufacturing processes (FMF-MAI-3013-1.1-1)</t>
  </si>
  <si>
    <t>K3: Techniques used to track inputs to and outputs of a manufacturing process (FMF-MAI-3013-1.1-1)</t>
  </si>
  <si>
    <t>K4: Uses of utilities and energy in manufacturing operations (FMF-MAI-3013-1.1-1)</t>
  </si>
  <si>
    <t>K6: Types of physical measurement instruments (FMF-MAI-3013-1.1-1)</t>
  </si>
  <si>
    <t>K7: Methods of reading and collecting data on utilities and energy usage (FMF-MAI-3013-1.1-1)</t>
  </si>
  <si>
    <t>K8: Good manufacturing practices (GMPs) (FMF-MAI-3013-1.1-1)</t>
  </si>
  <si>
    <t>A1: Prepare tools and equipment for basic maintenance (FMF-MAI-3014-1.1)</t>
  </si>
  <si>
    <t>A2: Perform tools and equipment maintenance (FMF-MAI-3014-1.1)</t>
  </si>
  <si>
    <t>A3: Identify tools and equipment functions in the manufacturing process (FMF-MAI-3014-1.1)</t>
  </si>
  <si>
    <t>A4: Set up the tools and equipment for operational readiness (FMF-MAI-3014-1.1)</t>
  </si>
  <si>
    <t>A5: Verify performance of tools and equipment (FMF-MAI-3014-1.1)</t>
  </si>
  <si>
    <t>K1: Functionality of tools and equipment (FMF-MAI-3014-1.1)</t>
  </si>
  <si>
    <t>K2: Concept and application of maintenance procedures on tools and equipment (FMF-MAI-3014-1.1)</t>
  </si>
  <si>
    <t>K3: Tools and equipment operation and safety requirements (FMF-MAI-3014-1.1)</t>
  </si>
  <si>
    <t>A1: Identify existing and potential suppliers of utilities and energy (FMF-MAI-4013-1.1)</t>
  </si>
  <si>
    <t>A3: Implement procedures to support efficient utility and energy utilisation, in collaboration with relevant stakeholders (FMF-MAI-4013-1.1)</t>
  </si>
  <si>
    <t>A4: Manage contingency procedures in the event of supply failure to reduce disruptions and ensure the continuity of manufacturing processes (FMF-MAI-4013-1.1)</t>
  </si>
  <si>
    <t>A5: Develop methods to manage utilities and energy more efficiently whilst meeting manufacturing requirements (FMF-MAI-4013-1.1)</t>
  </si>
  <si>
    <t>A6: Identify factors that affect the efficient use of utilities and energy during the manufacturing process (FMF-MAI-4013-1.1)</t>
  </si>
  <si>
    <t>A7: Develop improvement initiatives for utility and energy use (FMF-MAI-4013-1.1)</t>
  </si>
  <si>
    <t>A8: Implement criteria to select utility and energy suppliers (FMF-MAI-4013-1.1)</t>
  </si>
  <si>
    <t>K1: Methods of evaluating utilities and energy suppliers (FMF-MAI-4013-1.1)</t>
  </si>
  <si>
    <t>K2: Elements of costs associated with supply of utilities and energy (FMF-MAI-4013-1.1)</t>
  </si>
  <si>
    <t>K3: Methods of scheduling manufacturing processes to optimise utility and energy use (FMF-MAI-4013-1.1)</t>
  </si>
  <si>
    <t>K4: Types of equipment and system faults which can result in utility and energy waste (FMF-MAI-4013-1.1)</t>
  </si>
  <si>
    <t>A1: Perform tools and equipment major maintenance (FMF-MAI-4014-1.1)</t>
  </si>
  <si>
    <t>A2: Troubleshoot any abnormalities detected (FMF-MAI-4014-1.1)</t>
  </si>
  <si>
    <t>A4: Prepare tools and equipment for major maintenance (FMF-MAI-4014-1.1)</t>
  </si>
  <si>
    <t>K1: Troubleshooting of tools and equipment (FMF-MAI-4014-1.1)</t>
  </si>
  <si>
    <t>K2: Concept and application of major maintenance on tools and equipment (FMF-MAI-4014-1.1)</t>
  </si>
  <si>
    <t>A1: Establish committees and consultative mechanisms to support continuous improvement of manufacturing processes related to utilities and energy conservation (FMF-MAI-5013-1.1-1)</t>
  </si>
  <si>
    <t>A2: Formulate contingency procedures in the event of failure of supply of utilities or energy (FMF-MAI-5013-1.1-1)</t>
  </si>
  <si>
    <t>A3: Formulate utility and energy management procedures and guidelines (FMF-MAI-5013-1.1-1)</t>
  </si>
  <si>
    <t>A4: Lead energy conservation and improvement projects (FMF-MAI-5013-1.1-1)</t>
  </si>
  <si>
    <t>A6: Devise criteria for selecting utility and energy suppliers (FMF-MAI-5013-1.1-1)</t>
  </si>
  <si>
    <t>A7: Establish additional contingency plans and procedures as necessary taking into account Current Good Manufacturing Practices (FMF-MAI-5013-1.1-1)</t>
  </si>
  <si>
    <t>K2: Long-term lifecycle cost of utilities and energy (FMF-MAI-5013-1.1-1)</t>
  </si>
  <si>
    <t>K3: Corporate and social responsibility policies related to conservation of utilities and energy (FMF-MAI-5013-1.1-1)</t>
  </si>
  <si>
    <t>K4: Methods of contingency planning (FMF-MAI-5013-1.1-1)</t>
  </si>
  <si>
    <t>A1: Define project scope of work and the number of hours based on business requirements (FMF-MAI-5014-1.1)</t>
  </si>
  <si>
    <t>A2: Execute project in accordance with project plan (FMF-MAI-5014-1.1)</t>
  </si>
  <si>
    <t>A3: Evaluate project effectiveness in accordance with project objectives (FMF-MAI-5014-1.1)</t>
  </si>
  <si>
    <t>A4: Recommend follow-up actions (FMF-MAI-5014-1.1)</t>
  </si>
  <si>
    <t>A5: Analyse tools and equipment performance metrics in accordance with equipment specifications (FMF-MAI-5014-1.1)</t>
  </si>
  <si>
    <t>A6: Select appropriate project that will improve tools and equipment performance (FMF-MAI-5014-1.1)</t>
  </si>
  <si>
    <t>K1: Tools and equipment performance metrics (FMF-MAI-5014-1.1)</t>
  </si>
  <si>
    <t>K2: Problem solving techniques (FMF-MAI-5014-1.1)</t>
  </si>
  <si>
    <t>A2: Identify key facts and profiles of target customers (FMF-MKI-1001-1.1-1)</t>
  </si>
  <si>
    <t>A3: Collate and document feedback gathered from customer satisfaction surveys (FMF-MKI-1001-1.1-1)</t>
  </si>
  <si>
    <t>K1: Purchase history from sales and order processing systems (FMF-MKI-1001-1.1-1)</t>
  </si>
  <si>
    <t>K2: Data privacy frameworks (FMF-MKI-1001-1.1-1)</t>
  </si>
  <si>
    <t>K3: Key facts and profiles of target customers (FMF-MKI-1001-1.1-1)</t>
  </si>
  <si>
    <t>K4: Legislative requirements under the Personal Data Protection Act (PDPA) (FMF-MKI-1001-1.1-1)</t>
  </si>
  <si>
    <t>K5: Types of feedback gathered from customer satisfaction surveys (FMF-MKI-1001-1.1-1)</t>
  </si>
  <si>
    <t>K6: Types of relevant information gathered from customer relationship management (CRM), point-of-sale (POS) and e-commerce systems (FMF-MKI-1001-1.1-1)</t>
  </si>
  <si>
    <t>A1: Generate and provide relevant customer insights from CRM analysis (FMF-MKI-2001-1.1-1)</t>
  </si>
  <si>
    <t>A3: Support relevant extraction of information from various sources (e.g. CRM, point-of-sale and e-commerce systems) (FMF-MKI-2001-1.1-1)</t>
  </si>
  <si>
    <t>K1: Concept of consumer trends (FMF-MKI-2001-1.1-1)</t>
  </si>
  <si>
    <t>K2: Understanding of CRM, direct and/or database marketing (FMF-MKI-2001-1.1-1)</t>
  </si>
  <si>
    <t>K3: Legislative requirements under the Personal Data Protection Act (PDPA) (FMF-MKI-2001-1.1-1)</t>
  </si>
  <si>
    <t>K4: Concept of seasonal demand and its impact on data (FMF-MKI-2001-1.1-1)</t>
  </si>
  <si>
    <t>K5: Types of relevant information gathered from customer relationship management (CRM), point-of-sale (POS) and e-commerce systems (FMF-MKI-2001-1.1-1)</t>
  </si>
  <si>
    <t>K6: Data privacy frameworks (FMF-MKI-2001-1.1-1)</t>
  </si>
  <si>
    <t>K7: Key facts and profiles of target customers (FMF-MKI-2001-1.1-1)</t>
  </si>
  <si>
    <t>K9: Purchase history from sales and order processing systems (FMF-MKI-2001-1.1-1)</t>
  </si>
  <si>
    <t>K10: Types of feedback gathered from customer satisfaction surveys (FMF-MKI-2001-1.1-1)</t>
  </si>
  <si>
    <t>A2: Maintain integrity of data collected (FMF-MKI-2002-1.1)</t>
  </si>
  <si>
    <t>A3: Identify both current and potential competitors in accordance with chosen dimensions (FMF-MKI-2002-1.1)</t>
  </si>
  <si>
    <t>A5: Prepare reports to present findings and document information in a systematic manner (FMF-MKI-2002-1.1)</t>
  </si>
  <si>
    <t>A6: Consolidate information gathered through data collection processes (FMF-MKI-2002-1.1)</t>
  </si>
  <si>
    <t>A7: Support the conduct of analysis of data (FMF-MKI-2002-1.1)</t>
  </si>
  <si>
    <t>K1: Cultural aspects of the target customers (FMF-MKI-2002-1.1)</t>
  </si>
  <si>
    <t>K2: Key facts and profiles of target customers (FMF-MKI-2002-1.1)</t>
  </si>
  <si>
    <t>A2: Organise and synthesise findings from information collected via CRM, point-of-sale and e-commerce systems (FMF-MKI-3001-1.1-1)</t>
  </si>
  <si>
    <t>A3: Draw inferences pertaining to customer insights based on research outcomes (FMF-MKI-3001-1.1-1)</t>
  </si>
  <si>
    <t>K1: Types of relevant information gathered from customer relationship management (CRM), point-of-sale (POS) and e-commerce systems (FMF-MKI-3001-1.1-1)</t>
  </si>
  <si>
    <t>K3: Understanding of CRM, direct and/or database marketing (FMF-MKI-3001-1.1-1)</t>
  </si>
  <si>
    <t>K4: Customer identity management theory and techniques (FMF-MKI-3001-1.1-1)</t>
  </si>
  <si>
    <t>K5: Purchase history from sales and order processing systems (FMF-MKI-3001-1.1-1)</t>
  </si>
  <si>
    <t>K6: Data privacy frameworks (FMF-MKI-3001-1.1-1)</t>
  </si>
  <si>
    <t>K7: Key facts and profiles of target customers (FMF-MKI-3001-1.1-1)</t>
  </si>
  <si>
    <t>K8: Competitor insights and market benchmarks (FMF-MKI-3001-1.1-1)</t>
  </si>
  <si>
    <t>K9: Statistical modelling and data-mining techniques (FMF-MKI-3001-1.1-1)</t>
  </si>
  <si>
    <t>K10: Types of feedback gathered from customer satisfaction surveys (FMF-MKI-3001-1.1-1)</t>
  </si>
  <si>
    <t>K1: Types of applied behaviour analysis (FMF-MKI-3002-1.1)</t>
  </si>
  <si>
    <t>K3: Variables that influence purchasing behaviour (FMF-MKI-3002-1.1)</t>
  </si>
  <si>
    <t>K4: Characteristics of the target customers' personas (FMF-MKI-3002-1.1)</t>
  </si>
  <si>
    <t>K5: Key facts and profiles of target customers (FMF-MKI-3002-1.1)</t>
  </si>
  <si>
    <t>A1: Validate data to ensure correctness and appropriateness for further action and business decision making (FMF-MKI-4001-1.1-1)</t>
  </si>
  <si>
    <t>A2: Oversee the process of data collection, assessing, understanding and integrating primary quantitative and qualitative customer data (FMF-MKI-4001-1.1-1)</t>
  </si>
  <si>
    <t>A3: Manage appropriate extraction of information from relevant sources (e.g. CRM, point-of-sale and e-commerce systems) (FMF-MKI-4001-1.1-1)</t>
  </si>
  <si>
    <t>A4: Manage a customer-centric research program that integrates customer and competitor research as well as economic and industry trends (FMF-MKI-4001-1.1-1)</t>
  </si>
  <si>
    <t>K1: Purchase history from sales and order processing systems (FMF-MKI-4001-1.1-1)</t>
  </si>
  <si>
    <t>K2: Competitor insights and market benchmarks (FMF-MKI-4001-1.1-1)</t>
  </si>
  <si>
    <t>K3: Data privacy frameworks (FMF-MKI-4001-1.1-1)</t>
  </si>
  <si>
    <t>K4: Commercial information pertaining to customer activities (FMF-MKI-4001-1.1-1)</t>
  </si>
  <si>
    <t>K5: Key facts and profiles of target customers (FMF-MKI-4001-1.1-1)</t>
  </si>
  <si>
    <t>K6: Statistical modelling and data-mining techniques (FMF-MKI-4001-1.1-1)</t>
  </si>
  <si>
    <t>K7: Types of relevant information gathered from customer relationship management (CRM), point-of-sale (POS) and e-commerce systems (FMF-MKI-4001-1.1-1)</t>
  </si>
  <si>
    <t>K8: Understanding of Customer Relationship Management (CRM), direct and/or database marketing (FMF-MKI-4001-1.1-1)</t>
  </si>
  <si>
    <t>K9: Types of feedback gathered from customer satisfaction surveys (FMF-MKI-4001-1.1-1)</t>
  </si>
  <si>
    <t>A1: Evaluate organisational capability to respond quickly to consumer demand for products and/or services based on research outcomes (FMF-MKI-4002-1.1)</t>
  </si>
  <si>
    <t>A3: Oversee the process of data collection, assessing, understanding and integrating primary quantitative and qualitative customer data (FMF-MKI-4002-1.1)</t>
  </si>
  <si>
    <t>K1: Variables that influence purchasing behaviour (FMF-MKI-4002-1.1)</t>
  </si>
  <si>
    <t>K4: Customer identity management theory and techniques (FMF-MKI-4002-1.1)</t>
  </si>
  <si>
    <t>K5: Characteristics of the target customers' personas (FMF-MKI-4002-1.1)</t>
  </si>
  <si>
    <t>K6: Types of applied behaviour analysis (FMF-MKI-4002-1.1)</t>
  </si>
  <si>
    <t>K7: Key facts and profiles of target customers (FMF-MKI-4002-1.1)</t>
  </si>
  <si>
    <t>A1: Provide key consumer intelligence insights based on research outcomes (FMF-MKI-5001-1.1-1)</t>
  </si>
  <si>
    <t>A3: Ensure effective planning, execution, utilisation and budgeting of the research efforts (FMF-MKI-5001-1.1-1)</t>
  </si>
  <si>
    <t>A4: Design the research methodologies, outcomes and strategies to leverage the voice of the customer in driving key business decisions and growth strategies (FMF-MKI-5001-1.1-1)</t>
  </si>
  <si>
    <t>K2: Customer identity management theory and techniques (FMF-MKI-5001-1.1-1)</t>
  </si>
  <si>
    <t>K3: Statistical modelling and data-mining techniques (FMF-MKI-5001-1.1-1)</t>
  </si>
  <si>
    <t>K4: Understanding of Customer Relationship Management (CRM), direct and/or database marketing (FMF-MKI-5001-1.1-1)</t>
  </si>
  <si>
    <t>K5: Research standards of excellence and best practices (FMF-MKI-5001-1.1-1)</t>
  </si>
  <si>
    <t>K6: Commercial information pertaining to customer activities (FMF-MKI-5001-1.1-1)</t>
  </si>
  <si>
    <t>K8: Types of relevant information gathered from customer relationship management (CRM), point-of-sale (POS) and e-commerce systems (FMF-MKI-5001-1.1-1)</t>
  </si>
  <si>
    <t>K9: Legislative requirements under the Personal Data Protection Act (PDPA) (FMF-MKI-5001-1.1-1)</t>
  </si>
  <si>
    <t>A1: Ensure effective planning, execution, utilisation and budgeting of the research efforts (FMF-MKI-5002-1.1)</t>
  </si>
  <si>
    <t>A2: Provide key consumer behaviour insights based on research outcomes (FMF-MKI-5002-1.1)</t>
  </si>
  <si>
    <t>A3: Provide leadership, guidance and support in developing frameworks for data collection, assessing, understanding and integrating primary quantitative and qualitative customer data (FMF-MKI-5002-1.1)</t>
  </si>
  <si>
    <t>A4: Design the research methodologies, outcomes and strategies to leverage the voice of the customer in driving marketing activities (FMF-MKI-5002-1.1)</t>
  </si>
  <si>
    <t>K1: Types of applied behaviour analysis (FMF-MKI-5002-1.1)</t>
  </si>
  <si>
    <t>K2: Characteristics of the target customers' personas (FMF-MKI-5002-1.1)</t>
  </si>
  <si>
    <t>K3: Concepts of the customer purchasing journey (FMF-MKI-5002-1.1)</t>
  </si>
  <si>
    <t>K4: Customer identity management theory and techniques (FMF-MKI-5002-1.1)</t>
  </si>
  <si>
    <t>K5: Cultural aspects of the target customers (FMF-MKI-5002-1.1)</t>
  </si>
  <si>
    <t>K7: Research standards of excellence and best practices (FMF-MKI-5002-1.1)</t>
  </si>
  <si>
    <t>K8: Key facts and profiles of target customers (FMF-MKI-5002-1.1)</t>
  </si>
  <si>
    <t>A1: Collaborate with stakeholders to collect relevant data according to business priorities (FMF-MPR-3012-1.1-1)</t>
  </si>
  <si>
    <t>A2: Apply appropriate data analysis tools and software to conduct environmental modelling (FMF-MPR-3012-1.1-1)</t>
  </si>
  <si>
    <t>A3: Identify areas of improvement (FMF-MPR-3012-1.1-1)</t>
  </si>
  <si>
    <t>A4: Operate emissions, performance parameters and waste measuring equipment as per the specified procedures and guidance (FMF-MPR-3012-1.1-1)</t>
  </si>
  <si>
    <t>A6: Identify relevant data for calculating manufacturing waste and emissions (FMF-MPR-3012-1.1-1)</t>
  </si>
  <si>
    <t>K1: Types of emissions and pollutions generated through manufacturing processes (FMF-MPR-3012-1.1-1)</t>
  </si>
  <si>
    <t>K2: National Environment Agency (NEA) regulations on pollution control related to food manufacturing (FMF-MPR-3012-1.1-1)</t>
  </si>
  <si>
    <t>K3: Types of hazardous substances and potential causes of food contamination in manufacturing processes (FMF-MPR-3012-1.1-1)</t>
  </si>
  <si>
    <t>K4: Types of equipment used for measuring waste generation, emissions and other elements impacting the environment (FMF-MPR-3012-1.1-1)</t>
  </si>
  <si>
    <t>K5: Methods of conducting environmental modelling (FMF-MPR-3012-1.1-1)</t>
  </si>
  <si>
    <t>K6: Methods of collecting and analysing data (FMF-MPR-3012-1.1-1)</t>
  </si>
  <si>
    <t>K7: Types of food manufacturing waste and trade affluence (FMF-MPR-3012-1.1-1)</t>
  </si>
  <si>
    <t>K8: Manufacturing facility's products and workflow processes (FMF-MPR-3012-1.1-1)</t>
  </si>
  <si>
    <t>K9: Procedures for operating equipment used for measuring waste, emissions and other elements impacting the environment (FMF-MPR-3012-1.1-1)</t>
  </si>
  <si>
    <t>A1: Guide the development of manufacturing processes that reduce waste and environmental impact, or conserve energy (FMF-MPR-4012-1.1-1)</t>
  </si>
  <si>
    <t>A2: Direct research and analysis of alternatives to hazardous substances (FMF-MPR-4012-1.1-1)</t>
  </si>
  <si>
    <t>A3: Formulate interventions to reduce waste and emissions (FMF-MPR-4012-1.1-1)</t>
  </si>
  <si>
    <t>A4: Collaborate with research and development (R&amp;D) function to identify alternative sources of ingredients, packaging materials and processes for greater sustainability (FMF-MPR-4012-1.1-1)</t>
  </si>
  <si>
    <t>A5: Select appropriate environmental modelling tools and software (FMF-MPR-4012-1.1-1)</t>
  </si>
  <si>
    <t>K1: New industry trends, technologies and innovations in green manufacturing (FMF-MPR-4012-1.1-1)</t>
  </si>
  <si>
    <t>K2: Best practices and trends in green manufacturing for food products (FMF-MPR-4012-1.1-1)</t>
  </si>
  <si>
    <t>K3: Pros, cons and applications of different environmental modelling software and techniques (FMF-MPR-4012-1.1-1)</t>
  </si>
  <si>
    <t>K4: Sustainability of ingredient sources, types of packaging, water usage and other food manufacturing-related factors of green manufacturing (FMF-MPR-4012-1.1-1)</t>
  </si>
  <si>
    <t>K5: Methods to minimise ingredient and raw material waste and conserve energy and water used in food manufacturing processes (FMF-MPR-4012-1.1-1)</t>
  </si>
  <si>
    <t>K6: Legislative manufacturing codes, regulations and industry guidelines related to food manufacturing (FMF-MPR-4012-1.1-1)</t>
  </si>
  <si>
    <t>A2: Develop business cases for implementation of environmentally-friendly manufacturing practices (FMF-MPR-5012-1.1)</t>
  </si>
  <si>
    <t>A5: Facilitate the review of procedures and processes to align with green manufacturing initiatives (FMF-MPR-5012-1.1)</t>
  </si>
  <si>
    <t>K2: Business case formulation techniques (FMF-MPR-5012-1.1)</t>
  </si>
  <si>
    <t>K3: Cost and operational implications of green manufacturing processes (FMF-MPR-5012-1.1)</t>
  </si>
  <si>
    <t>K4: Business impact of different green manufacturing initiatives  and technologies in the industry (FMF-MPR-5012-1.1)</t>
  </si>
  <si>
    <t>A1: Establish the manufacturing facility's priorities in green manufacturing and environmental impact management (FMF-MPR-6012-1.1)</t>
  </si>
  <si>
    <t>A2: Formulate green manufacturing initiatives aligned to the vision, mission and values of the organisation (FMF-MPR-6012-1.1)</t>
  </si>
  <si>
    <t>K1: Research and development (R&amp;D) processes in green manufacturing initiatives (FMF-MPR-6012-1.1)</t>
  </si>
  <si>
    <t>K4: Methods of ensuring long-term sustainability of new processes (FMF-MPR-6012-1.1)</t>
  </si>
  <si>
    <t>K5: Organisation's vision, mission and values (FMF-MPR-6012-1.1)</t>
  </si>
  <si>
    <t>K6: Principles of change management (FMF-MPR-6012-1.1)</t>
  </si>
  <si>
    <t>A1: Monitor own output levels to ensure timely delivery of output targets and compliance to required quality standards (FMF-OPR-1036-1.1)</t>
  </si>
  <si>
    <t>A2: Comply with safety instructions, safety signs and hazard symbols and report unsafe situations (FMF-OPR-1036-1.1)</t>
  </si>
  <si>
    <t>A3: Set up work stations for daily operations in a timely manner (FMF-OPR-1036-1.1)</t>
  </si>
  <si>
    <t>A4: Clean automated food production equipment and conduct end-of-shift checks to assess equipment functionality (FMF-OPR-1036-1.1)</t>
  </si>
  <si>
    <t>A5: Conduct basic functionality checks for serviceability of automated food production equipment (FMF-OPR-1036-1.1)</t>
  </si>
  <si>
    <t>A6: Follow procedures in cases of emergencies involving hazardous materials (FMF-OPR-1036-1.1)</t>
  </si>
  <si>
    <t>A7: Clean and reinstate work stations for the next production shift in accordance to standard operating procedures (SOPs) (FMF-OPR-1036-1.1)</t>
  </si>
  <si>
    <t>A8: Inform delays and/or unforeseen circumstances in own production output, and make appropriate changes to accommodate amendments to production schedules (FMF-OPR-1036-1.1)</t>
  </si>
  <si>
    <t>A9: Highlight potential machinery faults to appropriate supervisors (FMF-OPR-1036-1.1)</t>
  </si>
  <si>
    <t>A10: Interpret production schedules and translate production targets to own output for the shift (FMF-OPR-1036-1.1)</t>
  </si>
  <si>
    <t>K1: Types of unsafe equipment, hazardous situations and preventive measures of common workplace accidents and injuries (FMF-OPR-1036-1.1)</t>
  </si>
  <si>
    <t>K2: Regulatory and organisational hygiene standards (FMF-OPR-1036-1.1)</t>
  </si>
  <si>
    <t>K4: Impact of proper cleaning on machinery lifecycles and maintenance (FMF-OPR-1036-1.1)</t>
  </si>
  <si>
    <t>K5: Processes of setting up and reinstating work stations for start, and end, of shifts (FMF-OPR-1036-1.1)</t>
  </si>
  <si>
    <t>K6: Elements of production schedules, production targets and own capacity and output levels (FMF-OPR-1036-1.1)</t>
  </si>
  <si>
    <t>K7: Importance of maintaining a safe work environment and complying to safety guidelines (FMF-OPR-1036-1.1)</t>
  </si>
  <si>
    <t>K8: Importance of cleaning tools and equipment when preparing food for special dietary requirements (FMF-OPR-1036-1.1)</t>
  </si>
  <si>
    <t>K9: Equipment, tools and ingredient requirements for allocated work activities (FMF-OPR-1036-1.1)</t>
  </si>
  <si>
    <t>K10: Types and meanings of common safety signs, hazard symbols and Material Safety Data Sheets (MSDS) (FMF-OPR-1036-1.1)</t>
  </si>
  <si>
    <t>A1: Take corrective action in accordance to out-of-control action procedures (FMF-OPR-2005-1.1-1)</t>
  </si>
  <si>
    <t>A3: Prepare to carry out manufacturing processes in accordance to standard organisational procedures (FMF-OPR-2005-1.1-1)</t>
  </si>
  <si>
    <t>K2: Various hardware equipment used in manufacturing processes (FMF-OPR-2005-1.1-1)</t>
  </si>
  <si>
    <t>K3: Basic configuration set-up for manufacturing processes (FMF-OPR-2005-1.1-1)</t>
  </si>
  <si>
    <t>A1: Interpret fault codes from alarm panels (FMF-OPR-2034-1.1)</t>
  </si>
  <si>
    <t>A2: Verify distribution systems and network performance (FMF-OPR-2034-1.1)</t>
  </si>
  <si>
    <t>A3: Perform daily operational checks and inspections on utilities distribution systems and networks (FMF-OPR-2034-1.1)</t>
  </si>
  <si>
    <t>A4: Apply appropriate techniques to determine faults (FMF-OPR-2034-1.1)</t>
  </si>
  <si>
    <t>A5: Rectify faults using correct techniques, procedures, tools and equipment (FMF-OPR-2034-1.1)</t>
  </si>
  <si>
    <t>K1: Distribution systems' and networks' functions and operating principles (FMF-OPR-2034-1.1)</t>
  </si>
  <si>
    <t>K2: Testing procedures (FMF-OPR-2034-1.1)</t>
  </si>
  <si>
    <t>K5: Types of distribution systems and networks (FMF-OPR-2034-1.1)</t>
  </si>
  <si>
    <t>A1: Develop cleanliness checklists in accordance with defined quality guidelines (FMF-OPR-2036-1.1)</t>
  </si>
  <si>
    <t>A2: Assign work activities by translating production schedules to individual output targets (FMF-OPR-2036-1.1)</t>
  </si>
  <si>
    <t>A3: Determine appropriate actions to be taken for reported cases of equipment fault at endâ€œof-shift (FMF-OPR-2036-1.1)</t>
  </si>
  <si>
    <t>A4: Reassign work activities to address under-utilisation and/or sudden manpower shortages (FMF-OPR-2036-1.1)</t>
  </si>
  <si>
    <t>A6: Review schedules to fulfil ad hoc orders (FMF-OPR-2036-1.1)</t>
  </si>
  <si>
    <t>A7: Verify sufficiency of manpower, equipment, tools and ingredients prepared to meet production schedules (FMF-OPR-2036-1.1)</t>
  </si>
  <si>
    <t>K1: Operational specifications and parameters for automated food production equipment, tools and ingredient requirements for allocated activities for the day or shift (FMF-OPR-2036-1.1)</t>
  </si>
  <si>
    <t>K3: Organisational standards, processes and food safety and hygiene requirements for work station set-up and reinstatement (FMF-OPR-2036-1.1)</t>
  </si>
  <si>
    <t>K4: Elements of e-production systems and/or production schedules (FMF-OPR-2036-1.1)</t>
  </si>
  <si>
    <t>K6: Processes for checking work stations, area cleanliness and verifying checks performed by staff on automated food production equipment (FMF-OPR-2036-1.1)</t>
  </si>
  <si>
    <t>A1: Verify process performance (FMF-OPR-3005-1.1)</t>
  </si>
  <si>
    <t>A2: Determine process monitoring to maintain process stability (FMF-OPR-3005-1.1)</t>
  </si>
  <si>
    <t>A3: Analyse process stability (FMF-OPR-3005-1.1)</t>
  </si>
  <si>
    <t>A4: Identify process function in the manufacturing process (FMF-OPR-3005-1.1)</t>
  </si>
  <si>
    <t>A5: Determine follow-up action required (FMF-OPR-3005-1.1)</t>
  </si>
  <si>
    <t>A6: Determine critical process parameters (FMF-OPR-3005-1.1)</t>
  </si>
  <si>
    <t>K1: Process monitoring (FMF-OPR-3005-1.1)</t>
  </si>
  <si>
    <t>K2: Process functions (FMF-OPR-3005-1.1)</t>
  </si>
  <si>
    <t>K3: Process parameters (FMF-OPR-3005-1.1)</t>
  </si>
  <si>
    <t>A1: Determine follow-up action (FMF-OPR-3009-1.1)</t>
  </si>
  <si>
    <t>A2: Verify production performance against production resource plan (FMF-OPR-3009-1.1)</t>
  </si>
  <si>
    <t>A3: Analyse production resources required to meet production performance (FMF-OPR-3009-1.1)</t>
  </si>
  <si>
    <t>A4: Determine production resources to meet production performance (FMF-OPR-3009-1.1)</t>
  </si>
  <si>
    <t>A5: Interpret production terminologies (FMF-OPR-3009-1.1)</t>
  </si>
  <si>
    <t>K1: Manufacturing work flow (FMF-OPR-3009-1.1)</t>
  </si>
  <si>
    <t>K2: Production metrics (FMF-OPR-3009-1.1)</t>
  </si>
  <si>
    <t>A1: Prepare review and audit  reports for food manufacturing regulatory stakeholders (FMF-OPR-3034-1.1)</t>
  </si>
  <si>
    <t>A2: Identify facility system functions in manufacturing processes (FMF-OPR-3034-1.1)</t>
  </si>
  <si>
    <t>A4: Prepare facility systems for basic maintenance (FMF-OPR-3034-1.1)</t>
  </si>
  <si>
    <t>A5: Verify facility system performance (FMF-OPR-3034-1.1)</t>
  </si>
  <si>
    <t>K1: Building control systems (FMF-OPR-3034-1.1)</t>
  </si>
  <si>
    <t>K2: Types of stakeholders related to food manufacturing (FMF-OPR-3034-1.1)</t>
  </si>
  <si>
    <t>K3: Concepts and application of maintenance procedures on facility systems (FMF-OPR-3034-1.1)</t>
  </si>
  <si>
    <t>K4: Facility systems' operation and safety requirements (FMF-OPR-3034-1.1)</t>
  </si>
  <si>
    <t>K5: Functionalities of different facility systems (FMF-OPR-3034-1.1)</t>
  </si>
  <si>
    <t>A1: Monitor adherence to, and manage deviations from, production schedules (FMF-OPR-3036-1.1)</t>
  </si>
  <si>
    <t>A2: Develop cleanliness checklists in accordance with defined quality guidelines (FMF-OPR-3036-1.1)</t>
  </si>
  <si>
    <t>A3: Evaluate cleanliness of machinery and equipment using checklists (FMF-OPR-3036-1.1)</t>
  </si>
  <si>
    <t>A4: Validate production schedules for accuracy and feasibility of achieving production targets (FMF-OPR-3036-1.1)</t>
  </si>
  <si>
    <t>A5: Amend production schedules, in collaboration with planning staff, to address unforeseen circumstances impacting production and/or revisions to production targets (FMF-OPR-3036-1.1)</t>
  </si>
  <si>
    <t>A6: Solicit staff feedback on feasibility of production schedules and targets (FMF-OPR-3036-1.1)</t>
  </si>
  <si>
    <t>A7: Monitor cleanliness of work areas and ensure that reinstated work stations are within required hygiene standards (FMF-OPR-3036-1.1)</t>
  </si>
  <si>
    <t>K1: Processes for checking work stations, area cleanliness and verifying checks performed by staff on automated food production equipment (FMF-OPR-3036-1.1)</t>
  </si>
  <si>
    <t>K2: Preparation time, staffing levels and other resource requirements for food production operations (FMF-OPR-3036-1.1)</t>
  </si>
  <si>
    <t>K3: Importance of end-of-shift checks on continued operations in next day and/or shift (FMF-OPR-3036-1.1)</t>
  </si>
  <si>
    <t>K4: Operational specifications and parameters for automated food production equipment, tools and ingredient requirements for allocated activities for the day or shift (FMF-OPR-3036-1.1)</t>
  </si>
  <si>
    <t>K5: Impact of production schedules on efficiency and productivity of staff (FMF-OPR-3036-1.1)</t>
  </si>
  <si>
    <t>K6: Organisational standards, processes and food safety and hygiene requirements for work station set-up and reinstatement (FMF-OPR-3036-1.1)</t>
  </si>
  <si>
    <t>K7: Impact of appropriate work station set-ups on operation efficiency and quality (FMF-OPR-3036-1.1)</t>
  </si>
  <si>
    <t>A1: Verify process performance (FMF-OPR-4005-1.1)</t>
  </si>
  <si>
    <t>A3: Set up process monitoring to determine process stability (FMF-OPR-4005-1.1)</t>
  </si>
  <si>
    <t>A4: Troubleshoot process deviations (FMF-OPR-4005-1.1)</t>
  </si>
  <si>
    <t>A5: Maintain process stability (FMF-OPR-4005-1.1)</t>
  </si>
  <si>
    <t>K1: Process release procedure (FMF-OPR-4005-1.1)</t>
  </si>
  <si>
    <t>K2: Recipe optimisation (FMF-OPR-4005-1.1)</t>
  </si>
  <si>
    <t>K3: Process parameters (FMF-OPR-4005-1.1)</t>
  </si>
  <si>
    <t>K4: Process monitoring (FMF-OPR-4005-1.1)</t>
  </si>
  <si>
    <t>A1: Determine follow-up actions (FMF-OPR-4009-1.1)</t>
  </si>
  <si>
    <t>A2: Relate production plan to production line operations (FMF-OPR-4009-1.1)</t>
  </si>
  <si>
    <t>A3: Execute production plan (FMF-OPR-4009-1.1)</t>
  </si>
  <si>
    <t>A4: Identify production constraints in accordance with production plan (FMF-OPR-4009-1.1)</t>
  </si>
  <si>
    <t>A6: Allocate resources to overcome constraints (FMF-OPR-4009-1.1)</t>
  </si>
  <si>
    <t>K1: Problem solving techniques (FMF-OPR-4009-1.1)</t>
  </si>
  <si>
    <t>K2: Production monitoring tools (FMF-OPR-4009-1.1)</t>
  </si>
  <si>
    <t>K3: Manufacturing process flow (FMF-OPR-4009-1.1)</t>
  </si>
  <si>
    <t>A1: Coordinate with food manufacturing regulatory stakeholders on audit, inspection and certification matters (FMF-OPR-4034-1.1)</t>
  </si>
  <si>
    <t>A3: Identify types of distribution systems and networks used within the food manufacturing plant (FMF-OPR-4034-1.1)</t>
  </si>
  <si>
    <t>A4: Set up distribution systems and networks for operational readiness (FMF-OPR-4034-1.1)</t>
  </si>
  <si>
    <t>K1: Interests of stakeholders related to food manufacturing (FMF-OPR-4034-1.1)</t>
  </si>
  <si>
    <t>K2: Workplace safety and health (WSH) and food safety requirements (FMF-OPR-4034-1.1)</t>
  </si>
  <si>
    <t>K3: Troubleshooting techniques of systems and networks (FMF-OPR-4034-1.1)</t>
  </si>
  <si>
    <t>K4: Types of distribution systems and networks (FMF-OPR-4034-1.1)</t>
  </si>
  <si>
    <t>K5: Distribution system and network maintenance (FMF-OPR-4034-1.1)</t>
  </si>
  <si>
    <t>K6: Types of performance metrics and monitoring parameters (FMF-OPR-4034-1.1)</t>
  </si>
  <si>
    <t>K7: Incident escalation procedures (FMF-OPR-4034-1.1)</t>
  </si>
  <si>
    <t>A1: Trial new products through processes (FMF-OPR-4035-1.1)</t>
  </si>
  <si>
    <t>A2: Identify available technology and vendors to supply required equipment and assemble production lines (FMF-OPR-4035-1.1)</t>
  </si>
  <si>
    <t>A3: Adjust line balancing for constant and consistent production workflows (FMF-OPR-4035-1.1)</t>
  </si>
  <si>
    <t>A5: Review product design with clients and production teams to agree on technical specifications, packaging requirements, timelines, costs and other market requirements (FMF-OPR-4035-1.1)</t>
  </si>
  <si>
    <t>A6: Verify that equipment meet production process requirements, specifications for materials, food safety and other parameters (FMF-OPR-4035-1.1)</t>
  </si>
  <si>
    <t>A7: Determine raw material and ingredient requirements for products (FMF-OPR-4035-1.1)</t>
  </si>
  <si>
    <t>A8: Determine industry and regulatory requirements for products (FMF-OPR-4035-1.1)</t>
  </si>
  <si>
    <t>K1: Quality assurance schemes (FMF-OPR-4035-1.1)</t>
  </si>
  <si>
    <t>K2: Procedures for purchasing and obtaining equipment, materials and other consumables necessary for production line installations and commissioning (FMF-OPR-4035-1.1)</t>
  </si>
  <si>
    <t>K3: Comparative analysis techniques (FMF-OPR-4035-1.1)</t>
  </si>
  <si>
    <t>K4: Design of experiment (DOE) studies (FMF-OPR-4035-1.1)</t>
  </si>
  <si>
    <t>K5: Workplace safety and health (WSH) regulations (FMF-OPR-4035-1.1)</t>
  </si>
  <si>
    <t>K6: Agri-food and Veterinary Authority (AVA) regulations on commissioning of new food production lines (FMF-OPR-4035-1.1)</t>
  </si>
  <si>
    <t>K7: Industry standards for food quality and safety (FMF-OPR-4035-1.1)</t>
  </si>
  <si>
    <t>K8: Implications of machinery use, contact points with products and potential contamination in food manufacturing (FMF-OPR-4035-1.1)</t>
  </si>
  <si>
    <t>K9: Procedures for documentation and reporting (FMF-OPR-4035-1.1)</t>
  </si>
  <si>
    <t>K10: Vendor assessment and selection approaches (FMF-OPR-4035-1.1)</t>
  </si>
  <si>
    <t>A2: Assess impact of current, new and/or improved processes on actual production capacity and expected change in output and quality standards (FMF-OPR-4036-1.1)</t>
  </si>
  <si>
    <t>A3: Coordinate orders with retail outlets and assess proposed changes in production schedules and buffer stock levels for feasibility (FMF-OPR-4036-1.1)</t>
  </si>
  <si>
    <t>A4: Oversee fair assignment of work among staff to meet production schedules and targets (FMF-OPR-4036-1.1)</t>
  </si>
  <si>
    <t>A5: Identify production processes prone to quality issues and train staff on relevant mitigating measures (FMF-OPR-4036-1.1)</t>
  </si>
  <si>
    <t>A6: Highlight quality and performance issues due to new and/or improved processes to appropriate management (FMF-OPR-4036-1.1)</t>
  </si>
  <si>
    <t>A7: Modify production lines' set-ups to accommodate current and new manufacturing processes (FMF-OPR-4036-1.1)</t>
  </si>
  <si>
    <t>K2: Current, new and/or improved production processes and their impact on related work activities (FMF-OPR-4036-1.1)</t>
  </si>
  <si>
    <t>K3: Methods of tracking and calculating, and strategies to maximise resource utilisation (FMF-OPR-4036-1.1)</t>
  </si>
  <si>
    <t>K5: Methods of calculating production level forecasts and resulting stock levels (FMF-OPR-4036-1.1)</t>
  </si>
  <si>
    <t>K6: Steps in monitoring adherence to food production requirements and standards, and assessing overall food quality (FMF-OPR-4036-1.1)</t>
  </si>
  <si>
    <t>K7: Production set-ups for effective implementation of new food production processes (FMF-OPR-4036-1.1)</t>
  </si>
  <si>
    <t>A1: Recommend follow-up actions (FMF-OPR-5005-1.1)</t>
  </si>
  <si>
    <t>A3: Define project to meet process performance (FMF-OPR-5005-1.1)</t>
  </si>
  <si>
    <t>A5: Execute project in accordance with project plan (FMF-OPR-5005-1.1)</t>
  </si>
  <si>
    <t>A1: Select appropriate project that will improve manufacturing efficiency (FMF-OPR-5009-1.1)</t>
  </si>
  <si>
    <t>A2: Execute improvement project in accordance to the plan (FMF-OPR-5009-1.1)</t>
  </si>
  <si>
    <t>A3: Evaluate project effectiveness in accordance with project objectives (FMF-OPR-5009-1.1)</t>
  </si>
  <si>
    <t>A4: Define project scope of work and the number of hours as defined by the supervisor, based on business requirements (FMF-OPR-5009-1.1)</t>
  </si>
  <si>
    <t>A5: Recommend follow-up actions (FMF-OPR-5009-1.1)</t>
  </si>
  <si>
    <t>A6: Analyse manufacturing efficiency (FMF-OPR-5009-1.1)</t>
  </si>
  <si>
    <t>K1: Problem solving techniques (FMF-OPR-5009-1.1)</t>
  </si>
  <si>
    <t>K2: Manufacturing metrics (FMF-OPR-5009-1.1)</t>
  </si>
  <si>
    <t>A1: Coordinate with food manufacturing regulatory stakeholders on licensing, certification, commissioning and other matters relating to facility enhancements (FMF-OPR-5034-1.1)</t>
  </si>
  <si>
    <t>A2: Analyse facility system performance metrics in accordance with specifications (FMF-OPR-5034-1.1)</t>
  </si>
  <si>
    <t>A3: Recommend follow-up actions (FMF-OPR-5034-1.1)</t>
  </si>
  <si>
    <t>A5: Select appropriate projects to enhance facility system performance (FMF-OPR-5034-1.1)</t>
  </si>
  <si>
    <t>A6: Define project scope of work and the number of hours based on business requirements (FMF-OPR-5034-1.1)</t>
  </si>
  <si>
    <t>A7: Evaluate project effectiveness in accordance with project objectives (FMF-OPR-5034-1.1)</t>
  </si>
  <si>
    <t>K1: Types of distribution systems and networks supporting the organisation's manufacturing plants and production lines (FMF-OPR-5034-1.1)</t>
  </si>
  <si>
    <t>K2: Facility system enhancements (FMF-OPR-5034-1.1)</t>
  </si>
  <si>
    <t>K3: Facility system performance metrics (FMF-OPR-5034-1.1)</t>
  </si>
  <si>
    <t>K4: Problem-solving techniques (FMF-OPR-5034-1.1)</t>
  </si>
  <si>
    <t>A1: Review capabilities and limitations of manufacturing processes (FMF-OPR-5035-1.1)</t>
  </si>
  <si>
    <t>A2: Identify key drivers for manufacturing process selection (FMF-OPR-5035-1.1)</t>
  </si>
  <si>
    <t>A3: Establish parameters for reviewing production line balancing (FMF-OPR-5035-1.1)</t>
  </si>
  <si>
    <t>A4: Report the properties of raw materials and ingredients which influence their selection, their behaviour during processing and implications on food safety (FMF-OPR-5035-1.1)</t>
  </si>
  <si>
    <t>A5: Evaluate the influence on engineering properties of different manufacturing processes and food safety (FMF-OPR-5035-1.1)</t>
  </si>
  <si>
    <t>K1: Manufacturing process selection (FMF-OPR-5035-1.1)</t>
  </si>
  <si>
    <t>K2: Types of drivers for food manufacturing process selection (FMF-OPR-5035-1.1)</t>
  </si>
  <si>
    <t>K3: Types of relevant manufacturing technologies to food production (FMF-OPR-5035-1.1)</t>
  </si>
  <si>
    <t>K5: Specifications for primary packaging, packaging materials, sizes and quantity (FMF-OPR-5035-1.1)</t>
  </si>
  <si>
    <t>A1: Plan and implement maintenance schedules (FMF-OPR-5036-1.1)</t>
  </si>
  <si>
    <t>A3: Assess proposed changes in production schedules and buffer stock levels for feasibility (FMF-OPR-5036-1.1)</t>
  </si>
  <si>
    <t>A4: Monitor improved productivity in operations (FMF-OPR-5036-1.1)</t>
  </si>
  <si>
    <t>K1: Common faults in food purchasing activities (FMF-OPR-5036-1.1)</t>
  </si>
  <si>
    <t>K2: Purchasing cycles and flows of raw materials in the organisation (FMF-OPR-5036-1.1)</t>
  </si>
  <si>
    <t>K3: Flow of goods within, and through, the production floor (FMF-OPR-5036-1.1)</t>
  </si>
  <si>
    <t>K4: Factors affecting production efficiency and output levels, and methods to boost productivity in operations (FMF-OPR-5036-1.1)</t>
  </si>
  <si>
    <t>K5: Methods to run projection analyses (FMF-OPR-5036-1.1)</t>
  </si>
  <si>
    <t>K6: Roles and jobs in the food manufacturing set-up (FMF-OPR-5036-1.1)</t>
  </si>
  <si>
    <t>K7: Methods of calculating production level forecasts and resulting stock levels (FMF-OPR-5036-1.1)</t>
  </si>
  <si>
    <t>A1: Review and interpret production specifications and documentation to assess their characteristics and requirements (FMF-OPR-6035-1.1)</t>
  </si>
  <si>
    <t>A2: Secure, monitor and control the use of resources to achieve the most effective results (FMF-OPR-6035-1.1)</t>
  </si>
  <si>
    <t>A3: Obtain details on new product manufacturing processes (FMF-OPR-6035-1.1)</t>
  </si>
  <si>
    <t>K1: Risk assessments and hazards (FMF-OPR-6035-1.1)</t>
  </si>
  <si>
    <t>K2: Processes involving root cause problem-solving analysis (FMF-OPR-6035-1.1)</t>
  </si>
  <si>
    <t>K3: Quality criteria to be used for different products or processes (FMF-OPR-6035-1.1)</t>
  </si>
  <si>
    <t>K4: Process to develop and gain agreement on departmental budgets (FMF-OPR-6035-1.1)</t>
  </si>
  <si>
    <t>K5: Workplace safety and health (WSH) regulations (FMF-OPR-6035-1.1)</t>
  </si>
  <si>
    <t>K7: Methods to create, review and modify standard operating procedures (SOPs) (FMF-OPR-6035-1.1)</t>
  </si>
  <si>
    <t>K8: Requirements for the commissioning of new product manufacturing processes (FMF-OPR-6035-1.1)</t>
  </si>
  <si>
    <t>K9: Agri-food and Veterinary Authority (AVA) regulations on commissioning of new food production lines (FMF-OPR-6035-1.1)</t>
  </si>
  <si>
    <t>K10: Commissioning methods and requirements for food products, packaging and production processes (FMF-OPR-6035-1.1)</t>
  </si>
  <si>
    <t>K11: Quality assurance and control methods (FMF-OPR-6035-1.1)</t>
  </si>
  <si>
    <t>A1: Prepare documentation to collate past outcomes of social media marketing activities (FMF-OTO-2007-1.1)</t>
  </si>
  <si>
    <t>A2: Track social media activities (FMF-OTO-2007-1.1)</t>
  </si>
  <si>
    <t>A3: Contribute and participate in execution of social media marketing activities (FMF-OTO-2007-1.1)</t>
  </si>
  <si>
    <t>A4: Recommend improvements to marketing and promotion through social media engagement (FMF-OTO-2007-1.1)</t>
  </si>
  <si>
    <t>K1: Rules and regulations and terms of use of specific social media platforms (FMF-OTO-2007-1.1)</t>
  </si>
  <si>
    <t>K2: Copyright and intellectual property considerations (FMF-OTO-2007-1.1)</t>
  </si>
  <si>
    <t>K3: Considerations of consumer reviews and user-generated content (FMF-OTO-2007-1.1)</t>
  </si>
  <si>
    <t>K4: Values of building a community of advocates on a social media platform (FMF-OTO-2007-1.1)</t>
  </si>
  <si>
    <t>K6: Privacy legislation and confidentiality requirements (FMF-OTO-2007-1.1)</t>
  </si>
  <si>
    <t>K7: Types of social media platform, tools and their operation (FMF-OTO-2007-1.1)</t>
  </si>
  <si>
    <t>A1: Monitor campaign performance and effectiveness in accordance with performance measures to further refine action plan (FMF-OTO-3007-1.1)</t>
  </si>
  <si>
    <t>A2: Execute social media marketing campaign in alignment to marketing strategies, operational plan and budget (FMF-OTO-3007-1.1)</t>
  </si>
  <si>
    <t>K1: Considerations of consumer reviews and user-generated content (FMF-OTO-3007-1.1)</t>
  </si>
  <si>
    <t>K2: Privacy legislation and confidentiality requirements (FMF-OTO-3007-1.1)</t>
  </si>
  <si>
    <t>K3: Copyright and intellectual property considerations (FMF-OTO-3007-1.1)</t>
  </si>
  <si>
    <t>K4: Values of building a community of advocates on a social media platform (FMF-OTO-3007-1.1)</t>
  </si>
  <si>
    <t>K5: Types of social media platform, tools and their operation (FMF-OTO-3007-1.1)</t>
  </si>
  <si>
    <t>K6: Rules and regulations and terms of use of specific social media platforms (FMF-OTO-3007-1.1)</t>
  </si>
  <si>
    <t>K7: Tools for social media scheduling (FMF-OTO-3007-1.1)</t>
  </si>
  <si>
    <t>A1: Evaluate usage of social media and its potential impact on the organisation (FMF-OTO-4007-1.1)</t>
  </si>
  <si>
    <t>A3: Determine the feasibility of using different types of social media platforms (FMF-OTO-4007-1.1)</t>
  </si>
  <si>
    <t>A4: Monitor outcome of social media marketing to review effectiveness (FMF-OTO-4007-1.1)</t>
  </si>
  <si>
    <t>A5: Develop plans for social marketing campaign (FMF-OTO-4007-1.1)</t>
  </si>
  <si>
    <t>K2: Types of social media platform, tools and their operation (FMF-OTO-4007-1.1)</t>
  </si>
  <si>
    <t>K3: Organisational policy and procedures for social media use (FMF-OTO-4007-1.1)</t>
  </si>
  <si>
    <t>K4: Copyright and intellectual property considerations (FMF-OTO-4007-1.1)</t>
  </si>
  <si>
    <t>K5: Tools for social media scheduling (FMF-OTO-4007-1.1)</t>
  </si>
  <si>
    <t>K6: Privacy legislation and confidentiality requirements (FMF-OTO-4007-1.1)</t>
  </si>
  <si>
    <t>K7: Values of building a community of advocates on a social media platform (FMF-OTO-4007-1.1)</t>
  </si>
  <si>
    <t>K8: Rules and regulations and terms of use of specific social media platforms (FMF-OTO-4007-1.1)</t>
  </si>
  <si>
    <t>K9: Characteristics of customer behaviour in relation to social media use (FMF-OTO-4007-1.1)</t>
  </si>
  <si>
    <t>A2: Establish communications plan and guidelines (FMF-OTO-5007-1.1)</t>
  </si>
  <si>
    <t>A4: Keep up-to-date with the market and consumer trends that might impact the intended social media marketing objectives or messages (FMF-OTO-5007-1.1)</t>
  </si>
  <si>
    <t>A5: Evaluate various types of technology tools to assist in the management of social media platforms (FMF-OTO-5007-1.1)</t>
  </si>
  <si>
    <t>A6: Establish positive relationships with industry and social media colleagues such as influencers and bloggers (FMF-OTO-5007-1.1)</t>
  </si>
  <si>
    <t>K2: Copyright and intellectual property considerations (FMF-OTO-5007-1.1)</t>
  </si>
  <si>
    <t>K3: Organisational policy and procedures for social media use (FMF-OTO-5007-1.1)</t>
  </si>
  <si>
    <t>K6: Characteristics of customer behaviour in relation to social media use (FMF-OTO-5007-1.1)</t>
  </si>
  <si>
    <t>K7: Types of social media platform, tools and their operation (FMF-OTO-5007-1.1)</t>
  </si>
  <si>
    <t>A2: Maintain self-discipline in work area (FMF-PIN-1006-1.1)</t>
  </si>
  <si>
    <t>A3: Organise work area in an orderly manner (FMF-PIN-1006-1.1)</t>
  </si>
  <si>
    <t>A4: Clean work area (FMF-PIN-1006-1.1)</t>
  </si>
  <si>
    <t>A5: Maintain work area cleanliness (FMF-PIN-1006-1.1)</t>
  </si>
  <si>
    <t>K1: Application of 5S techniques to own job and workplace (FMF-PIN-1006-1.1)</t>
  </si>
  <si>
    <t>K3: Basic principles of effective workplace organisation (FMF-PIN-1006-1.1)</t>
  </si>
  <si>
    <t>K4: Purpose and benefits of 5S program (FMF-PIN-1006-1.1)</t>
  </si>
  <si>
    <t>A1: Follow-through the progress of continuous improvement activities and take appropriate corrective actions on any non-conformance (FMF-PIN-2006-1.1)</t>
  </si>
  <si>
    <t>A2: Report and record the outcomes of continuous improvement activities in accordance with organisational procedures (FMF-PIN-2006-1.1)</t>
  </si>
  <si>
    <t>A3: Carry out the continuous improvement activities in accordance with the action plan (FMF-PIN-2006-1.1)</t>
  </si>
  <si>
    <t>A4: Identify improvement goals to be achieved (FMF-PIN-2006-1.1)</t>
  </si>
  <si>
    <t>A5: Apply appropriate continuous process improvement techniques to collect data related to continuous improvement goals (FMF-PIN-2006-1.1)</t>
  </si>
  <si>
    <t>A6: Take corrective action against issues that arise during implementation of continuous improvement activities in accordance with organisational procedures (FMF-PIN-2006-1.1)</t>
  </si>
  <si>
    <t>A7: Collect, collate and compile data for continuous process improvement (FMF-PIN-2006-1.1)</t>
  </si>
  <si>
    <t>K1: Procedures for reporting and recording continuous improvement activities outcomes (FMF-PIN-2006-1.1)</t>
  </si>
  <si>
    <t>K2: Concepts and methods of continuous improvement process (FMF-PIN-2006-1.1)</t>
  </si>
  <si>
    <t>K3: Purpose of continuous improvement (FMF-PIN-2006-1.1)</t>
  </si>
  <si>
    <t>K4: Procedures for making action plans (FMF-PIN-2006-1.1)</t>
  </si>
  <si>
    <t>K5: Procedures to follow-through the continuous improvement activities (FMF-PIN-2006-1.1)</t>
  </si>
  <si>
    <t>K6: Types of performance indicators (FMF-PIN-2006-1.1)</t>
  </si>
  <si>
    <t>K8: Types of continuous improvement process techniques (FMF-PIN-2006-1.1)</t>
  </si>
  <si>
    <t>K9: Procedures for carrying out continuous improvement activities (FMF-PIN-2006-1.1)</t>
  </si>
  <si>
    <t>A1: Review the performance improvements before and after the implementation to identify further improvement opportunities (FMF-PIN-3006-1.1)</t>
  </si>
  <si>
    <t>A3: Deploy the change in processes or procedures as a result of the continuous improvement (FMF-PIN-3006-1.1)</t>
  </si>
  <si>
    <t>A4: Develop recommendations and plans for continuous improvements and seek approval for deployment with relevant personnel and continuous improvement teams (FMF-PIN-3006-1.1)</t>
  </si>
  <si>
    <t>A5: Execute continuous improvement plans in consultation with senior management and supervisors of the target areas (FMF-PIN-3006-1.1)</t>
  </si>
  <si>
    <t>A6: Implement cost savings, productivity and service improvements (FMF-PIN-3006-1.1)</t>
  </si>
  <si>
    <t>A7: Implement continuous improvement strategy as planned and monitor the results (FMF-PIN-3006-1.1)</t>
  </si>
  <si>
    <t>A8: Monitor continuous improvement strategy against the identified benchmark and measures (FMF-PIN-3006-1.1)</t>
  </si>
  <si>
    <t>K1: Continuous improvement goals for the target (FMF-PIN-3006-1.1)</t>
  </si>
  <si>
    <t>K2: Continuous improvement systems, tools, techniques, systems and processes (FMF-PIN-3006-1.1)</t>
  </si>
  <si>
    <t>K3: Relevant legislation and regulations, especially those relating to Workplace Safety and Health (WSH) (FMF-PIN-3006-1.1)</t>
  </si>
  <si>
    <t>K4: Organisational goals and targets (FMF-PIN-3006-1.1)</t>
  </si>
  <si>
    <t>K5: Quality assurance and/or control approaches (FMF-PIN-3006-1.1)</t>
  </si>
  <si>
    <t>K6: Continuous improvement target (FMF-PIN-3006-1.1)</t>
  </si>
  <si>
    <t>K7: Feedback and suggestions for continuous improvement opportunities (FMF-PIN-3006-1.1)</t>
  </si>
  <si>
    <t>K8: Internal and external benchmarking and best practice principles and practices (FMF-PIN-3006-1.1)</t>
  </si>
  <si>
    <t>K9: Organisational structure, functions, resources, policies, procedures and culture (FMF-PIN-3006-1.1)</t>
  </si>
  <si>
    <t>K10: Organisational continuous improvement goals (FMF-PIN-3006-1.1)</t>
  </si>
  <si>
    <t>A1: Assist in pilot testing and prototyping to determine effectiveness of innovation initiatives within a business unit (FMF-PIN-3007-1.1)</t>
  </si>
  <si>
    <t>A2: Analyse work systems and processes to identify opportunities for innovation and improved work practices within own scope of work (FMF-PIN-3007-1.1)</t>
  </si>
  <si>
    <t>A4: Present ideas to relevant stakeholders for feedback to improve ideas and develop possible variations (FMF-PIN-3007-1.1)</t>
  </si>
  <si>
    <t>K1: Steps in innovation process (FMF-PIN-3007-1.1)</t>
  </si>
  <si>
    <t>K2: Broad concepts of innovation (FMF-PIN-3007-1.1)</t>
  </si>
  <si>
    <t>A1: Analyse, synthesise and interpret information (FMF-PIN-4006-1.1)</t>
  </si>
  <si>
    <t>A2: Gather, access and record, production information to track continuous improvements (FMF-PIN-4006-1.1)</t>
  </si>
  <si>
    <t>A3: Design and apply improvement tools and strategies (FMF-PIN-4006-1.1)</t>
  </si>
  <si>
    <t>A4: Monitor and evaluate improvement processes (FMF-PIN-4006-1.1)</t>
  </si>
  <si>
    <t>A5: Evaluate improvement processes (FMF-PIN-4006-1.1)</t>
  </si>
  <si>
    <t>A6: Manage systems and processes to facilitate continued improvement (FMF-PIN-4006-1.1)</t>
  </si>
  <si>
    <t>A7: Promote team support and coach team members toward continuous improvement (FMF-PIN-4006-1.1)</t>
  </si>
  <si>
    <t>A8: Identify continuous improvement opportunities (FMF-PIN-4006-1.1)</t>
  </si>
  <si>
    <t>A9: Manage and implement continuous improvement systems (FMF-PIN-4006-1.1)</t>
  </si>
  <si>
    <t>A10: Discuss and direct continuous improvement activities (FMF-PIN-4006-1.1)</t>
  </si>
  <si>
    <t>K1: Direct continuous improvement activities (FMF-PIN-4006-1.1)</t>
  </si>
  <si>
    <t>K2: Monitoring and evaluation of continuous improvement processes (FMF-PIN-4006-1.1)</t>
  </si>
  <si>
    <t>K4: Identification of continuous improvement opportunities (FMF-PIN-4006-1.1)</t>
  </si>
  <si>
    <t>A1: Support and guide employees to contribute to the implementation of organisational innovation strategies (FMF-PIN-4007-1.1)</t>
  </si>
  <si>
    <t>A2: Conduct pilot testing and prototyping of innovation concepts within business function to determine feasibility of innovation initiative (FMF-PIN-4007-1.1)</t>
  </si>
  <si>
    <t>A3: Develop and refine innovative initiatives to ensure achievement of desired business outcomes within a business function (FMF-PIN-4007-1.1)</t>
  </si>
  <si>
    <t>A4: Create opportunities to maximise innovation within a business function (FMF-PIN-4007-1.1)</t>
  </si>
  <si>
    <t>A5: Make recommendations of innovation initiatives to relevant stakeholders for implementation (FMF-PIN-4007-1.1)</t>
  </si>
  <si>
    <t>A6: Evaluate business function performance to identify opportunities for innovation and improvement (FMF-PIN-4007-1.1)</t>
  </si>
  <si>
    <t>K1: Range of creative techniques to generate innovative ideas (FMF-PIN-4007-1.1)</t>
  </si>
  <si>
    <t>K3: Characteristics of business functions that are more likely to be open to innovation (FMF-PIN-4007-1.1)</t>
  </si>
  <si>
    <t>K4: Creative approaches to identify innovation opportunities (FMF-PIN-4007-1.1)</t>
  </si>
  <si>
    <t>A1: Implement systems and processes to facilitate continuous improvement (FMF-PIN-5006-1.1)</t>
  </si>
  <si>
    <t>A2: Identify improvement opportunities in line with organisation's continuous improvement goals and targets (FMF-PIN-5006-1.1)</t>
  </si>
  <si>
    <t>A3: Monitor and evaluate continuous improvement processes to identify further refinements (FMF-PIN-5006-1.1)</t>
  </si>
  <si>
    <t>A4: Develop recommendations and plans for improvements (FMF-PIN-5006-1.1)</t>
  </si>
  <si>
    <t>K1: Assessment of feedback and suggestions for continuous improvement opportunities (FMF-PIN-5006-1.1)</t>
  </si>
  <si>
    <t>K4: Change management tools and practices (FMF-PIN-5006-1.1)</t>
  </si>
  <si>
    <t>K5: Organisational continuous improvement goals and targets (FMF-PIN-5006-1.1)</t>
  </si>
  <si>
    <t>A1: Research and evaluate existing information to identify and evaluate needs and opportunities for innovation initiatives within organisation (FMF-PIN-5007-1.1)</t>
  </si>
  <si>
    <t>A2: Present organisational-wide implementation specifications to management for approval (FMF-PIN-5007-1.1)</t>
  </si>
  <si>
    <t>A3: Filter and select suitable innovation initiatives to translate to organisational levels (FMF-PIN-5007-1.1)</t>
  </si>
  <si>
    <t>A4: Establish systems to support innovation within the organisation in consultation with relevant stakeholders (FMF-PIN-5007-1.1)</t>
  </si>
  <si>
    <t>A5: Review pilot testing and prototyping results to determine feasibility of innovation initiatives across the organisation (FMF-PIN-5007-1.1)</t>
  </si>
  <si>
    <t>K1: Issues and requirements to commercialise innovation concepts (FMF-PIN-5007-1.1)</t>
  </si>
  <si>
    <t>K3: Barriers to innovation that can occur within the organisation (FMF-PIN-5007-1.1)</t>
  </si>
  <si>
    <t>K4: Communication and facilitation methods for encouraging innovation within the organisation (FMF-PIN-5007-1.1)</t>
  </si>
  <si>
    <t>K6: Broad practical and operational issues that determine whether an innovation initiative can be implemented (FMF-PIN-5007-1.1)</t>
  </si>
  <si>
    <t>A1: Incorporate innovation into leadership and management activities and organisational strategies to promote innovation in the organisation (FMF-PIN-6007-1.1)</t>
  </si>
  <si>
    <t>A2: Sustain innovative thinking and practices to support long term organisational strategies (FMF-PIN-6007-1.1)</t>
  </si>
  <si>
    <t>A3: Direct development of innovation strategies to align to long term organisational objectives (FMF-PIN-6007-1.1)</t>
  </si>
  <si>
    <t>A4: Lead innovative practices and garner support for a culture of innovation (FMF-PIN-6007-1.1)</t>
  </si>
  <si>
    <t>K1: External barriers to innovation (FMF-PIN-6007-1.1)</t>
  </si>
  <si>
    <t>K2: Internal barriers to innovation (FMF-PIN-6007-1.1)</t>
  </si>
  <si>
    <t>A2: Research and analyse internal and external business environments to determine opportunities for business development (FMF-PNI-3002-1.1)</t>
  </si>
  <si>
    <t>A4: Extract information from reliable sources to analyse market potential of viable areas for investment (FMF-PNI-3002-1.1)</t>
  </si>
  <si>
    <t>K1: Customer needs analysis (FMF-PNI-3002-1.1)</t>
  </si>
  <si>
    <t>K2: Criteria for analysing internal and external business environments (FMF-PNI-3002-1.1)</t>
  </si>
  <si>
    <t>K3: Processes for conducting customer needs analysis (FMF-PNI-3002-1.1)</t>
  </si>
  <si>
    <t>K4: Market potential analysis (FMF-PNI-3002-1.1)</t>
  </si>
  <si>
    <t>K5: Types of internal and external business environments (FMF-PNI-3002-1.1)</t>
  </si>
  <si>
    <t>K6: Techniques to extract information to analyse market potential (FMF-PNI-3002-1.1)</t>
  </si>
  <si>
    <t>K7: Information sources to gather useful information (FMF-PNI-3002-1.1)</t>
  </si>
  <si>
    <t>A1: Identify and evaluate business opportunities to find viable options in consultation with management (FMF-PNI-4002-1.1)</t>
  </si>
  <si>
    <t>A2: Extract information from reliable sources to analyse market potential of viable areas for investment (FMF-PNI-4002-1.1)</t>
  </si>
  <si>
    <t>A3: Conduct customer needs analysis to determine market demand (FMF-PNI-4002-1.1)</t>
  </si>
  <si>
    <t>A4: Conduct environmental scans to Identify internal and external factors that impact achievement of organisational objectives (FMF-PNI-4002-1.1)</t>
  </si>
  <si>
    <t>K1: Criteria for evaluating business opportunities for development (FMF-PNI-4002-1.1)</t>
  </si>
  <si>
    <t>K2: Processes for conducting customer needs analysis (FMF-PNI-4002-1.1)</t>
  </si>
  <si>
    <t>K4: Factors to be considered when developing new business opportunities (FMF-PNI-4002-1.1)</t>
  </si>
  <si>
    <t>K5: Customer needs analysis (FMF-PNI-4002-1.1)</t>
  </si>
  <si>
    <t>K6: Information sources to gather useful information (FMF-PNI-4002-1.1)</t>
  </si>
  <si>
    <t>A1: Evaluate strategies to determine feasibility of new businesses and their impact on the organisation (FMF-PNI-5002-1.1)</t>
  </si>
  <si>
    <t>A2: Manage risks involved in implementing new business opportunities (FMF-PNI-5002-1.1)</t>
  </si>
  <si>
    <t>A3: Develop strategies for new business opportunities (FMF-PNI-5002-1.1)</t>
  </si>
  <si>
    <t>K1: Criteria to evaluate new business opportunities to determine feasibility of implementation and their impact on the organisation (FMF-PNI-5002-1.1)</t>
  </si>
  <si>
    <t>K3: Processes to identify and manage risks associated with new business opportunities (FMF-PNI-5002-1.1)</t>
  </si>
  <si>
    <t>K4: Factors to be considered when developing new business opportunities (FMF-PNI-5002-1.1)</t>
  </si>
  <si>
    <t>A1: Review and refine business opportunities to prevent or mitigate business risks (FMF-PNI-6002-1.1)</t>
  </si>
  <si>
    <t>A2: Exercise organisational awareness to understand potential strategic business partners' organisations to develop business relationships and opportunities (FMF-PNI-6002-1.1)</t>
  </si>
  <si>
    <t>A3: Capitalise on business opportunities to support achievement of organisational goals and organisational strategies (FMF-PNI-6002-1.1)</t>
  </si>
  <si>
    <t>A4: Identify and evaluate business opportunities locally and internationally to determine business viability (FMF-PNI-6002-1.1)</t>
  </si>
  <si>
    <t>K3: Relevant stakeholders to consider when developing business opportunities (FMF-PNI-6002-1.1)</t>
  </si>
  <si>
    <t>K5: Organisational business skills related to business opportunities (FMF-PNI-6002-1.1)</t>
  </si>
  <si>
    <t>A1: Support evaluation of information (FMF-PRE-2001-1.1)</t>
  </si>
  <si>
    <t>A2: Collect feedback on marketing communications and media (FMF-PRE-2001-1.1)</t>
  </si>
  <si>
    <t>A5: Collate relevant information pertaining to varying media options available (FMF-PRE-2001-1.1)</t>
  </si>
  <si>
    <t>K1: Elements of marketing planning (FMF-PRE-2001-1.1)</t>
  </si>
  <si>
    <t>K2: Marketing mix (FMF-PRE-2001-1.1)</t>
  </si>
  <si>
    <t>K3: Types of marketing communications objectives (FMF-PRE-2001-1.1)</t>
  </si>
  <si>
    <t>K4: Types of marketing communications tactics (FMF-PRE-2001-1.1)</t>
  </si>
  <si>
    <t>K5: Components of marketing plans (FMF-PRE-2001-1.1)</t>
  </si>
  <si>
    <t>A1: Assess marketing communications mix that best suits the target markets and meets marketing objectives (FMF-PRE-3001-1.1)</t>
  </si>
  <si>
    <t>A2: Draft promotional briefs for corresponding media platforms (FMF-PRE-3001-1.1)</t>
  </si>
  <si>
    <t>A3: Carry out promotional briefs via selected media options (FMF-PRE-3001-1.1)</t>
  </si>
  <si>
    <t>A4: Ensure accuracy of information being communicated to target customers (FMF-PRE-3001-1.1)</t>
  </si>
  <si>
    <t>K2: Marketing communication strategies (FMF-PRE-3001-1.1)</t>
  </si>
  <si>
    <t>K4: Techniques of conducting SWOT analysis (FMF-PRE-3001-1.1)</t>
  </si>
  <si>
    <t>K5: Elements of marketing planning (FMF-PRE-3001-1.1)</t>
  </si>
  <si>
    <t>K6: Components of marketing plans (FMF-PRE-3001-1.1)</t>
  </si>
  <si>
    <t>K7: Marketing mix (FMF-PRE-3001-1.1)</t>
  </si>
  <si>
    <t>A1: Develop promotional appeals and messages (FMF-PRE-4001-1.1)</t>
  </si>
  <si>
    <t>A3: Evaluate different models of marketing communications to meet organisational requirements (FMF-PRE-4001-1.1)</t>
  </si>
  <si>
    <t>A4: Determine marketing communication objectives in accordance with organisational requirements (FMF-PRE-4001-1.1)</t>
  </si>
  <si>
    <t>K1: Purpose of setting objectives, goals and performance measurements (FMF-PRE-4001-1.1)</t>
  </si>
  <si>
    <t>K2: Marketing communication strategies (FMF-PRE-4001-1.1)</t>
  </si>
  <si>
    <t>K3: Techniques of conducting SWOT analysis (FMF-PRE-4001-1.1)</t>
  </si>
  <si>
    <t>K4: Types of marketing communications objectives (FMF-PRE-4001-1.1)</t>
  </si>
  <si>
    <t>K5: Marketing communications budget and activity schedules (FMF-PRE-4001-1.1)</t>
  </si>
  <si>
    <t>K6: Types of marketing communications tactics (FMF-PRE-4001-1.1)</t>
  </si>
  <si>
    <t>K7: Types of measurable goals (FMF-PRE-4001-1.1)</t>
  </si>
  <si>
    <t>K8: Purpose of marketing communications plan (FMF-PRE-4001-1.1)</t>
  </si>
  <si>
    <t>A1: Establish objectives, goals and performance measurements of marketing communications plans (FMF-PRE-5001-1.1)</t>
  </si>
  <si>
    <t>A2: Formulate marketing communications strategies to achieve the communications objectives identified (FMF-PRE-5001-1.1)</t>
  </si>
  <si>
    <t>A4: Drive the development of budget plans and activity schedule to facilitate the execution of the communications strategies (FMF-PRE-5001-1.1)</t>
  </si>
  <si>
    <t>A5: Define the scope of the marketing communications plans (FMF-PRE-5001-1.1)</t>
  </si>
  <si>
    <t>K1: Marketing communications budget and activity schedule (FMF-PRE-5001-1.1)</t>
  </si>
  <si>
    <t>K2: Types of measurable goals (FMF-PRE-5001-1.1)</t>
  </si>
  <si>
    <t>K3: Types of marketing communications tactics (FMF-PRE-5001-1.1)</t>
  </si>
  <si>
    <t>K4: Types of marketing communications objectives (FMF-PRE-5001-1.1)</t>
  </si>
  <si>
    <t>K5: Purpose of a marketing communications plan (FMF-PRE-5001-1.1)</t>
  </si>
  <si>
    <t>K6: Importance of formulating marketing communication strategies (FMF-PRE-5001-1.1)</t>
  </si>
  <si>
    <t>K7: Purpose of setting objectives, goals and performance measurements (FMF-PRE-5001-1.1)</t>
  </si>
  <si>
    <t>A1: Maintain work quality (FMF-QUA-2007-1.1)</t>
  </si>
  <si>
    <t>A3: Plan daily work to meet quality system requirements (FMF-QUA-2007-1.1)</t>
  </si>
  <si>
    <t>K1: Types and interpretation of quality records (FMF-QUA-2007-1.1)</t>
  </si>
  <si>
    <t>K2: Organisational quality systems, procedures and policies (FMF-QUA-2007-1.1)</t>
  </si>
  <si>
    <t>K3: Types and usage of quality system tools and equipment (FMF-QUA-2007-1.1)</t>
  </si>
  <si>
    <t>K4: Applicable products, processes and quality specifications (FMF-QUA-2007-1.1)</t>
  </si>
  <si>
    <t>K5: Interpretation of work instructions (FMF-QUA-2007-1.1)</t>
  </si>
  <si>
    <t>K6: Organisational procedures for providing feedback for quality improvement (FMF-QUA-2007-1.1)</t>
  </si>
  <si>
    <t>K7: Legislative and industrial framework for quality (FMF-QUA-2007-1.1)</t>
  </si>
  <si>
    <t>K8: Organisational procedures for detecting, reporting and resolving non-compliances (FMF-QUA-2007-1.1)</t>
  </si>
  <si>
    <t>A1: Follow procedures for document formatting and version control (FMF-QUA-2026-1.1-1)</t>
  </si>
  <si>
    <t>A2: Track document distribution (FMF-QUA-2026-1.1-1)</t>
  </si>
  <si>
    <t>A3: File electronic and hard copy documents according to standard procedures (FMF-QUA-2026-1.1-1)</t>
  </si>
  <si>
    <t>A4: Organise information in the document management system to ensure it is accurate and accessible by the appropriate stakeholders (FMF-QUA-2026-1.1-1)</t>
  </si>
  <si>
    <t>K1: Methods of tracking document distribution (FMF-QUA-2026-1.1-1)</t>
  </si>
  <si>
    <t>K3: Types of document approval processes (FMF-QUA-2026-1.1-1)</t>
  </si>
  <si>
    <t>K4: Methods of processing manufacturing process, system and equipment documents (FMF-QUA-2026-1.1-1)</t>
  </si>
  <si>
    <t>K6: Types of document filling systems (FMF-QUA-2026-1.1-1)</t>
  </si>
  <si>
    <t>A1: Collect data on critical validation characteristics according to SOPs (FMF-QUA-2028-1.1)</t>
  </si>
  <si>
    <t>A2: Submit data for evaluation (FMF-QUA-2028-1.1)</t>
  </si>
  <si>
    <t>A3: Store data in appropriate format (FMF-QUA-2028-1.1)</t>
  </si>
  <si>
    <t>A4: Identify collection methodology to be applied based on critical validation characteristics to be studied (FMF-QUA-2028-1.1)</t>
  </si>
  <si>
    <t>A6: Follow work plans and schedules to complete collection work on-time (FMF-QUA-2028-1.1)</t>
  </si>
  <si>
    <t>K1: Good manufacturing practices (GMPs) (FMF-QUA-2028-1.1)</t>
  </si>
  <si>
    <t>K2: Procedures for quality assurance and control in the food manufacturing plant (FMF-QUA-2028-1.1)</t>
  </si>
  <si>
    <t>K3: Types, causes and consequences of process deviations (FMF-QUA-2028-1.1)</t>
  </si>
  <si>
    <t>K4: Types of data required for process validation (FMF-QUA-2028-1.1)</t>
  </si>
  <si>
    <t>K5: Methods of data collection (FMF-QUA-2028-1.1)</t>
  </si>
  <si>
    <t>K6: Purpose of process validation (FMF-QUA-2028-1.1)</t>
  </si>
  <si>
    <t>K7: Definition of process variables, parameters and conditions (FMF-QUA-2028-1.1)</t>
  </si>
  <si>
    <t>K8: Importance of following Standard Operating Procedures (SOPs) (FMF-QUA-2028-1.1)</t>
  </si>
  <si>
    <t>A1: Apply specified formulae to calculate statistical values (FMF-QUA-2031-1.1)</t>
  </si>
  <si>
    <t>A2: Record calculation results using appropriate units and number of significant figures (FMF-QUA-2031-1.1)</t>
  </si>
  <si>
    <t>A4: Verify the integrity of test data collected (FMF-QUA-2031-1.1)</t>
  </si>
  <si>
    <t>A5: Perform calculations on test data to obtain results (FMF-QUA-2031-1.1)</t>
  </si>
  <si>
    <t>A6: Present test data and calculation results in a standard template or format (FMF-QUA-2031-1.1)</t>
  </si>
  <si>
    <t>A7: Collect test data using applicable measuring and testing equipment (FMF-QUA-2031-1.1)</t>
  </si>
  <si>
    <t>K2: Units of measurement for different parameters (FMF-QUA-2031-1.1)</t>
  </si>
  <si>
    <t>K3: Basic concepts of mathematics and statistics (FMF-QUA-2031-1.1)</t>
  </si>
  <si>
    <t>K4: Standard procedures in data reporting (FMF-QUA-2031-1.1)</t>
  </si>
  <si>
    <t>K5: Principles of data integrity (FMF-QUA-2031-1.1)</t>
  </si>
  <si>
    <t>K7: Types of scientific and technical terminology (FMF-QUA-2031-1.1)</t>
  </si>
  <si>
    <t>K8: Methods of organising data (FMF-QUA-2031-1.1)</t>
  </si>
  <si>
    <t>A1: Participate in laboratory audits and inspections (FMF-QUA-2032-1.1)</t>
  </si>
  <si>
    <t>A2: Service and replace test equipment and materials used for testing (FMF-QUA-2032-1.1)</t>
  </si>
  <si>
    <t>A3: Document laboratory activities in accordance with organisational policy (FMF-QUA-2032-1.1)</t>
  </si>
  <si>
    <t>A4: Apply organisation's SOPs within own work area (FMF-QUA-2032-1.1)</t>
  </si>
  <si>
    <t>A5: Perform routine equipment maintenance and calibration (FMF-QUA-2032-1.1)</t>
  </si>
  <si>
    <t>A7: Apply WSH regulations and practices in laboratory work (FMF-QUA-2032-1.1)</t>
  </si>
  <si>
    <t>K1: Laboratory activity documentation requirements (FMF-QUA-2032-1.1)</t>
  </si>
  <si>
    <t>K3: Types of chemicals and materials used for testing in a laboratory (FMF-QUA-2032-1.1)</t>
  </si>
  <si>
    <t>K4: Inventory management procedures for bulk materials, samples and consumables (FMF-QUA-2032-1.1)</t>
  </si>
  <si>
    <t>K5: Legislative requirements for handling, labelling, transport, storage and retention of hazardous product samples and materials (FMF-QUA-2032-1.1)</t>
  </si>
  <si>
    <t>K6: Typical process of laboratory audit and inspection (FMF-QUA-2032-1.1)</t>
  </si>
  <si>
    <t>K7: Types of measuring equipment and methods of calibration (FMF-QUA-2032-1.1)</t>
  </si>
  <si>
    <t>K8: Good laboratory practice (GLP) procedures (FMF-QUA-2032-1.1)</t>
  </si>
  <si>
    <t>K9: Workplace safety and health (WSH) regulations and procedures related to working in a laboratory (FMF-QUA-2032-1.1)</t>
  </si>
  <si>
    <t>A2: Perform routine quality tests on a product against specified acceptance criteria, following standard procedures (FMF-QUA-2037-1.1-1)</t>
  </si>
  <si>
    <t>A4: Follow organisation's procedures and sampling plan to prepare sampling tools and equipment (FMF-QUA-2037-1.1-1)</t>
  </si>
  <si>
    <t>A5: Prepare and check materials and calibrate equipment needed for product testing (FMF-QUA-2037-1.1-1)</t>
  </si>
  <si>
    <t>K4: Types of measuring equipment and methods of calibration (FMF-QUA-2037-1.1-1)</t>
  </si>
  <si>
    <t>K5: Types and applications of tools, equipment and materials used for sampling (FMF-QUA-2037-1.1-1)</t>
  </si>
  <si>
    <t>A1: Facilitate and control process quality (FMF-QUA-3007-1.1)</t>
  </si>
  <si>
    <t>A2: Maintain process quality (FMF-QUA-3007-1.1)</t>
  </si>
  <si>
    <t>A3: Plan daily quality control work activities (FMF-QUA-3007-1.1)</t>
  </si>
  <si>
    <t>K1: Types of workplace communication techniques (FMF-QUA-3007-1.1)</t>
  </si>
  <si>
    <t>K2: Safety hazards identification (FMF-QUA-3007-1.1)</t>
  </si>
  <si>
    <t>K3: Relevant industry code of practice (FMF-QUA-3007-1.1)</t>
  </si>
  <si>
    <t>K4: Types of quality data, statistic collection tools and methodology (FMF-QUA-3007-1.1)</t>
  </si>
  <si>
    <t>K5: Quality specifications and tolerances within work or product specifications (FMF-QUA-3007-1.1)</t>
  </si>
  <si>
    <t>K6: Non-conformities in the work place and the quality systems (FMF-QUA-3007-1.1)</t>
  </si>
  <si>
    <t>K7: Workplace communication processes and types of communication techniques (FMF-QUA-3007-1.1)</t>
  </si>
  <si>
    <t>K8: Types of workplace tools, equipment, machines, processes and operating procedures (FMF-QUA-3007-1.1)</t>
  </si>
  <si>
    <t>K9: Workplace-based quality practices and procedures (FMF-QUA-3007-1.1)</t>
  </si>
  <si>
    <t>A4: Implement new and revised policies and procedures in order to ensure compliance with organisation's and regulatory requirements (FMF-QUA-3026-1.1-1)</t>
  </si>
  <si>
    <t>A6: Perform document management audits to ensure documentation requirements are being met (FMF-QUA-3026-1.1-1)</t>
  </si>
  <si>
    <t>K2: Principles of conducting documentation audits (FMF-QUA-3026-1.1-1)</t>
  </si>
  <si>
    <t>K5: Types of document management systems (FMF-QUA-3026-1.1-1)</t>
  </si>
  <si>
    <t>A1: Identify and record deviations in production attributes and parameters (FMF-QUA-3028-1.1)</t>
  </si>
  <si>
    <t>A2: Evaluate re-usability of materials to establish usable lifetimes of materials (FMF-QUA-3028-1.1)</t>
  </si>
  <si>
    <t>A3: Detect and evaluate deviations of process variables from the steady state condition of a process plant to determine cause (FMF-QUA-3028-1.1)</t>
  </si>
  <si>
    <t>A5: Evaluate data on performance of manufacturing processes and production outputs (FMF-QUA-3028-1.1)</t>
  </si>
  <si>
    <t>K1: Functionality and limitations of commercial manufacturing equipment (FMF-QUA-3028-1.1)</t>
  </si>
  <si>
    <t>K2: Predictors of and contributors to production variability (FMF-QUA-3028-1.1)</t>
  </si>
  <si>
    <t>K3: Documenting investigations and reporting out-of-specification attributes and parameters (FMF-QUA-3028-1.1)</t>
  </si>
  <si>
    <t>K4: Product and ingredient attributes impacting on quality (FMF-QUA-3028-1.1)</t>
  </si>
  <si>
    <t>K5: Procedures for quality control in a food manufacturing facility (FMF-QUA-3028-1.1)</t>
  </si>
  <si>
    <t>K6: Risk and impact analysis procedures and tools for screening variables (FMF-QUA-3028-1.1)</t>
  </si>
  <si>
    <t>K7: Principles of statistical control, including but not limited to deviation analysis and process control limits (FMF-QUA-3028-1.1)</t>
  </si>
  <si>
    <t>K8: Laboratory, pilot-scale and commercial models of production (FMF-QUA-3028-1.1)</t>
  </si>
  <si>
    <t>K9: Design of experiment (DOE) studies (FMF-QUA-3028-1.1)</t>
  </si>
  <si>
    <t>K10: Process, operating and equipment parameters (FMF-QUA-3028-1.1)</t>
  </si>
  <si>
    <t>A1: Check for residues and contaminants left by manufacturing processes (FMF-QUA-3030-1.1-1)</t>
  </si>
  <si>
    <t>A2: Report cleanliness test findings and trends (FMF-QUA-3030-1.1-1)</t>
  </si>
  <si>
    <t>A3: Record cleanliness test results in accordance with SOP (FMF-QUA-3030-1.1-1)</t>
  </si>
  <si>
    <t>A4: Collect microbiological samples prior to and throughout the cleaning procedure (FMF-QUA-3030-1.1-1)</t>
  </si>
  <si>
    <t>A5: Perform routine cleanliness tests according to SOP (FMF-QUA-3030-1.1-1)</t>
  </si>
  <si>
    <t>A6: Prepare equipment for cleanliness testing in accordance with standard operating procedures (SOP) (FMF-QUA-3030-1.1-1)</t>
  </si>
  <si>
    <t>K1: Sampling procedures for cleanliness tests (FMF-QUA-3030-1.1-1)</t>
  </si>
  <si>
    <t>K2: Types and applications of disinfectants, detergents and other cleaning solutions (FMF-QUA-3030-1.1-1)</t>
  </si>
  <si>
    <t>K3: Regulations on cleaning in the food manufacturing industry (FMF-QUA-3030-1.1-1)</t>
  </si>
  <si>
    <t>K4: Good manufacturing practices (GMPs) in cleanliness and sanitisation in the food manufacturing facility (FMF-QUA-3030-1.1-1)</t>
  </si>
  <si>
    <t>K5: Indicators of acceptable cleanliness levels (FMF-QUA-3030-1.1-1)</t>
  </si>
  <si>
    <t>K6: Process of reviewing and approving cleanliness test results (FMF-QUA-3030-1.1-1)</t>
  </si>
  <si>
    <t>K8: Cleaning, sanitation and disinfection procedures (FMF-QUA-3030-1.1-1)</t>
  </si>
  <si>
    <t>A1: Review calculations and results against estimations and expectations (FMF-QUA-3031-1.1)</t>
  </si>
  <si>
    <t>A3: Interpret results of data analyses to draw key insights (FMF-QUA-3031-1.1)</t>
  </si>
  <si>
    <t>A4: Store laboratory data using appropriate application software (FMF-QUA-3031-1.1)</t>
  </si>
  <si>
    <t>A5: Present data analyses in appropriate formats to display key trends and findings (FMF-QUA-3031-1.1)</t>
  </si>
  <si>
    <t>A6: Analyse trends from test data and calculation results (FMF-QUA-3031-1.1)</t>
  </si>
  <si>
    <t>K1: Use of scientific notation, convert units involving multiples and submultiples (FMF-QUA-3031-1.1)</t>
  </si>
  <si>
    <t>K2: Interpretation of trends (FMF-QUA-3031-1.1)</t>
  </si>
  <si>
    <t>K5: Procedures for communicating laboratory data (FMF-QUA-3031-1.1)</t>
  </si>
  <si>
    <t>K6: Principles of mathematical and statistical calculations (FMF-QUA-3031-1.1)</t>
  </si>
  <si>
    <t>K7: Methods of transposing and evaluating formulae (FMF-QUA-3031-1.1)</t>
  </si>
  <si>
    <t>K8: Preparation of tables, graphs and charts (FMF-QUA-3031-1.1)</t>
  </si>
  <si>
    <t>A1: Assess need to supplement laboratory inventory (FMF-QUA-3032-1.1)</t>
  </si>
  <si>
    <t>A2: Implement standard operating procedures (SOPs) in a laboratory setting (FMF-QUA-3032-1.1)</t>
  </si>
  <si>
    <t>A4: Prepare a laboratory for inspection or audit (FMF-QUA-3032-1.1)</t>
  </si>
  <si>
    <t>A5: Manage inventory in a laboratory (FMF-QUA-3032-1.1)</t>
  </si>
  <si>
    <t>A6: Suggest improvements to laboratory practice that will enhance quality and health and safety standards (FMF-QUA-3032-1.1)</t>
  </si>
  <si>
    <t>A7: Review laboratory documentation and amend as necessary (FMF-QUA-3032-1.1)</t>
  </si>
  <si>
    <t>K1: Optimal times to procure different chemicals and materials required in the laboratory (FMF-QUA-3032-1.1)</t>
  </si>
  <si>
    <t>K5: Types of laboratory accreditations and certifications (FMF-QUA-3032-1.1)</t>
  </si>
  <si>
    <t>K6: Shelf life of different chemicals and materials used for testing in a laboratory (FMF-QUA-3032-1.1)</t>
  </si>
  <si>
    <t>A1: Gather samples of product packaging following a specified plan (FMF-QUA-3033-1.1-1)</t>
  </si>
  <si>
    <t>A3: Prepare equipment and materials used for packaging quality testing (FMF-QUA-3033-1.1-1)</t>
  </si>
  <si>
    <t>A4: Examine variations or deviations of a package and between packages (FMF-QUA-3033-1.1-1)</t>
  </si>
  <si>
    <t>A5: Conduct visual inspection test to identify unsealed areas, nonhomogeneous areas and other defects (FMF-QUA-3033-1.1-1)</t>
  </si>
  <si>
    <t>A7: Analyse the influence of packaging technology on the supply chain, food processing and automation (FMF-QUA-3033-1.1-1)</t>
  </si>
  <si>
    <t>A8: Report packaging testing activities completed, results and key findings (FMF-QUA-3033-1.1-1)</t>
  </si>
  <si>
    <t>A9: Conduct routine tests to assess sealing tightness,  strength and pealing ability of the packaging (FMF-QUA-3033-1.1-1)</t>
  </si>
  <si>
    <t>A10: Conduct accelerated aging tests to simulate aging of the packaging up to the expiry date (FMF-QUA-3033-1.1-1)</t>
  </si>
  <si>
    <t>K1: Indicators of substandard product packaging or defects (FMF-QUA-3033-1.1-1)</t>
  </si>
  <si>
    <t>K2: Equipment required for packaging testing (FMF-QUA-3033-1.1-1)</t>
  </si>
  <si>
    <t>K3: Features and indicators of package integrity (FMF-QUA-3033-1.1-1)</t>
  </si>
  <si>
    <t>K4: Packaging processes for manufactured food products (FMF-QUA-3033-1.1-1)</t>
  </si>
  <si>
    <t>K5: Sample handling and processing (FMF-QUA-3033-1.1-1)</t>
  </si>
  <si>
    <t>K7: Good manufacturing practices (GMP) (FMF-QUA-3033-1.1-1)</t>
  </si>
  <si>
    <t>A1: Perform quality tests on a product against specified acceptance criteria, following standard procedures (FMF-QUA-3037-1.1)</t>
  </si>
  <si>
    <t>A2: Identify abnormal occurrences affecting sampling or product testing conditions (FMF-QUA-3037-1.1)</t>
  </si>
  <si>
    <t>A3: Apply health and safety regulations and practices in product testing (FMF-QUA-3037-1.1)</t>
  </si>
  <si>
    <t>K1: Components of sampling and testing plans (FMF-QUA-3037-1.1)</t>
  </si>
  <si>
    <t>K2: Good manufacturing practices (GMPs) and related industry protocols and regulations (FMF-QUA-3037-1.1)</t>
  </si>
  <si>
    <t>K3: Procedures for handling out-of-specification results (FMF-QUA-3037-1.1)</t>
  </si>
  <si>
    <t>K4: Purpose and standard procedures for conducting product tests (FMF-QUA-3037-1.1)</t>
  </si>
  <si>
    <t>K5: Quality control and assurance procedures (FMF-QUA-3037-1.1)</t>
  </si>
  <si>
    <t>K6: Legislative requirements for handling, labelling, transport, storage and retention of hazardous product samples and materials (FMF-QUA-3037-1.1)</t>
  </si>
  <si>
    <t>A1: Develop audit checklists and forms for respective manufacturing processes and related departments (FMF-QUA-3038-1.1)</t>
  </si>
  <si>
    <t>A2: Support product release by collecting and organising information required for compliance with food legislation requirements (FMF-QUA-3038-1.1)</t>
  </si>
  <si>
    <t>A3: Assist to identify potential quality issues with manufacturing processes and products as a result of an audits (FMF-QUA-3038-1.1)</t>
  </si>
  <si>
    <t>A4: Analyse reports to highlight gaps and training needs (FMF-QUA-3038-1.1)</t>
  </si>
  <si>
    <t>A5: Present information required during audits according to standard operating procedures (SOPs) (FMF-QUA-3038-1.1)</t>
  </si>
  <si>
    <t>A6: Consolidate audit findings and prepare reports on quality performance (FMF-QUA-3038-1.1)</t>
  </si>
  <si>
    <t>A7: Implement improvement initiatives and support training activities to address quality procedure gaps (FMF-QUA-3038-1.1)</t>
  </si>
  <si>
    <t>K1: Regulatory requirements for food product approval by regulatory agencies (FMF-QUA-3038-1.1)</t>
  </si>
  <si>
    <t>K3: Types of quality data, statistic collection tools and methodology (FMF-QUA-3038-1.1)</t>
  </si>
  <si>
    <t>K4: Good manufacturing practices (GMPs) (FMF-QUA-3038-1.1)</t>
  </si>
  <si>
    <t>K5: Method to identify quality gaps (FMF-QUA-3038-1.1)</t>
  </si>
  <si>
    <t>K6: Requirements of an internal and external quality audit (FMF-QUA-3038-1.1)</t>
  </si>
  <si>
    <t>K7: Quality assurance practices and procedures (FMF-QUA-3038-1.1)</t>
  </si>
  <si>
    <t>A1: Communicate changes in quality control  requirements to relevant stakeholders to ensure compliance with new procedures (FMF-QUA-3039-1.1)</t>
  </si>
  <si>
    <t>A3: Execute organisation's quality control  procedures based on organisation's policies and regulatory requirements (FMF-QUA-3039-1.1)</t>
  </si>
  <si>
    <t>K1: Good manufacturing practices (GMPs) (FMF-QUA-3039-1.1)</t>
  </si>
  <si>
    <t>K3: Methods of evaluating the effectiveness of quality control  procedures (FMF-QUA-3039-1.1)</t>
  </si>
  <si>
    <t>K4: Food manufacturing inputs, outputs and processes (FMF-QUA-3039-1.1)</t>
  </si>
  <si>
    <t>K5: Methods of developing quality performance criteria (FMF-QUA-3039-1.1)</t>
  </si>
  <si>
    <t>K6: Key stakeholders to be consulted during development and improvement of quality control  procedures (FMF-QUA-3039-1.1)</t>
  </si>
  <si>
    <t>A1: Document QMS improvement activity report according to organisational standard procedures (FMF-QUA-4007-1.1)</t>
  </si>
  <si>
    <t>A2: Assess compliance of QMS requirements (FMF-QUA-4007-1.1)</t>
  </si>
  <si>
    <t>A3: Follow-up on the QMS improvement process (FMF-QUA-4007-1.1)</t>
  </si>
  <si>
    <t>A4: Identify areas for improvement (FMF-QUA-4007-1.1)</t>
  </si>
  <si>
    <t>A6: Apply appropriate quality tools for different customer segments (FMF-QUA-4007-1.1)</t>
  </si>
  <si>
    <t>A7: Perform process management and improvement (FMF-QUA-4007-1.1)</t>
  </si>
  <si>
    <t>A8: Set relevant metrics, Key Performance Indicators (KPIs) for process monitoring (FMF-QUA-4007-1.1)</t>
  </si>
  <si>
    <t>K1: Business process management (FMF-QUA-4007-1.1)</t>
  </si>
  <si>
    <t>K2: Organisation reporting procedures (FMF-QUA-4007-1.1)</t>
  </si>
  <si>
    <t>K3: Types of management system requirements (FMF-QUA-4007-1.1)</t>
  </si>
  <si>
    <t>K4: Types of non-conformances (FMF-QUA-4007-1.1)</t>
  </si>
  <si>
    <t>K5: Different quality tools for managing QMS (FMF-QUA-4007-1.1)</t>
  </si>
  <si>
    <t>K6: Quality and its importance (FMF-QUA-4007-1.1)</t>
  </si>
  <si>
    <t>K7: QMS and QMS principles (FMF-QUA-4007-1.1)</t>
  </si>
  <si>
    <t>A1: Develop templates for technical documents (FMF-QUA-4026-1.1-1)</t>
  </si>
  <si>
    <t>A2: Evaluate implementation of documentation procedures (FMF-QUA-4026-1.1-1)</t>
  </si>
  <si>
    <t>A3: Develop documentation policies and procedures based on organisation's requirements (FMF-QUA-4026-1.1-1)</t>
  </si>
  <si>
    <t>A4: Evaluate documentation requirements for food manufacturing processes, systems and equipment (FMF-QUA-4026-1.1-1)</t>
  </si>
  <si>
    <t>A5: Revise existing documentation policies and procedures based on industry best-practices (FMF-QUA-4026-1.1-1)</t>
  </si>
  <si>
    <t>A6: Evaluate audit findings and results and highlight areas of improvement (FMF-QUA-4026-1.1-1)</t>
  </si>
  <si>
    <t>A8: Communicate changes in documentation requirements to relevant stakeholders to ensure compliance with new procedures (FMF-QUA-4026-1.1-1)</t>
  </si>
  <si>
    <t>K1: Food manufacturing documentation best-practices (FMF-QUA-4026-1.1-1)</t>
  </si>
  <si>
    <t>K2: Methods of conducting a management review (FMF-QUA-4026-1.1-1)</t>
  </si>
  <si>
    <t>K3: Types of regulatory audits and related documentation requirements (FMF-QUA-4026-1.1-1)</t>
  </si>
  <si>
    <t>K4: Organisation's documentation objectives and requirements (FMF-QUA-4026-1.1-1)</t>
  </si>
  <si>
    <t>K5: Methods of ensuring documentation accuracy and usefulness (FMF-QUA-4026-1.1-1)</t>
  </si>
  <si>
    <t>K7: Types of information to be included in process, system and maintenance documents (FMF-QUA-4026-1.1-1)</t>
  </si>
  <si>
    <t>K8: Types of knowledge management tools (FMF-QUA-4026-1.1-1)</t>
  </si>
  <si>
    <t>K9: Types of food manufacturing process, system and equipment documentation (FMF-QUA-4026-1.1-1)</t>
  </si>
  <si>
    <t>K10: Key stakeholders to be consulted for documentation development and review (FMF-QUA-4026-1.1-1)</t>
  </si>
  <si>
    <t>A1: Confirm uniformity of product and process quality (FMF-QUA-4028-1.1-1)</t>
  </si>
  <si>
    <t>A2: Monitor the status of process validation analysis to evaluate the analytical methods used (FMF-QUA-4028-1.1-1)</t>
  </si>
  <si>
    <t>A3: Assess impact of changes in a process production efficiency and validation requirements (FMF-QUA-4028-1.1-1)</t>
  </si>
  <si>
    <t>A4: Evaluate key results and findings from process validation tests and analyses (FMF-QUA-4028-1.1-1)</t>
  </si>
  <si>
    <t>A5: Plan process validation tests, procedures and schedules in accordance with regulations and good manufacturing practices (GMPs) (FMF-QUA-4028-1.1-1)</t>
  </si>
  <si>
    <t>A6: Describe statistical methods to be used in analysing data collected (FMF-QUA-4028-1.1-1)</t>
  </si>
  <si>
    <t>A7: Establish production attributes and parameters deviation detection, control, and mitigation procedures (FMF-QUA-4028-1.1-1)</t>
  </si>
  <si>
    <t>K1: Purpose and applications of various process validation tests and procedures (FMF-QUA-4028-1.1-1)</t>
  </si>
  <si>
    <t>K4: Production efficiency and quality metrics (FMF-QUA-4028-1.1-1)</t>
  </si>
  <si>
    <t>K6: Approaches to process control (FMF-QUA-4028-1.1-1)</t>
  </si>
  <si>
    <t>A1: Investigate lapses in cleanliness identified (FMF-QUA-4030-1.1-1)</t>
  </si>
  <si>
    <t>A2: Specify measurable acceptance criteria for each cleanliness test or check being conducted (FMF-QUA-4030-1.1-1)</t>
  </si>
  <si>
    <t>A3: Identify contaminants affecting a product or equipment (FMF-QUA-4030-1.1-1)</t>
  </si>
  <si>
    <t>A4: Specify suitable                                                         environmental conditions for performance of cleanliness testing (FMF-QUA-4030-1.1-1)</t>
  </si>
  <si>
    <t>A5: Develop SOP  for cleanliness testing (FMF-QUA-4030-1.1-1)</t>
  </si>
  <si>
    <t>A6: Identify appropriate tests and procedures to be applied on various equipment and surfaces (FMF-QUA-4030-1.1-1)</t>
  </si>
  <si>
    <t>A7: Review cleanliness test results to assess efficacy of cleaning solutions (FMF-QUA-4030-1.1-1)</t>
  </si>
  <si>
    <t>K2: Indicators of cleaning solutions' efficacy (FMF-QUA-4030-1.1-1)</t>
  </si>
  <si>
    <t>K3: Optimal environmental conditions for cleanliness testing (FMF-QUA-4030-1.1-1)</t>
  </si>
  <si>
    <t>K5: Food manufacturing equipment and cleanliness requirements (FMF-QUA-4030-1.1-1)</t>
  </si>
  <si>
    <t>A1: Introduce new and improved data analysis and statistical tools to enhance data integrity and insights generated (FMF-QUA-4031-1.1)</t>
  </si>
  <si>
    <t>A2: Present business insights and implications of laboratory data analysis to stakeholders (FMF-QUA-4031-1.1)</t>
  </si>
  <si>
    <t>A3: Provide technical expertise on laboratory data analysis (FMF-QUA-4031-1.1)</t>
  </si>
  <si>
    <t>A4: Develop guidelines and best practices in preserving and verifying laboratory data integrity (FMF-QUA-4031-1.1)</t>
  </si>
  <si>
    <t>A5: Review laboratory data analysis reports to provide recommendations for improvement (FMF-QUA-4031-1.1)</t>
  </si>
  <si>
    <t>A6: Identify implications of laboratory data analysis (FMF-QUA-4031-1.1)</t>
  </si>
  <si>
    <t>K1: Presentation techniques for communicating laboratory data to stakeholders (FMF-QUA-4031-1.1)</t>
  </si>
  <si>
    <t>K3: Principles of data integrity preservation and verification (FMF-QUA-4031-1.1)</t>
  </si>
  <si>
    <t>K4: New and emerging data analytics and statistical tools (FMF-QUA-4031-1.1)</t>
  </si>
  <si>
    <t>A1: Review preparation of a  laboratory for inspection or audit (FMF-QUA-4032-1.1-1)</t>
  </si>
  <si>
    <t>A3: Identify actual and potential problems with GLP policy compliance (FMF-QUA-4032-1.1-1)</t>
  </si>
  <si>
    <t>A4: Approve laboratory documentation (FMF-QUA-4032-1.1-1)</t>
  </si>
  <si>
    <t>A5: Verify that all technical work is performed in accordance with relevant SOPs and schedules (FMF-QUA-4032-1.1-1)</t>
  </si>
  <si>
    <t>A6: Develop inventory management plan for product testing in a laboratory (FMF-QUA-4032-1.1-1)</t>
  </si>
  <si>
    <t>A8: Identify commissioning, certification and accreditation requirements for a laboratory (FMF-QUA-4032-1.1-1)</t>
  </si>
  <si>
    <t>A9: Distribute clear information on the responsibilities of individuals to maintain the laboratory's compliance (FMF-QUA-4032-1.1-1)</t>
  </si>
  <si>
    <t>K1: Types of standard operating procedures (SOPs) for different laboratory activities (FMF-QUA-4032-1.1-1)</t>
  </si>
  <si>
    <t>K2: Methods of identifying non-compliance to GLP procedures (FMF-QUA-4032-1.1-1)</t>
  </si>
  <si>
    <t>K3: Laboratory certification and accreditation requirements (FMF-QUA-4032-1.1-1)</t>
  </si>
  <si>
    <t>K4: Inventory management strategies and techniques (FMF-QUA-4032-1.1-1)</t>
  </si>
  <si>
    <t>K6: Methods of reviewing work conducted in a laboratory (FMF-QUA-4032-1.1-1)</t>
  </si>
  <si>
    <t>A1: Determine equipment and calibration needed to inspect the quality of packaging (FMF-QUA-4033-1.1)</t>
  </si>
  <si>
    <t>A2: Investigate packaging deviations encountered during execution of testing activities (FMF-QUA-4033-1.1)</t>
  </si>
  <si>
    <t>A4: Implement packaging testing activities according to the set plan and good manufacturing practices (GMP) (FMF-QUA-4033-1.1)</t>
  </si>
  <si>
    <t>A5: Develop internal packaging testing standard operating procedures (SOP) and documentation (FMF-QUA-4033-1.1)</t>
  </si>
  <si>
    <t>A6: Specify measurable acceptance criteria for each test or check being conducted (FMF-QUA-4033-1.1)</t>
  </si>
  <si>
    <t>A7: Specify the packaging equipment and process parameters to be monitored, inspected and controlled (FMF-QUA-4033-1.1)</t>
  </si>
  <si>
    <t>A8: Check that conduct of tests on packaging is line with GMP and standard protocol (FMF-QUA-4033-1.1)</t>
  </si>
  <si>
    <t>A9: Determine the appropriate environment and conditions under which package testing should be performed (FMF-QUA-4033-1.1)</t>
  </si>
  <si>
    <t>A10: Determine the sampling method for each packaging qualification (FMF-QUA-4033-1.1)</t>
  </si>
  <si>
    <t>K1: Packaging requirements for different kinds of food products (FMF-QUA-4033-1.1)</t>
  </si>
  <si>
    <t>K2: Significant parameters or features for each packaging process step (FMF-QUA-4033-1.1)</t>
  </si>
  <si>
    <t>K3: Sealing temperature, time, pressure and other parameters (FMF-QUA-4033-1.1)</t>
  </si>
  <si>
    <t>K4: Optimal packaging materials and conditions to meet product requirements (FMF-QUA-4033-1.1)</t>
  </si>
  <si>
    <t>K5: Packaging engineering principles (FMF-QUA-4033-1.1)</t>
  </si>
  <si>
    <t>K6: Biochemical and food sciences (FMF-QUA-4033-1.1)</t>
  </si>
  <si>
    <t>K7: Types of packaging materials (FMF-QUA-4033-1.1)</t>
  </si>
  <si>
    <t>A1: Specify acceptance criteria for tests (FMF-QUA-4037-1.1)</t>
  </si>
  <si>
    <t>A2: Identify deviations or quality issues with the product (FMF-QUA-4037-1.1)</t>
  </si>
  <si>
    <t>A4: Review frequency and severity of product defects or quality lapses (FMF-QUA-4037-1.1)</t>
  </si>
  <si>
    <t>A5: Specify the optimal environmental factors and conditions to assess quality of products (FMF-QUA-4037-1.1)</t>
  </si>
  <si>
    <t>A6: Outline the steps in testing different kinds of food products (FMF-QUA-4037-1.1)</t>
  </si>
  <si>
    <t>A8: Identify possible causes of defects and follow-up actions to achieve required product quality and specifications (FMF-QUA-4037-1.1)</t>
  </si>
  <si>
    <t>A9: Develop sampling plan for products to be tested (FMF-QUA-4037-1.1)</t>
  </si>
  <si>
    <t>A10: Perform non-standard quality tests on a product where required (FMF-QUA-4037-1.1)</t>
  </si>
  <si>
    <t>K2: Differences in testing processes and methodologies for food products (FMF-QUA-4037-1.1)</t>
  </si>
  <si>
    <t>K3: Analytical and physical chemistry (FMF-QUA-4037-1.1)</t>
  </si>
  <si>
    <t>K4: Environmental factors and conditions applied to test product  quality (FMF-QUA-4037-1.1)</t>
  </si>
  <si>
    <t>K5: Principles of statistics for sampling plan development (FMF-QUA-4037-1.1)</t>
  </si>
  <si>
    <t>K6: Methods of sampling and protecting sampling integrity (FMF-QUA-4037-1.1)</t>
  </si>
  <si>
    <t>K7: Quantity and concentration considerations for product sampling and testing (FMF-QUA-4037-1.1)</t>
  </si>
  <si>
    <t>K8: Advanced instrumental and laboratory techniques (FMF-QUA-4037-1.1)</t>
  </si>
  <si>
    <t>A1: Scope and plan internal audits in accordance with internal and external requirements (FMF-QUA-4038-1.1)</t>
  </si>
  <si>
    <t>A3: Recommend interventions and initiate or refine training programmes to close quality gaps and address non-compliance (FMF-QUA-4038-1.1)</t>
  </si>
  <si>
    <t>A4: Issue CARs to rectify non-conformances (FMF-QUA-4038-1.1)</t>
  </si>
  <si>
    <t>A5: Determine effectiveness of CARs through collation of audit findings into an improvement program (FMF-QUA-4038-1.1)</t>
  </si>
  <si>
    <t>A6: Identify shortcomings and recommend manufacturing process improvements to align with GMP and HACCP systems (FMF-QUA-4038-1.1)</t>
  </si>
  <si>
    <t>A7: Develop quality assurance procedures in compliance with organisation's policies and HACCP and GMP systems (FMF-QUA-4038-1.1)</t>
  </si>
  <si>
    <t>A8: Present and explain relevant quality records and audit reports to stakeholders as required (FMF-QUA-4038-1.1)</t>
  </si>
  <si>
    <t>A9: Prepare product specifications reports for compliance with national and/or international food legislations (FMF-QUA-4038-1.1)</t>
  </si>
  <si>
    <t>A10: Facilitate external quality audits and review findings (FMF-QUA-4038-1.1)</t>
  </si>
  <si>
    <t>K1: Food manufacturing process lifecycles (FMF-QUA-4038-1.1)</t>
  </si>
  <si>
    <t>K2: Key points for proper collation and reporting of audit outcome (FMF-QUA-4038-1.1)</t>
  </si>
  <si>
    <t>K3: Key points of utilising internal audits as a tool for non-conformance identification (FMF-QUA-4038-1.1)</t>
  </si>
  <si>
    <t>K4: Procedures of facilitating an external audit (FMF-QUA-4038-1.1)</t>
  </si>
  <si>
    <t>K5: Essential requirements for the issue of effective corrective action requests (CARs) (FMF-QUA-4038-1.1)</t>
  </si>
  <si>
    <t>K6: Organisation's quality objectives (FMF-QUA-4038-1.1)</t>
  </si>
  <si>
    <t>K7: Communication techniques for the proper implementation of an effective food safety internal audit (FMF-QUA-4038-1.1)</t>
  </si>
  <si>
    <t>K8: Methods of improving manufacturing process and product quality (FMF-QUA-4038-1.1)</t>
  </si>
  <si>
    <t>K9: Concepts of the Hazard Analysis Critical Control Point (HACCP) system and the pre-requisite support system of good manufacturing practices (GMPs) (FMF-QUA-4038-1.1)</t>
  </si>
  <si>
    <t>K10: Essential requirements for planning and developing an effective food safety internal audit of GMP and HACCP systems (FMF-QUA-4038-1.1)</t>
  </si>
  <si>
    <t>K11: Organisation's regulatory and compliance requirements for quality assurance (FMF-QUA-4038-1.1)</t>
  </si>
  <si>
    <t>A1: Define quality parameters in collaboration with external suppliers and clients (FMF-QUA-4039-1.1)</t>
  </si>
  <si>
    <t>A2: Establish organisation-wide processes and systems to enable quality control tests and validation procedures (FMF-QUA-4039-1.1)</t>
  </si>
  <si>
    <t>A3: Formulate the organisation's quality control  policy and objectives in alignment with  regulatory standards and requirements (FMF-QUA-4039-1.1)</t>
  </si>
  <si>
    <t>K1: Principles of validation and testing requirements (FMF-QUA-4039-1.1)</t>
  </si>
  <si>
    <t>K3: Methods of measuring and monitoring quality standards for food manufacturing processes and products (FMF-QUA-4039-1.1)</t>
  </si>
  <si>
    <t>K4: Quality control  regulations (FMF-QUA-4039-1.1)</t>
  </si>
  <si>
    <t>K5: Methods of quality control  policy development (FMF-QUA-4039-1.1)</t>
  </si>
  <si>
    <t>A1: Liaise with external suppliers and/or clients (FMF-QUA-5007-1.1)</t>
  </si>
  <si>
    <t>A2: Maintain quality control record systems (FMF-QUA-5007-1.1)</t>
  </si>
  <si>
    <t>A3: Monitor quality system (FMF-QUA-5007-1.1)</t>
  </si>
  <si>
    <t>K1: Application of quality concepts to problem solving and quality data collection and analysis (FMF-QUA-5007-1.1)</t>
  </si>
  <si>
    <t>K2: Organisation's products and processes to improvement of the quality system (FMF-QUA-5007-1.1)</t>
  </si>
  <si>
    <t>K3: Sources of quality assurance information and advice (FMF-QUA-5007-1.1)</t>
  </si>
  <si>
    <t>K4: Types of questioning, observation, listening and recording skills for the selection of suppliers (FMF-QUA-5007-1.1)</t>
  </si>
  <si>
    <t>K5: Documentation requirements of quality systems including the requirement for effective quality record keeping systems (FMF-QUA-5007-1.1)</t>
  </si>
  <si>
    <t>K6: Relevant quality standards, regulations and customer requirements (FMF-QUA-5007-1.1)</t>
  </si>
  <si>
    <t>K8: Relevant quality standards, regulations, and customer requirements (FMF-QUA-5007-1.1)</t>
  </si>
  <si>
    <t>A1: Determine data collection and evaluation requirements (FMF-QUA-5028-1.1-1)</t>
  </si>
  <si>
    <t>A2: Direct the implementation of process controls during process design and qualification phases (FMF-QUA-5028-1.1-1)</t>
  </si>
  <si>
    <t>A3: Provide detailed justification in cases where validation approval is denied, outlining specific aspects of the design stage through the process qualification stage (FMF-QUA-5028-1.1-1)</t>
  </si>
  <si>
    <t>A4: Communicate key insights from process validation analysis to senior stakeholders (FMF-QUA-5028-1.1-1)</t>
  </si>
  <si>
    <t>A5: Review PPQ reports to conclude whether the process meets validation criteria (FMF-QUA-5028-1.1-1)</t>
  </si>
  <si>
    <t>A6: Develop a sampling plan assuring statistical confidence of quality within and between batches (FMF-QUA-5028-1.1-1)</t>
  </si>
  <si>
    <t>A7: Develop strategies for addressing deviations from expected conditions and handling of nonconforming data (FMF-QUA-5028-1.1-1)</t>
  </si>
  <si>
    <t>A8: Determine acceptance criteria for each processing step (FMF-QUA-5028-1.1-1)</t>
  </si>
  <si>
    <t>A9: Determine optimal manufacturing conditions for operating parameters, processing limits and raw material inputs (FMF-QUA-5028-1.1-1)</t>
  </si>
  <si>
    <t>A10: Liaise with relevant departments to develop an organisation-wide process validation plan, Inclusive of a process performance qualification (PPQ) protocol (FMF-QUA-5028-1.1-1)</t>
  </si>
  <si>
    <t>K2: Local and global industry standards and best practices in process validation (FMF-QUA-5028-1.1-1)</t>
  </si>
  <si>
    <t>K3: Techniques to project long term impact of process deviations (FMF-QUA-5028-1.1-1)</t>
  </si>
  <si>
    <t>K4: Parameters for testing viability of food manufacturing processes (FMF-QUA-5028-1.1-1)</t>
  </si>
  <si>
    <t>K5: Procedures of food manufacturing processes (FMF-QUA-5028-1.1-1)</t>
  </si>
  <si>
    <t>K6: Principles of process development (FMF-QUA-5028-1.1-1)</t>
  </si>
  <si>
    <t>A1: Determine final acceptance criteria for equipment cleanliness levels (FMF-QUA-5030-1.1-1)</t>
  </si>
  <si>
    <t>A2: Report overall results and key findings from cleanliness tests and their implications on product quality and business operations (FMF-QUA-5030-1.1-1)</t>
  </si>
  <si>
    <t>A3: Establish a cleanliness testing plan customised to different food product requirements (FMF-QUA-5030-1.1-1)</t>
  </si>
  <si>
    <t>A4: Introduce new methods for cleanliness and contaminant identification (FMF-QUA-5030-1.1-1)</t>
  </si>
  <si>
    <t>A5: Develop organisational guidelines for testing cleanliness of equipment and surfaces (FMF-QUA-5030-1.1-1)</t>
  </si>
  <si>
    <t>A6: Lead investigations on non-conformity to cleanliness standards (FMF-QUA-5030-1.1-1)</t>
  </si>
  <si>
    <t>K1: Emerging technologies and methods for cleanliness testing (FMF-QUA-5030-1.1-1)</t>
  </si>
  <si>
    <t>K2: Implication of contaminant type, facility and risks on acceptance criteria (FMF-QUA-5030-1.1-1)</t>
  </si>
  <si>
    <t>K3: Industry standards and best practices in cleanliness testing (FMF-QUA-5030-1.1-1)</t>
  </si>
  <si>
    <t>K4: Cleaning standards for various food manufacturing equipment and surfaces (FMF-QUA-5030-1.1-1)</t>
  </si>
  <si>
    <t>A1: Conduct inspections and audits to assess readiness of laboratory facilities to meet requirements for certification or accreditation (FMF-QUA-5032-1.1-1)</t>
  </si>
  <si>
    <t>A2: Devise Good Laboratory Practice (GLP) policies to ensure optimal laboratory performance and integrity of containment (FMF-QUA-5032-1.1-1)</t>
  </si>
  <si>
    <t>A3: Establish procedures and guidelines for calibration (FMF-QUA-5032-1.1-1)</t>
  </si>
  <si>
    <t>A4: Monitor implementation of improvement activities (FMF-QUA-5032-1.1-1)</t>
  </si>
  <si>
    <t>A5: Coach others to implement GLP procedures (FMF-QUA-5032-1.1-1)</t>
  </si>
  <si>
    <t>A6: Devise appropriate improvement recommendations (FMF-QUA-5032-1.1-1)</t>
  </si>
  <si>
    <t>K2: Methods for addressing gaps against the prescribed standards for the specific certificate or accreditation (FMF-QUA-5032-1.1-1)</t>
  </si>
  <si>
    <t>K3: Operations and Maintenance programmes (FMF-QUA-5032-1.1-1)</t>
  </si>
  <si>
    <t>K4: Prescribed standards for the specific certificates and accreditations (FMF-QUA-5032-1.1-1)</t>
  </si>
  <si>
    <t>K6: Procedures for inspections and accreditation assessments (FMF-QUA-5032-1.1-1)</t>
  </si>
  <si>
    <t>A1: Deliver updates to senior stakeholders on overall results and key findings from packaging tests and their implications on final product quality (FMF-QUA-5033-1.1)</t>
  </si>
  <si>
    <t>A5: Evaluate testing reports to identify areas for improvement (FMF-QUA-5033-1.1)</t>
  </si>
  <si>
    <t>A6: Develop a packaging testing plan to ensure materials maintain the desired level of compliance over time (FMF-QUA-5033-1.1)</t>
  </si>
  <si>
    <t>K1: Application of manual packaging validation versus automated verification (FMF-QUA-5033-1.1)</t>
  </si>
  <si>
    <t>K2: Optimal timing and frequency for packaging testing (FMF-QUA-5033-1.1)</t>
  </si>
  <si>
    <t>K3: Maximum sterilisation exposure and tolerance level identified for food products (FMF-QUA-5033-1.1)</t>
  </si>
  <si>
    <t>K4: Impact of different packaging materials and processes on food product quality (FMF-QUA-5033-1.1)</t>
  </si>
  <si>
    <t>K5: Inherent variability of the primary package materials (FMF-QUA-5033-1.1)</t>
  </si>
  <si>
    <t>K6: Regulatory agency inspections and audit procedures (FMF-QUA-5033-1.1)</t>
  </si>
  <si>
    <t>K7: Interactions among manufacturing systems, manual handling, packaging, distribution and storage environments within the food manufacturing facility (FMF-QUA-5033-1.1)</t>
  </si>
  <si>
    <t>A1: Establish parameters and standard assay protocols for conduct of product testing (FMF-QUA-5037-1.1)</t>
  </si>
  <si>
    <t>A2: Evaluate product testing results over time, identifying trends and implications (FMF-QUA-5037-1.1)</t>
  </si>
  <si>
    <t>A3: Determine the analytical methods and procedures for testing a product's inter-batch consistency and other quality indicators (FMF-QUA-5037-1.1)</t>
  </si>
  <si>
    <t>A4: Lead investigation of major or prolonged defects or quality variations that emerge from product testing (FMF-QUA-5037-1.1)</t>
  </si>
  <si>
    <t>A5: Recommend process changes or additional steps to raise product quality to the required standard (FMF-QUA-5037-1.1)</t>
  </si>
  <si>
    <t>A6: Determine type and frequency of product to be tested (FMF-QUA-5037-1.1)</t>
  </si>
  <si>
    <t>A7: Oversee the product testing procedures, ensuring alignment with process and product quality standards (FMF-QUA-5037-1.1)</t>
  </si>
  <si>
    <t>A8: Define a customised testing plan for different or new products, based on its stage of development (FMF-QUA-5037-1.1)</t>
  </si>
  <si>
    <t>K1: Food analysis and associated good laboratory practice (GLP) in quality control (FMF-QUA-5037-1.1)</t>
  </si>
  <si>
    <t>K2: Range of analytical methods for testing of product attributes (FMF-QUA-5037-1.1)</t>
  </si>
  <si>
    <t>K3: Parameters and attributes that are fundamental to each food product (FMF-QUA-5037-1.1)</t>
  </si>
  <si>
    <t>K4: Product quality monitoring systems (FMF-QUA-5037-1.1)</t>
  </si>
  <si>
    <t>K5: Potential sources of variation affecting product quality (FMF-QUA-5037-1.1)</t>
  </si>
  <si>
    <t>K6: Stages of production of the manufactured food product (FMF-QUA-5037-1.1)</t>
  </si>
  <si>
    <t>K7: Principles of food toxicology and analytical chemistry (FMF-QUA-5037-1.1)</t>
  </si>
  <si>
    <t>A1: Review results of external audits and determine critical changes to processes and procedures required (FMF-QUA-5038-1.1)</t>
  </si>
  <si>
    <t>A2: Obtain approval from stakeholders to disclose information required by external auditors (FMF-QUA-5038-1.1)</t>
  </si>
  <si>
    <t>A3: Keep abreast of changes in regulatory requirements and identify implications on standard operating procedures (SOPs) (FMF-QUA-5038-1.1)</t>
  </si>
  <si>
    <t>A4: Review alignment of manufacturing processes standard operating procedures (SOPs) with GMP and HACCP systems (FMF-QUA-5038-1.1)</t>
  </si>
  <si>
    <t>A5: Oversee training programmes to close quality gaps and address non-compliance (FMF-QUA-5038-1.1)</t>
  </si>
  <si>
    <t>A6: Lead preparation for external audits and conduct opening and closing (FMF-QUA-5038-1.1)</t>
  </si>
  <si>
    <t>A7: Formulate the organisation's quality assurance policy and objectives in alignment with HACCP and GMP systems accordingly (FMF-QUA-5038-1.1)</t>
  </si>
  <si>
    <t>A9: Spearhead promotional or reward schemes to encourage adoption of Quality Assurance policies and procedures (FMF-QUA-5038-1.1)</t>
  </si>
  <si>
    <t>A10: Direct product compliance with national and/international regulations for release to key markets (FMF-QUA-5038-1.1)</t>
  </si>
  <si>
    <t>K1: Concepts of the Hazard Analysis Critical Control Point (HACCP) system and the pre-requisite support system of good manufacturing practices (GMPs) (FMF-QUA-5038-1.1)</t>
  </si>
  <si>
    <t>K2: Factors influencing the organisation's quality assurance policies and objectives (FMF-QUA-5038-1.1)</t>
  </si>
  <si>
    <t>K3: Methods of measuring and monitoring quality standards (FMF-QUA-5038-1.1)</t>
  </si>
  <si>
    <t>K4: Product recall precedents and procedures for product recall (FMF-QUA-5038-1.1)</t>
  </si>
  <si>
    <t>K5: Global and local benchmarks for best practice in quality assurance (FMF-QUA-5038-1.1)</t>
  </si>
  <si>
    <t>K6: Confidential nature and non-disclosure requirements on audit information (FMF-QUA-5038-1.1)</t>
  </si>
  <si>
    <t>K7: Legal and other requirements relevant to product recall (FMF-QUA-5038-1.1)</t>
  </si>
  <si>
    <t>K8: Analysis of audit findings and audit conclusions (FMF-QUA-5038-1.1)</t>
  </si>
  <si>
    <t>K9: Procedures and regulations of product approval or registration (FMF-QUA-5038-1.1)</t>
  </si>
  <si>
    <t>K10: Methods of cascading organisational quality assurance policies to managers and other key stakeholders (FMF-QUA-5038-1.1)</t>
  </si>
  <si>
    <t>K11: Regulatory requirements and impact on quality assurance strategies (FMF-QUA-5038-1.1)</t>
  </si>
  <si>
    <t>K12: Methods of Quality Assurance policy development (FMF-QUA-5038-1.1)</t>
  </si>
  <si>
    <t>K13: Methods of overseeing the auditing process (FMF-QUA-5038-1.1)</t>
  </si>
  <si>
    <t>A2: Spearhead promotional or reward schemes to encourage adoption of quality control policies and procedures (FMF-QUA-5039-1.1)</t>
  </si>
  <si>
    <t>A4: Determine the organisation's Quality Control performance against relevant industry benchmarks (FMF-QUA-5039-1.1)</t>
  </si>
  <si>
    <t>A5: Keep abreast of industry trends and technology developments in quality control (FMF-QUA-5039-1.1)</t>
  </si>
  <si>
    <t>A7: Develop process for effective review of quality control  policy and objectives according to organisational requirements (FMF-QUA-5039-1.1)</t>
  </si>
  <si>
    <t>K2: Methods of reviewing quality control policy scope, criteria and objectives (FMF-QUA-5039-1.1)</t>
  </si>
  <si>
    <t>K3: Industry trends and technologies in quality control (FMF-QUA-5039-1.1)</t>
  </si>
  <si>
    <t>K7: Process of strategic planning (FMF-QUA-5039-1.1)</t>
  </si>
  <si>
    <t>A1: Determine the organisation's QMS performance against relevant industry benchmarks (FMF-QUA-6007-1.1)</t>
  </si>
  <si>
    <t>A2: Establish promotions and reward schemes to encourage adoption and adherence to the organisation's QMS (FMF-QUA-6007-1.1)</t>
  </si>
  <si>
    <t>A3: Analyse the organisation's gaps and evaluation data and implement improvements (FMF-QUA-6007-1.1)</t>
  </si>
  <si>
    <t>A4: Source and review relevant industry benchmarks for best practices in quality (FMF-QUA-6007-1.1)</t>
  </si>
  <si>
    <t>K2: Code of practice (FMF-QUA-6007-1.1)</t>
  </si>
  <si>
    <t>K4: Communication strategies (FMF-QUA-6007-1.1)</t>
  </si>
  <si>
    <t>K5: Process of strategic planning (FMF-QUA-6007-1.1)</t>
  </si>
  <si>
    <t>K6: Comparative analysis techniques (FMF-QUA-6007-1.1)</t>
  </si>
  <si>
    <t>K7: Procedures for documentation and reporting (FMF-QUA-6007-1.1)</t>
  </si>
  <si>
    <t>A1: Monitor performance of automated robots and systems in assigned manufacturing areas (FMF-RAO-1002-1.1)</t>
  </si>
  <si>
    <t>A2: Perform basic operations on user interface (FMF-RAO-1002-1.1)</t>
  </si>
  <si>
    <t>A3: Operate required operation systems and machines to support manufacturing operations (FMF-RAO-1002-1.1)</t>
  </si>
  <si>
    <t>K1: Application of statistical and sampling rules to dashboard (FMF-RAO-1002-1.1)</t>
  </si>
  <si>
    <t>K2: Safety in day-to-day robotic operations (FMF-RAO-1002-1.1)</t>
  </si>
  <si>
    <t>K4: Manufacturing process flows (FMF-RAO-1002-1.1)</t>
  </si>
  <si>
    <t>K5: Function of robot and smart automated tools (FMF-RAO-1002-1.1)</t>
  </si>
  <si>
    <t>K6: Operation terminologies (FMF-RAO-1002-1.1)</t>
  </si>
  <si>
    <t>A1: Carry out corrective actions against abnormalities (FMF-RAO-1006-1.1)</t>
  </si>
  <si>
    <t>A2: Conduct equipment cleaning and inspection activities (FMF-RAO-1006-1.1)</t>
  </si>
  <si>
    <t>K2: Common hand tools used (FMF-RAO-1006-1.1)</t>
  </si>
  <si>
    <t>K4: Steps in Autonomous Maintenance (FMF-RAO-1006-1.1)</t>
  </si>
  <si>
    <t>A1: Conclude testing of PLCs (FMF-RAO-2002-1.1)</t>
  </si>
  <si>
    <t>A2: Assemble control systems in accordance with design requirements (FMF-RAO-2002-1.1)</t>
  </si>
  <si>
    <t>A3: Test set-up of PLCs (FMF-RAO-2002-1.1)</t>
  </si>
  <si>
    <t>A4: Plan work activities and requirements in accordance with organisational procedures (FMF-RAO-2002-1.1)</t>
  </si>
  <si>
    <t>A5: Apply safe work practices while operating and testing the control system (FMF-RAO-2002-1.1)</t>
  </si>
  <si>
    <t>A6: Set up PLCs (FMF-RAO-2002-1.1)</t>
  </si>
  <si>
    <t>A7: Select appropriate input, output devices and related items in accordance with control requirements (FMF-RAO-2002-1.1)</t>
  </si>
  <si>
    <t>K2: Electrical symbols and schematic diagrams interpretation (FMF-RAO-2002-1.1)</t>
  </si>
  <si>
    <t>K4: Types, characteristics and operating principles of input and output devices (FMF-RAO-2002-1.1)</t>
  </si>
  <si>
    <t>K6: Types and characteristics of PLCs and programming input devices (FMF-RAO-2002-1.1)</t>
  </si>
  <si>
    <t>K7: Safe practices in assembling and operating PLC control systems (FMF-RAO-2002-1.1)</t>
  </si>
  <si>
    <t>K8: Power supply voltage analysis (FMF-RAO-2002-1.1)</t>
  </si>
  <si>
    <t>A3: Interpret performance data and maintenance schedules of robots and/or automated machinery (FMF-RAO-2006-1.1)</t>
  </si>
  <si>
    <t>A4: Maintain uptime performance (FMF-RAO-2006-1.1)</t>
  </si>
  <si>
    <t>A5: Maintain Automated Material Handling System (AMHS) equipment by dis-assembling and replacing worn parts (FMF-RAO-2006-1.1)</t>
  </si>
  <si>
    <t>A6: Interpret simple electrical schematics and mechanical design diagrams (FMF-RAO-2006-1.1)</t>
  </si>
  <si>
    <t>K1: Basic principles of pneumatics (FMF-RAO-2006-1.1)</t>
  </si>
  <si>
    <t>K2: Safety procedures (FMF-RAO-2006-1.1)</t>
  </si>
  <si>
    <t>K3: Tension of timing belt and chain systems (FMF-RAO-2006-1.1)</t>
  </si>
  <si>
    <t>K4: Mechanical part lubrication (FMF-RAO-2006-1.1)</t>
  </si>
  <si>
    <t>K6: Basic principles of mechatronics (FMF-RAO-2006-1.1)</t>
  </si>
  <si>
    <t>K7: Basic principles of electronics (FMF-RAO-2006-1.1)</t>
  </si>
  <si>
    <t>K8: Proper tool-handling (FMF-RAO-2006-1.1)</t>
  </si>
  <si>
    <t>A1: Optimise basic robot motion and functions (FMF-RAO-3002-1.1)</t>
  </si>
  <si>
    <t>A2: Optimise robot movement and routes (FMF-RAO-3002-1.1)</t>
  </si>
  <si>
    <t>A3: Calibrate robot motors, sensors and encoders (FMF-RAO-3002-1.1)</t>
  </si>
  <si>
    <t>A4: Troubleshoot robot failure issues (FMF-RAO-3002-1.1)</t>
  </si>
  <si>
    <t>A5: Handle and/or set-up simple measuring tools (FMF-RAO-3002-1.1)</t>
  </si>
  <si>
    <t>K3: Common process control applications (FMF-RAO-3002-1.1)</t>
  </si>
  <si>
    <t>K4: Programmable Logic Control (PLC) and micro-processor system structure, driver and Input/Output (I/O) signal testing (FMF-RAO-3002-1.1)</t>
  </si>
  <si>
    <t>K5: PLC programming and controls (FMF-RAO-3002-1.1)</t>
  </si>
  <si>
    <t>K6: Robot axis and/or motion calibration (FMF-RAO-3002-1.1)</t>
  </si>
  <si>
    <t>K8: Pneumatics and hydraulics functionality (FMF-RAO-3002-1.1)</t>
  </si>
  <si>
    <t>A1: Monitor the process control automation to detect equipment or process deviations (FMF-RAO-3004-1.1)</t>
  </si>
  <si>
    <t>A2: Report process control performance (FMF-RAO-3004-1.1)</t>
  </si>
  <si>
    <t>A3: Maintain process control automation and tune the process control algorithms or models to meet manufacturing requirements (FMF-RAO-3004-1.1)</t>
  </si>
  <si>
    <t>A4: Perform basic set-up of the process control automation according to standard operating procedures (FMF-RAO-3004-1.1)</t>
  </si>
  <si>
    <t>K1: Types of process control systems and process control algorithms (FMF-RAO-3004-1.1)</t>
  </si>
  <si>
    <t>K2: Process capability indices (FMF-RAO-3004-1.1)</t>
  </si>
  <si>
    <t>K3: Control charts (FMF-RAO-3004-1.1)</t>
  </si>
  <si>
    <t>K4: Process control concepts (FMF-RAO-3004-1.1)</t>
  </si>
  <si>
    <t>K6: Types of manufacturing data sources and control requirements (FMF-RAO-3004-1.1)</t>
  </si>
  <si>
    <t>A1: Release automation systems for operation (FMF-RAO-3006-1.1)</t>
  </si>
  <si>
    <t>A3: Identify automation systems functions in manufacturing operations (FMF-RAO-3006-1.1)</t>
  </si>
  <si>
    <t>A5: Perform basic maintenance (FMF-RAO-3006-1.1)</t>
  </si>
  <si>
    <t>K1: Automation operational requirements (FMF-RAO-3006-1.1)</t>
  </si>
  <si>
    <t>K2: Concept and application of basic maintenance (FMF-RAO-3006-1.1)</t>
  </si>
  <si>
    <t>K4: Functionalities of automation systems (FMF-RAO-3006-1.1)</t>
  </si>
  <si>
    <t>K5: Types of automation systems (FMF-RAO-3006-1.1)</t>
  </si>
  <si>
    <t>A1: Determine follow-up actions to recover problems (FMF-RAO-4002-1.1)</t>
  </si>
  <si>
    <t>A2: Identify problems encountered in the MES (FMF-RAO-4002-1.1)</t>
  </si>
  <si>
    <t>A3: Track equipment status using MES (FMF-RAO-4002-1.1)</t>
  </si>
  <si>
    <t>A4: Identify MES functions (FMF-RAO-4002-1.1)</t>
  </si>
  <si>
    <t>A5: Track lot status using MES (FMF-RAO-4002-1.1)</t>
  </si>
  <si>
    <t>K2: Manufacturing process flow (FMF-RAO-4002-1.1)</t>
  </si>
  <si>
    <t>K3: Functions of the MES (FMF-RAO-4002-1.1)</t>
  </si>
  <si>
    <t>A1: Use statistical and automation software to monitor robot and automated machinery performance (FMF-RAO-4003-1.1-1)</t>
  </si>
  <si>
    <t>A2: Establish acceptance criteria, specifications and standard operating procedures (SOPs) (FMF-RAO-4003-1.1-1)</t>
  </si>
  <si>
    <t>A3: Plan and develop routes for robots and automated machinery (FMF-RAO-4003-1.1-1)</t>
  </si>
  <si>
    <t>K1: Project management flow from design, requirement specification, installation, commissioning and final acceptance of automated material handling system (AMHS) system (FMF-RAO-4003-1.1-1)</t>
  </si>
  <si>
    <t>K2: Risk assessment analysis for new AMHS equipment roll-in or working procedure to be performed (FMF-RAO-4003-1.1-1)</t>
  </si>
  <si>
    <t>K3: AMHS simulation tool (FMF-RAO-4003-1.1-1)</t>
  </si>
  <si>
    <t>K4: Manufacturing process steps (FMF-RAO-4003-1.1-1)</t>
  </si>
  <si>
    <t>K6: Design of experiment (DOE) studies (FMF-RAO-4003-1.1-1)</t>
  </si>
  <si>
    <t>K9: AMHS capacity (from-to table) moves derived from process moves and storage patterns (FMF-RAO-4003-1.1-1)</t>
  </si>
  <si>
    <t>A3: Analyse and correlate multiple process control data sources from equipment through dynamic central database for process control and improvement (FMF-RAO-4004-1.1)</t>
  </si>
  <si>
    <t>A5: Troubleshoot the process control automation (FMF-RAO-4004-1.1)</t>
  </si>
  <si>
    <t>K1: Process control performance metrics (FMF-RAO-4004-1.1)</t>
  </si>
  <si>
    <t>K2: Communication data flow between equipment, manufacturing automation and process control automation (FMF-RAO-4004-1.1)</t>
  </si>
  <si>
    <t>K3: Sensor systems, sensor platforms and standards (FMF-RAO-4004-1.1)</t>
  </si>
  <si>
    <t>K4: Process control concepts (FMF-RAO-4004-1.1)</t>
  </si>
  <si>
    <t>K5: Control charts (FMF-RAO-4004-1.1)</t>
  </si>
  <si>
    <t>K6: Types of manufacturing data sources and control requirements (FMF-RAO-4004-1.1)</t>
  </si>
  <si>
    <t>K7: Process capability indices (FMF-RAO-4004-1.1)</t>
  </si>
  <si>
    <t>K8: Types of process control systems and process control algorithms (FMF-RAO-4004-1.1)</t>
  </si>
  <si>
    <t>A1: Troubleshoot any abnormalities detected (FMF-RAO-4006-1.1)</t>
  </si>
  <si>
    <t>A2: Release automation systems for operation (FMF-RAO-4006-1.1)</t>
  </si>
  <si>
    <t>A4: Conduct major maintenance on automation systems (FMF-RAO-4006-1.1)</t>
  </si>
  <si>
    <t>A5: Prepare automation systems for maintenance (FMF-RAO-4006-1.1)</t>
  </si>
  <si>
    <t>K1: Types of alarms or faults (FMF-RAO-4006-1.1)</t>
  </si>
  <si>
    <t>K2: Concept and application of major maintenance (FMF-RAO-4006-1.1)</t>
  </si>
  <si>
    <t>K3: Automation system performance metrics (FMF-RAO-4006-1.1)</t>
  </si>
  <si>
    <t>K4: Automation and production tool interaction (FMF-RAO-4006-1.1)</t>
  </si>
  <si>
    <t>A1: Submit a full evaluation report on whether the engineering design meet functional requirements (FMF-RAO-5003-1.1)</t>
  </si>
  <si>
    <t>A2: Monitor the operation of automation systems (FMF-RAO-5003-1.1)</t>
  </si>
  <si>
    <t>A3: Establish pneumatic, electro-pneumatic, PLC requirements from design specifications (FMF-RAO-5003-1.1)</t>
  </si>
  <si>
    <t>A4: Analyse the strengths and weaknesses of the engineering design against design criteria (FMF-RAO-5003-1.1)</t>
  </si>
  <si>
    <t>A5: Perform analysis to determine control requirements of the machine (FMF-RAO-5003-1.1)</t>
  </si>
  <si>
    <t>A6: Produce graphical user interface (GUI) for automation control of the machine's system in accordance with design specifications (FMF-RAO-5003-1.1)</t>
  </si>
  <si>
    <t>K1: Types of pneumatic components (FMF-RAO-5003-1.1)</t>
  </si>
  <si>
    <t>K3: Preparation methods of compressed air (FMF-RAO-5003-1.1)</t>
  </si>
  <si>
    <t>K4: PLC programming (FMF-RAO-5003-1.1)</t>
  </si>
  <si>
    <t>K6: Components of PLC (FMF-RAO-5003-1.1)</t>
  </si>
  <si>
    <t>K8: Types of Programming Languages (FMF-RAO-5003-1.1)</t>
  </si>
  <si>
    <t>K9: Operation principles of pneumatic systems (FMF-RAO-5003-1.1)</t>
  </si>
  <si>
    <t>K10: Principles of PLCs (FMF-RAO-5003-1.1)</t>
  </si>
  <si>
    <t>K11: Types of electro-pneumatic components (FMF-RAO-5003-1.1)</t>
  </si>
  <si>
    <t>A1: Design and tune feedback and advanced regulatory control strategies (FMF-RAO-5004-1.1)</t>
  </si>
  <si>
    <t>A2: Troubleshoot instrumentation and control systems (FMF-RAO-5004-1.1)</t>
  </si>
  <si>
    <t>A3: Develop standard instrumentation and control documentation (FMF-RAO-5004-1.1)</t>
  </si>
  <si>
    <t>A4: Tune and refine control loops (FMF-RAO-5004-1.1)</t>
  </si>
  <si>
    <t>K1: Industrial data communications (FMF-RAO-5004-1.1)</t>
  </si>
  <si>
    <t>K3: Control documentation (FMF-RAO-5004-1.1)</t>
  </si>
  <si>
    <t>K4: Automatic controls and robotics (FMF-RAO-5004-1.1)</t>
  </si>
  <si>
    <t>K5: Instrumentation maintenance and troubleshooting (FMF-RAO-5004-1.1)</t>
  </si>
  <si>
    <t>K6: Integration and software (FMF-RAO-5004-1.1)</t>
  </si>
  <si>
    <t>K7: Cybersecurity on automation system (FMF-RAO-5004-1.1)</t>
  </si>
  <si>
    <t>K8: Continuous control (FMF-RAO-5004-1.1)</t>
  </si>
  <si>
    <t>A3: Execute projects in accordance with project plans (FMF-RAO-5006-1.1)</t>
  </si>
  <si>
    <t>A4: Recommend follow-up actions (FMF-RAO-5006-1.1)</t>
  </si>
  <si>
    <t>A6: Define project scopes of work and the number of hours based on business requirements (FMF-RAO-5006-1.1)</t>
  </si>
  <si>
    <t>K1: Automation system performance metrics (FMF-RAO-5006-1.1)</t>
  </si>
  <si>
    <t>K2: Problem-solving techniques (FMF-RAO-5006-1.1)</t>
  </si>
  <si>
    <t>A1: Recommend productivity improvement strategies (FMF-RAO-6004-1.1)</t>
  </si>
  <si>
    <t>A2: Define equipment capacity modelling (FMF-RAO-6004-1.1)</t>
  </si>
  <si>
    <t>A3: Perform programming work for analysis and simulation (FMF-RAO-6004-1.1)</t>
  </si>
  <si>
    <t>A4: Integrate factory automation systems or robotics in manufacturing shop floor (FMF-RAO-6004-1.1)</t>
  </si>
  <si>
    <t>A5: Determine direct labour resources for operations (FMF-RAO-6004-1.1)</t>
  </si>
  <si>
    <t>A6: Define factory layout plan management (FMF-RAO-6004-1.1)</t>
  </si>
  <si>
    <t>K1: Factory Layout Plan Management (FMF-RAO-6004-1.1)</t>
  </si>
  <si>
    <t>K3: Equipment operation and the various operating status as time models (FMF-RAO-6004-1.1)</t>
  </si>
  <si>
    <t>K4: Data Mining and Production Capacity Modelling (FMF-RAO-6004-1.1)</t>
  </si>
  <si>
    <t>K5: Overall Equipment Efficiency (OEE) (FMF-RAO-6004-1.1)</t>
  </si>
  <si>
    <t>A2: Report anomalies in production and escalate issues for further actions (FMF-RND-2007-1.1)</t>
  </si>
  <si>
    <t>A3: Carry out troubleshooting on active/smart packaging equipment and machinery (FMF-RND-2007-1.1)</t>
  </si>
  <si>
    <t>K1: Active food packaging materials (FMF-RND-2007-1.1)</t>
  </si>
  <si>
    <t>K2: Features and indicators of package integrity (FMF-RND-2007-1.1)</t>
  </si>
  <si>
    <t>K3: Packaging procedures for different food products (FMF-RND-2007-1.1)</t>
  </si>
  <si>
    <t>K4: Environmental conditions to which active packaging will be exposed to and should withstand (FMF-RND-2007-1.1)</t>
  </si>
  <si>
    <t>K5: Food package labelling (FMF-RND-2007-1.1)</t>
  </si>
  <si>
    <t>A1: Operate advanced processing technology equipment (FMF-RND-2008-1.1)</t>
  </si>
  <si>
    <t>A2: Carry out troubleshooting on advanced processing technology equipment and machinery (FMF-RND-2008-1.1)</t>
  </si>
  <si>
    <t>A3: Apply suitable advanced processing technology techniques based on product specifications and functions (FMF-RND-2008-1.1)</t>
  </si>
  <si>
    <t>K1: Methods of costing and lead-time estimation (FMF-RND-2008-1.1)</t>
  </si>
  <si>
    <t>K2: Parameters and rules for advanced processing technology (FMF-RND-2008-1.1)</t>
  </si>
  <si>
    <t>K3: Relevant quality assurance and quality control (QA&amp;QC) policies and procedures (FMF-RND-2008-1.1)</t>
  </si>
  <si>
    <t>K4: Advanced processing technology set-ups and operational procedures (FMF-RND-2008-1.1)</t>
  </si>
  <si>
    <t>K5: Principles of various advanced food processing techniques to achieve desired attributes of shelf life, functionality, safety, nutritional value, convenience, attractiveness and cost in mass food production (FMF-RND-2008-1.1)</t>
  </si>
  <si>
    <t>K6: Product and process planning required for advanced processing technology (FMF-RND-2008-1.1)</t>
  </si>
  <si>
    <t>K7: Infrastructure and resources required for advanced processing technology processes (FMF-RND-2008-1.1)</t>
  </si>
  <si>
    <t>K8: Relevant workplace safety and health (WSH) practices, guidelines and regulations (FMF-RND-2008-1.1)</t>
  </si>
  <si>
    <t>A2: Gather relevant data to facilitate development of technical product specifications (FMF-RND-2010-1.1)</t>
  </si>
  <si>
    <t>A3: Recognise business opportunities for new and/or modified products from sources of market information (FMF-RND-2010-1.1)</t>
  </si>
  <si>
    <t>K1: Elements of food product technical specifications (FMF-RND-2010-1.1)</t>
  </si>
  <si>
    <t>K2: Market trends, consumer behaviour patterns, customer feedback and other sources of information (FMF-RND-2010-1.1)</t>
  </si>
  <si>
    <t>A1: Determine packaging materials to be used, based on selected active packing techniques (FMF-RND-3007-1.1)</t>
  </si>
  <si>
    <t>A2: Organise active packaging process sequencing to maximise efficiency (FMF-RND-3007-1.1)</t>
  </si>
  <si>
    <t>A3: Develop active packaging polymers from renewable and sustainable resources (FMF-RND-3007-1.1)</t>
  </si>
  <si>
    <t>A4: Estimate lead-times, costs and schedules (FMF-RND-3007-1.1)</t>
  </si>
  <si>
    <t>A5: Deploy suitable active packaging processes based on food product requirements (FMF-RND-3007-1.1)</t>
  </si>
  <si>
    <t>A6: Determine active packaging techniques to be applied based on product specifications and functions (FMF-RND-3007-1.1)</t>
  </si>
  <si>
    <t>K1: Environmental conditions to which active packaging will be exposed to and should withstand (FMF-RND-3007-1.1)</t>
  </si>
  <si>
    <t>K2: Active food packaging functions and designs (FMF-RND-3007-1.1)</t>
  </si>
  <si>
    <t>K3: Principles of biopolymers biodegradation process under the enzymatic action of microorganisms (FMF-RND-3007-1.1)</t>
  </si>
  <si>
    <t>K5: Active food packaging materials and active ingredients (FMF-RND-3007-1.1)</t>
  </si>
  <si>
    <t>K6: Features and indicators of package integrity (FMF-RND-3007-1.1)</t>
  </si>
  <si>
    <t>K7: Packaging requirements for different food products (FMF-RND-3007-1.1)</t>
  </si>
  <si>
    <t>K8: Use of additives in biodegradable films and coatings for active food packaging (FMF-RND-3007-1.1)</t>
  </si>
  <si>
    <t>K9: Food package labelling (FMF-RND-3007-1.1)</t>
  </si>
  <si>
    <t>A1: Ensure main process conformance through use of relevant analysis and error-checking software (FMF-RND-3008-1.1)</t>
  </si>
  <si>
    <t>A2: Estimate lead-times, costs and schedules (FMF-RND-3008-1.1)</t>
  </si>
  <si>
    <t>A3: Determine advanced processing technology techniques to be applied based on product specifications and functions (FMF-RND-3008-1.1)</t>
  </si>
  <si>
    <t>A4: Organise advanced processing technology process sequencing to maximise efficiency (FMF-RND-3008-1.1)</t>
  </si>
  <si>
    <t>A5: Deploy suitable advanced processing technology processes based on food product requirements (FMF-RND-3008-1.1)</t>
  </si>
  <si>
    <t>K1: Post-handling of packaged food (FMF-RND-3008-1.1)</t>
  </si>
  <si>
    <t>K2: Food Irradiation Processing (FMF-RND-3008-1.1)</t>
  </si>
  <si>
    <t>K3: High Pressure Processing (FMF-RND-3008-1.1)</t>
  </si>
  <si>
    <t>K4: Strengths and limitations of advanced processing technology techniques (FMF-RND-3008-1.1)</t>
  </si>
  <si>
    <t>K5: Principles of current and advanced food processing and preservation methods (FMF-RND-3008-1.1)</t>
  </si>
  <si>
    <t>K6: Applications and operational parameters of thermal and non-thermal processing techniques (FMF-RND-3008-1.1)</t>
  </si>
  <si>
    <t>K7: Client requirements (FMF-RND-3008-1.1)</t>
  </si>
  <si>
    <t>K8: Thermal Sterilisation (FMF-RND-3008-1.1)</t>
  </si>
  <si>
    <t>K9: Pulsed Electric Fields (FMF-RND-3008-1.1)</t>
  </si>
  <si>
    <t>K10: Advanced processing technology processes and general applications in food manufacturing (FMF-RND-3008-1.1)</t>
  </si>
  <si>
    <t>K11: The use of various food processing equipment (FMF-RND-3008-1.1)</t>
  </si>
  <si>
    <t>K12: Microwave-assisted Processing (FMF-RND-3008-1.1)</t>
  </si>
  <si>
    <t>K13: Techniques to optimise advanced processing technology (FMF-RND-3008-1.1)</t>
  </si>
  <si>
    <t>A1: Perform analysis of product requirements and determine suitable manufacturing processes (FMF-RND-3009-1.1)</t>
  </si>
  <si>
    <t>A2: Consolidate initial assessments of manufacturing requirements (FMF-RND-3009-1.1)</t>
  </si>
  <si>
    <t>A3: Identify equipment, ingredients and materials for production (FMF-RND-3009-1.1)</t>
  </si>
  <si>
    <t>A4: Detail components of manufacturing process flow maps (FMF-RND-3009-1.1)</t>
  </si>
  <si>
    <t>A5: Develop manufacturing process steps for new food products (FMF-RND-3009-1.1)</t>
  </si>
  <si>
    <t>A6: Identify manufacturing constraints (FMF-RND-3009-1.1)</t>
  </si>
  <si>
    <t>K1: Types and functions of equipment used in food manufacturing (FMF-RND-3009-1.1)</t>
  </si>
  <si>
    <t>K2: Good manufacturing practices (GMPs) related to food manufacturing (FMF-RND-3009-1.1)</t>
  </si>
  <si>
    <t>K4: Components of manufacturing plans and process flow maps (FMF-RND-3009-1.1)</t>
  </si>
  <si>
    <t>K5: Principles and techniques of Process Failure Mode and Effect Analysis (PFMEA) (FMF-RND-3009-1.1)</t>
  </si>
  <si>
    <t>K6: Types and properties of ingredients and packaging materials used in food manufacturing (FMF-RND-3009-1.1)</t>
  </si>
  <si>
    <t>K7: Types of secondary manufacturing processes in food manufacturing (FMF-RND-3009-1.1)</t>
  </si>
  <si>
    <t>K9: Principles of chemical engineering (FMF-RND-3009-1.1)</t>
  </si>
  <si>
    <t>K10: Food safety considerations in manufacturing processes (FMF-RND-3009-1.1)</t>
  </si>
  <si>
    <t>A1: Review revised product formulations, manufacturing processes and the resultant samples for impact and alignment to product improvement objectives (FMF-RND-3010-1.1)</t>
  </si>
  <si>
    <t>A3: Support the development and testing of product prototypes (FMF-RND-3010-1.1)</t>
  </si>
  <si>
    <t>A5: Analyse the technical specifications, chemical and nutritional make-up of food products (FMF-RND-3010-1.1)</t>
  </si>
  <si>
    <t>K1: Methods for creating product prototypes and samples (FMF-RND-3010-1.1)</t>
  </si>
  <si>
    <t>K2: Methods of analysing components of raw materials used in manufacturing (FMF-RND-3010-1.1)</t>
  </si>
  <si>
    <t>K3: Good manufacturing practices (GMPs) (FMF-RND-3010-1.1)</t>
  </si>
  <si>
    <t>K5: Methods of analysing components of food products (FMF-RND-3010-1.1)</t>
  </si>
  <si>
    <t>K6: Principles of food science (FMF-RND-3010-1.1)</t>
  </si>
  <si>
    <t>A1: Adapt appropriate food laws, particularly in relation to labelling requirements and material property restrictions in order to develop legislative constraints on packaging solutions (FMF-RND-4007-1.1)</t>
  </si>
  <si>
    <t>A2: Assess the impact of manufacturing process improvements (FMF-RND-4007-1.1)</t>
  </si>
  <si>
    <t>A3: Review development of biodegradable polymers made from renewable and sustainable resources (FMF-RND-4007-1.1)</t>
  </si>
  <si>
    <t>A4: Develop active food packaging plans to meet clients' requirements (FMF-RND-4007-1.1)</t>
  </si>
  <si>
    <t>A5: Review packaging processes for  performance in line with GMP procedures and standard protocols (FMF-RND-4007-1.1)</t>
  </si>
  <si>
    <t>A6: Analyse and determine the variety of active packaging materials and products commonly used in the food industry (FMF-RND-4007-1.1)</t>
  </si>
  <si>
    <t>A7: Apply optimisation techniques to improve active packaging process efficiency and product quality (FMF-RND-4007-1.1)</t>
  </si>
  <si>
    <t>K1: Effect of microbiology on shelf life (FMF-RND-4007-1.1)</t>
  </si>
  <si>
    <t>K2: Good manufacturing practices (GMPs) (FMF-RND-4007-1.1)</t>
  </si>
  <si>
    <t>K4: Environment impact of different packaging types and materials (FMF-RND-4007-1.1)</t>
  </si>
  <si>
    <t>K5: Consumer acceptability of the active packaging process (FMF-RND-4007-1.1)</t>
  </si>
  <si>
    <t>K6: Biodegradable packing (FMF-RND-4007-1.1)</t>
  </si>
  <si>
    <t>K8: Client requirements (FMF-RND-4007-1.1)</t>
  </si>
  <si>
    <t>A1: Review advanced processing technology processes and procedures for food production (FMF-RND-4008-1.1)</t>
  </si>
  <si>
    <t>A2: Assess the impact of manufacturing process improvements (FMF-RND-4008-1.1)</t>
  </si>
  <si>
    <t>A4: Determine processes and procedures for various advanced processing technology (FMF-RND-4008-1.1)</t>
  </si>
  <si>
    <t>A5: Analyse process-related issues for using various advanced processing technology (FMF-RND-4008-1.1)</t>
  </si>
  <si>
    <t>K1: Benefits and trade-offs of advanced processing technology (FMF-RND-4008-1.1)</t>
  </si>
  <si>
    <t>K2: Methods for reviewing advanced processing technology performance (FMF-RND-4008-1.1)</t>
  </si>
  <si>
    <t>K3: Advanced processing technology characteristics, techniques and systems (FMF-RND-4008-1.1)</t>
  </si>
  <si>
    <t>K5: Methods of ensuring long-term sustainability of advanced processing technology (FMF-RND-4008-1.1)</t>
  </si>
  <si>
    <t>K6: Factors to be considered when selecting advanced processing technology solutions (FMF-RND-4008-1.1)</t>
  </si>
  <si>
    <t>K7: Requirements of different advanced processing technology processes (FMF-RND-4008-1.1)</t>
  </si>
  <si>
    <t>A3: Record trial results to procedures (FMF-RND-4009-1.1)</t>
  </si>
  <si>
    <t>A4: Conduct risk and feasibility assessments of manufacturing plans (FMF-RND-4009-1.1)</t>
  </si>
  <si>
    <t>A5: Review manufacturing process flow maps for alignment with product specifications and requirements (FMF-RND-4009-1.1)</t>
  </si>
  <si>
    <t>A6: Review trial product quality results and compare with trial objectives to identify variations (FMF-RND-4009-1.1)</t>
  </si>
  <si>
    <t>A7: Design manufacturing trials and outline the objectives (FMF-RND-4009-1.1)</t>
  </si>
  <si>
    <t>A8: Carry out re-trial variations to achieve trial objectives (FMF-RND-4009-1.1)</t>
  </si>
  <si>
    <t>A9: Specify re-trial objectives and priorities to procedures (FMF-RND-4009-1.1)</t>
  </si>
  <si>
    <t>A10: Evaluate technical, operational and financial viability to manufacture new food products (FMF-RND-4009-1.1)</t>
  </si>
  <si>
    <t>K1: Methods of formulating new product trial and re-trial objectives (FMF-RND-4009-1.1)</t>
  </si>
  <si>
    <t>K2: Principles of risk and feasibility assessments (FMF-RND-4009-1.1)</t>
  </si>
  <si>
    <t>K3: Criteria for analysing trial and re-trial results (FMF-RND-4009-1.1)</t>
  </si>
  <si>
    <t>K4: Impact of product specifications on food manufacturing processes (FMF-RND-4009-1.1)</t>
  </si>
  <si>
    <t>K5: Methods of developing  manufacturing process flow maps (FMF-RND-4009-1.1)</t>
  </si>
  <si>
    <t>K6: Regulatory and other requirements related to food manufacturing (FMF-RND-4009-1.1)</t>
  </si>
  <si>
    <t>K7: Detailed product specifications (FMF-RND-4009-1.1)</t>
  </si>
  <si>
    <t>K8: Methods of developing  manufacturing plans (FMF-RND-4009-1.1)</t>
  </si>
  <si>
    <t>A1: Analysis product technical specifications for possible alterations and improvements (FMF-RND-4010-1.1)</t>
  </si>
  <si>
    <t>A2: Measure the ROI for product improvements (FMF-RND-4010-1.1)</t>
  </si>
  <si>
    <t>A3: Review alignment of new products with international regulations pertaining to food products (FMF-RND-4010-1.1)</t>
  </si>
  <si>
    <t>A5: Review the manufacturability of refined products through test runs and manufacturing process pilots (FMF-RND-4010-1.1)</t>
  </si>
  <si>
    <t>A6: Propose changes to the ingredient composition of food products to meet specified criteria (FMF-RND-4010-1.1)</t>
  </si>
  <si>
    <t>A7: Translate product improvement objectives into tangible technical solutions (FMF-RND-4010-1.1)</t>
  </si>
  <si>
    <t>A8: Direct the development and testing of  prototypes (FMF-RND-4010-1.1)</t>
  </si>
  <si>
    <t>K1: International food product regulations (FMF-RND-4010-1.1)</t>
  </si>
  <si>
    <t>K2: Recipes and formulation of existing food products (FMF-RND-4010-1.1)</t>
  </si>
  <si>
    <t>K3: Methods of measuring Return on Investment (ROI) (FMF-RND-4010-1.1)</t>
  </si>
  <si>
    <t>K4: Methods of conducting manufacturing pilots (FMF-RND-4010-1.1)</t>
  </si>
  <si>
    <t>K5: Food manufacturing processes (FMF-RND-4010-1.1)</t>
  </si>
  <si>
    <t>K6: Types of drivers for changing the specifications of products (FMF-RND-4010-1.1)</t>
  </si>
  <si>
    <t>K7: Business case development (FMF-RND-4010-1.1)</t>
  </si>
  <si>
    <t>A1: Establish key internal food quality standards for new products (FMF-RND-4011-1.1)</t>
  </si>
  <si>
    <t>A2: Create recipe formulation for production and refine recipe specifications for cooking in mass quantities (FMF-RND-4011-1.1)</t>
  </si>
  <si>
    <t>A3: Evaluate and apply techniques to improve products' shelf life while maintaining taste profiles (FMF-RND-4011-1.1)</t>
  </si>
  <si>
    <t>A4: Develop production guidelines for new products, including automation, by analysing prototype recipes and available equipment (FMF-RND-4011-1.1)</t>
  </si>
  <si>
    <t>A6: Check new food products against food hygiene and safety requirements (FMF-RND-4011-1.1)</t>
  </si>
  <si>
    <t>A8: Create new product rollout plans for the production lines, in consultation with relevant production staff (FMF-RND-4011-1.1)</t>
  </si>
  <si>
    <t>A9: Modify workflows in production lines for new food products (FMF-RND-4011-1.1)</t>
  </si>
  <si>
    <t>A10: Identify appropriate staff and equipment parameters for manufacturing new food products (FMF-RND-4011-1.1)</t>
  </si>
  <si>
    <t>K1: Methods of substituting ingredients without drastically impacting flavour or quality (FMF-RND-4011-1.1)</t>
  </si>
  <si>
    <t>K2: Significance of recipe specifications on cooking times, equipment settings and storage requirements (FMF-RND-4011-1.1)</t>
  </si>
  <si>
    <t>K3: Staff training on processes and parameters to prepare new products (FMF-RND-4011-1.1)</t>
  </si>
  <si>
    <t>K4: Food hygiene, safety license requirements and organisational requirements for recipe specifications (FMF-RND-4011-1.1)</t>
  </si>
  <si>
    <t>K5: Methods of communicating new standard operating procedures (SOPs) and quality standards to production staff (FMF-RND-4011-1.1)</t>
  </si>
  <si>
    <t>K6: Impact of portion control on organisation profitability and food quality (FMF-RND-4011-1.1)</t>
  </si>
  <si>
    <t>K7: Manpower requirements and equipment processing parameters for mass production of new food products (FMF-RND-4011-1.1)</t>
  </si>
  <si>
    <t>K8: Techniques for determining products' best-before dates and extending shelf life (FMF-RND-4011-1.1)</t>
  </si>
  <si>
    <t>K9: Implications of recipes, ingredients, cooking techniques and parameters on mass production (FMF-RND-4011-1.1)</t>
  </si>
  <si>
    <t>K10: Common techniques, processes and substitute ingredients used for preservation and/or extension of products' shelf life (FMF-RND-4011-1.1)</t>
  </si>
  <si>
    <t>A1: Ensure procedures and operations are implemented according to plan and workplace safety and health (WSH) requirements (FMF-RND-5007-1.1)</t>
  </si>
  <si>
    <t>A3: Integrated technologies to facilitate automated active packaging processes (FMF-RND-5007-1.1)</t>
  </si>
  <si>
    <t>A4: Evaluate impact on consumer interaction with products, sustainability and cost. (FMF-RND-5007-1.1)</t>
  </si>
  <si>
    <t>K1: High cost involved in biodegradable packing (FMF-RND-5007-1.1)</t>
  </si>
  <si>
    <t>K2: Future directives of food contact regulations (FMF-RND-5007-1.1)</t>
  </si>
  <si>
    <t>K4: Food packaging and its environmental impact (FMF-RND-5007-1.1)</t>
  </si>
  <si>
    <t>K5: Applications of biopolymers in the food industry (FMF-RND-5007-1.1)</t>
  </si>
  <si>
    <t>K6: Consumer acceptability of the active packaging process (FMF-RND-5007-1.1)</t>
  </si>
  <si>
    <t>A1: Evaluate the use of various advanced processing technology (FMF-RND-5008-1.1)</t>
  </si>
  <si>
    <t>A2: Determine post-processing operations for food produced by advanced processing technology (FMF-RND-5008-1.1)</t>
  </si>
  <si>
    <t>A3: Ensure procedures and operations are implemented according to plans and workplace safety and health (WSH) requirements (FMF-RND-5008-1.1)</t>
  </si>
  <si>
    <t>A4: Review methodology used in advanced processing technology for food production (FMF-RND-5008-1.1)</t>
  </si>
  <si>
    <t>A5: Analyse the effect of  nutritional quality, taste, texture and appearance of food products to determine appropriate advanced processing technology application (FMF-RND-5008-1.1)</t>
  </si>
  <si>
    <t>K1: Building a business case for implementing advanced processing technology (FMF-RND-5008-1.1)</t>
  </si>
  <si>
    <t>K3: Applications of emerging advanced processing technologies (FMF-RND-5008-1.1)</t>
  </si>
  <si>
    <t>K4: Impact of external conditions to advanced processing technology implementation (FMF-RND-5008-1.1)</t>
  </si>
  <si>
    <t>A2: Align complexity and resource requirements of manufacturing plans with actual and projected business value of the products (FMF-RND-5009-1.1)</t>
  </si>
  <si>
    <t>A3: Verify manufacturing plans against R&amp;D design specifications and sales forecasts (FMF-RND-5009-1.1)</t>
  </si>
  <si>
    <t>A4: Assess manufacturability and completeness of food product designs (FMF-RND-5009-1.1)</t>
  </si>
  <si>
    <t>A5: Endorse material and equipment selections (FMF-RND-5009-1.1)</t>
  </si>
  <si>
    <t>A6: Evaluate material selection in accordance with technical specifications, regulatory requirements, timelines, cost and other market requirements of new food products (FMF-RND-5009-1.1)</t>
  </si>
  <si>
    <t>A7: Establish implementation strategies to support technology transfer and deployment of new production processes (FMF-RND-5009-1.1)</t>
  </si>
  <si>
    <t>A8: Facilitate cross-functional collaboration and activities to drive successful transition to full-scale production (FMF-RND-5009-1.1)</t>
  </si>
  <si>
    <t>A9: Verify business and infrastructural support viability to manufacture new products (FMF-RND-5009-1.1)</t>
  </si>
  <si>
    <t>A10: Formulate and propose engineering solutions in dealing with complex and/or vaguely-defined design tasks (FMF-RND-5009-1.1)</t>
  </si>
  <si>
    <t>K1: Principles of chemical engineering (FMF-RND-5009-1.1)</t>
  </si>
  <si>
    <t>K3: Methods of evaluating manufacturing plans and process flow maps (FMF-RND-5009-1.1)</t>
  </si>
  <si>
    <t>K4: Principle of design rules (FMF-RND-5009-1.1)</t>
  </si>
  <si>
    <t>K5: Types of food manufacturing processes (FMF-RND-5009-1.1)</t>
  </si>
  <si>
    <t>K6: Product and process design (FMF-RND-5009-1.1)</t>
  </si>
  <si>
    <t>K8: Principles of analytical chemistry (FMF-RND-5009-1.1)</t>
  </si>
  <si>
    <t>K9: Impact of introducing new food products on sales, revenue and other business priorities (FMF-RND-5009-1.1)</t>
  </si>
  <si>
    <t>A1: Evaluate success of product improvement interventions (FMF-RND-5010-1.1)</t>
  </si>
  <si>
    <t>A2: Evaluate opportunities to enhance products (FMF-RND-5010-1.1)</t>
  </si>
  <si>
    <t>A3: Negotiate with relevant stakeholders to secure resources to support product improvements (FMF-RND-5010-1.1)</t>
  </si>
  <si>
    <t>A4: Initiate pilot test-runs of manufacturing processes for new products prior to full scale roll-out (FMF-RND-5010-1.1)</t>
  </si>
  <si>
    <t>A5: Seek clearance from AVA to carry out commissioning activities (FMF-RND-5010-1.1)</t>
  </si>
  <si>
    <t>A6: Approve business cases for testing and implementing product improvement initiatives (FMF-RND-5010-1.1)</t>
  </si>
  <si>
    <t>A7: Assess business and technical viability of improving and changing  products (FMF-RND-5010-1.1)</t>
  </si>
  <si>
    <t>A8: Assess regulatory compliance of proposed product optimisation interventions (FMF-RND-5010-1.1)</t>
  </si>
  <si>
    <t>K1: Equipment operating capacity, process capability and other performance indicators and targets (FMF-RND-5010-1.1)</t>
  </si>
  <si>
    <t>K4: Agri-food and Veterinary Authority (AVA) regulations on commissioning of new food production lines (FMF-RND-5010-1.1)</t>
  </si>
  <si>
    <t>K5: Business strategies and objectives (FMF-RND-5010-1.1)</t>
  </si>
  <si>
    <t>A1: Refine product prototypes using results from benchmarking, blind taste tests and trial results (FMF-RND-5011-1.1)</t>
  </si>
  <si>
    <t>A3: Document key information in the prototype creation process to highlight required equipment, sourcing requirements and costing information (FMF-RND-5011-1.1)</t>
  </si>
  <si>
    <t>A4: Forecast and assess the potential of new dishes (FMF-RND-5011-1.1)</t>
  </si>
  <si>
    <t>A5: Adjust required preparation and cooking techniques for new dishes (FMF-RND-5011-1.1)</t>
  </si>
  <si>
    <t>A6: Monitor properties of product prototypes and ensure that all regulatory requirements and organisation quality standards are met (FMF-RND-5011-1.1)</t>
  </si>
  <si>
    <t>A7: Experiment with different ingredients and cooking techniques to create prototypes and modify recipes to suit market trends (FMF-RND-5011-1.1)</t>
  </si>
  <si>
    <t>K1: Prototype development processes (FMF-RND-5011-1.1)</t>
  </si>
  <si>
    <t>K3: Methods to measure consumer appreciation of new dishes and menus (FMF-RND-5011-1.1)</t>
  </si>
  <si>
    <t>K4: Preparation and cooking techniques (FMF-RND-5011-1.1)</t>
  </si>
  <si>
    <t>K5: Impact of brand image, organisation guidelines and standards on product development processes (FMF-RND-5011-1.1)</t>
  </si>
  <si>
    <t>K6: Importance, and process, of documenting steps taken during prototyping (FMF-RND-5011-1.1)</t>
  </si>
  <si>
    <t>K7: Characteristics and sensory profiles of new ingredients, possible ingredient interactions and substitutions (FMF-RND-5011-1.1)</t>
  </si>
  <si>
    <t>K8: Processes for experimenting and improving prototypes (FMF-RND-5011-1.1)</t>
  </si>
  <si>
    <t>K9: Consumer purchasing trends and factors influencing consumer preferences (FMF-RND-5011-1.1)</t>
  </si>
  <si>
    <t>K10: Required tests to identify hygiene and quality parameters for food product prototypes (FMF-RND-5011-1.1)</t>
  </si>
  <si>
    <t>A2: Evaluate the active packaging integration plans to satisfy manufacturing requirements (FMF-RND-6007-1.1)</t>
  </si>
  <si>
    <t>A5: Assess the impact and risks of external conditions to implementation of active packaging (FMF-RND-6007-1.1)</t>
  </si>
  <si>
    <t>A1: Evaluate the advanced processing technology integration plans to satisfy manufacturing requirements (FMF-RND-6008-1.1)</t>
  </si>
  <si>
    <t>A3: Evaluate the benefits and trade-offs of implementing advanced processing technology to the organisation (FMF-RND-6008-1.1)</t>
  </si>
  <si>
    <t>A4: Prepare business cases for implementing advanced processing technology that satisfy business and legislative requirements (FMF-RND-6008-1.1)</t>
  </si>
  <si>
    <t>A5: Develop organisational advanced processing technology application strategy in alignment with assessment results (FMF-RND-6008-1.1)</t>
  </si>
  <si>
    <t>A6: Assess the impact and risks of external conditions to implementation of advanced processing technology (FMF-RND-6008-1.1)</t>
  </si>
  <si>
    <t>K1: Hazard Analysis And Critical Control Point (HACCP) (FMF-RND-6008-1.1)</t>
  </si>
  <si>
    <t>K2: Parameters and rules for advanced processing technology (FMF-RND-6008-1.1)</t>
  </si>
  <si>
    <t>K4: Relevant quality assurance and quality control (QA&amp;QC) policies and procedures (FMF-RND-6008-1.1)</t>
  </si>
  <si>
    <t>K5: Good Manufacturing Practice (GMP) (FMF-RND-6008-1.1)</t>
  </si>
  <si>
    <t>K6: Methods of costing and lead-time estimation (FMF-RND-6008-1.1)</t>
  </si>
  <si>
    <t>K7: Principles of various advanced food processing techniques to achieve desired attributes of shelf life, functionality, safety, nutritional value, convenience, attractiveness and cost in mass food production (FMF-RND-6008-1.1)</t>
  </si>
  <si>
    <t>A1: Maintain the distribution channels (FMF-SNM-2004-1.1)</t>
  </si>
  <si>
    <t>A2: Provide support on planning and executing processes of communications that facilitate effective outcomes (FMF-SNM-2004-1.1)</t>
  </si>
  <si>
    <t>A4: Contribute ideas to the planning and executing processes of communications that facilitate effective outcomes (FMF-SNM-2004-1.1)</t>
  </si>
  <si>
    <t>K1: Communications channel management plans (FMF-SNM-2004-1.1)</t>
  </si>
  <si>
    <t>K2: Processes involved in maintaining the distribution channels (FMF-SNM-2004-1.1)</t>
  </si>
  <si>
    <t>K4: Communications channel framework and principles (FMF-SNM-2004-1.1)</t>
  </si>
  <si>
    <t>K5: Tools for analysing the effectiveness of distributions channels (FMF-SNM-2004-1.1)</t>
  </si>
  <si>
    <t>A1: Support evaluation of campaign performance for improvement in future campaigns (FMF-SNM-2014-1.1)</t>
  </si>
  <si>
    <t>A2: Collect data for campaign effectiveness evaluation (FMF-SNM-2014-1.1)</t>
  </si>
  <si>
    <t>A3: Collect information pertaining to past campaign performance (FMF-SNM-2014-1.1)</t>
  </si>
  <si>
    <t>A4: Participate in a continuous pre-campaign testing cycle (FMF-SNM-2014-1.1)</t>
  </si>
  <si>
    <t>A5: Contribute ideas for campaign development (FMF-SNM-2014-1.1)</t>
  </si>
  <si>
    <t>A6: Perform tasks in relation to pre-campaign testing activities (FMF-SNM-2014-1.1)</t>
  </si>
  <si>
    <t>K1: Pre-campaign testing evaluation criteria (FMF-SNM-2014-1.1)</t>
  </si>
  <si>
    <t>K4: Objectives of campaigns (FMF-SNM-2014-1.1)</t>
  </si>
  <si>
    <t>A1: Contribute ideas to conceptualise marketing messages and/or stories by incorporating experiences from product formulation (FMF-SNM-2043-1.1)</t>
  </si>
  <si>
    <t>A2: Collect information pertaining to past campaign performance (FMF-SNM-2043-1.1)</t>
  </si>
  <si>
    <t>A3: Contribute ideas for campaign development (FMF-SNM-2043-1.1)</t>
  </si>
  <si>
    <t>A4: Participate in continuous pre-campaign testing cycles (FMF-SNM-2043-1.1)</t>
  </si>
  <si>
    <t>K1: Items to evaluate during pre-campaign testing (FMF-SNM-2043-1.1)</t>
  </si>
  <si>
    <t>K2: Profiles of target audience (FMF-SNM-2043-1.1)</t>
  </si>
  <si>
    <t>K3: Objectives of campaigns (FMF-SNM-2043-1.1)</t>
  </si>
  <si>
    <t>K4: Types of products and/or services to be advertised (FMF-SNM-2043-1.1)</t>
  </si>
  <si>
    <t>A1: Provide inputs to strengthen the brand positioning of products and services (FMF-SNM-3002-1.1)</t>
  </si>
  <si>
    <t>A2: Implement brand campaigns and brand activities, in accordance with brand portfolio strategy (FMF-SNM-3002-1.1)</t>
  </si>
  <si>
    <t>A3: Assess customers' perceptions and preferences within specific target markets (FMF-SNM-3002-1.1)</t>
  </si>
  <si>
    <t>K1: Risks associated with implementation of brand portfolio strategy (FMF-SNM-3002-1.1)</t>
  </si>
  <si>
    <t>K4: Brand portfolio strategy (FMF-SNM-3002-1.1)</t>
  </si>
  <si>
    <t>K6: Brand differentiation implementation (FMF-SNM-3002-1.1)</t>
  </si>
  <si>
    <t>A1: Conduct analysis on the effectiveness of distribution channels (FMF-SNM-3004-1.1)</t>
  </si>
  <si>
    <t>A2: Implement communications channel management plans (FMF-SNM-3004-1.1)</t>
  </si>
  <si>
    <t>A3: Track and interpret data to measure and evaluate communications channel effectiveness (FMF-SNM-3004-1.1)</t>
  </si>
  <si>
    <t>K1: Roles of communications within a project life cycle and branding (FMF-SNM-3004-1.1)</t>
  </si>
  <si>
    <t>K2: Methods for implementing a range of Communications that facilitates effective outcomes for various groups of audiences (FMF-SNM-3004-1.1)</t>
  </si>
  <si>
    <t>K3: Communications channel framework and principles (FMF-SNM-3004-1.1)</t>
  </si>
  <si>
    <t>K4: The requirements of communicating in multiple time zones where information "follows the sun" (FMF-SNM-3004-1.1)</t>
  </si>
  <si>
    <t>K5: Communications channel evaluation tools and methods (FMF-SNM-3004-1.1)</t>
  </si>
  <si>
    <t>K6: Communications channel management plans (FMF-SNM-3004-1.1)</t>
  </si>
  <si>
    <t>A1: Monitor social media platforms for customer feedback or review (FMF-SNM-3014-1.1)</t>
  </si>
  <si>
    <t>A3: Execute e-Commerce campaigns in alignment to e-Commerce strategies, sales and marketing strategies (FMF-SNM-3014-1.1)</t>
  </si>
  <si>
    <t>A4: Review information on e-commerce sales and customer feedback versus business objectives (FMF-SNM-3014-1.1)</t>
  </si>
  <si>
    <t>K2: Possible media options (FMF-SNM-3014-1.1)</t>
  </si>
  <si>
    <t>K3: Methods to advertise products online (FMF-SNM-3014-1.1)</t>
  </si>
  <si>
    <t>K4: Campaign schedules (FMF-SNM-3014-1.1)</t>
  </si>
  <si>
    <t>K5: Means of using data gathered from pre-campaign testing (FMF-SNM-3014-1.1)</t>
  </si>
  <si>
    <t>K6: E-Commerce campaign management tactics (FMF-SNM-3014-1.1)</t>
  </si>
  <si>
    <t>K7: Messages to be communicated (FMF-SNM-3014-1.1)</t>
  </si>
  <si>
    <t>A2: Analyse evaluation data to develop and document recommendations for improvement in future marketing campaigns (FMF-SNM-3043-1.1)</t>
  </si>
  <si>
    <t>A3: Manage operational plans and campaign budgets (FMF-SNM-3043-1.1)</t>
  </si>
  <si>
    <t>A4: Collaborate with marketing teams to draft product messages and/or story narratives (FMF-SNM-3043-1.1)</t>
  </si>
  <si>
    <t>A5: Monitor campaign performance and effectiveness in accordance with performance measures to further refine action plans (FMF-SNM-3043-1.1)</t>
  </si>
  <si>
    <t>A6: Monitor media platforms for campaign execution and competitors' responses (FMF-SNM-3043-1.1)</t>
  </si>
  <si>
    <t>K1: Means of using data gathered from pre-campaign testing (FMF-SNM-3043-1.1)</t>
  </si>
  <si>
    <t>K3: Campaign schedules (FMF-SNM-3043-1.1)</t>
  </si>
  <si>
    <t>K4: Types of products to be advertised (FMF-SNM-3043-1.1)</t>
  </si>
  <si>
    <t>K6: Impact of storytelling, as a marketing tool, on consumers (FMF-SNM-3043-1.1)</t>
  </si>
  <si>
    <t>A1: Develop research constructs, based on selected target markets (FMF-SNM-4002-1.1)</t>
  </si>
  <si>
    <t>A2: Create logos, key brand messages or taglines that resonate with the organisation's brand (FMF-SNM-4002-1.1)</t>
  </si>
  <si>
    <t>A3: Obtain data on performance metrics to measure effectiveness of brand equity (FMF-SNM-4002-1.1)</t>
  </si>
  <si>
    <t>A4: Communicate differentiation of brands to key stakeholders (FMF-SNM-4002-1.1)</t>
  </si>
  <si>
    <t>A5: Develop brand portfolio implementation plans (FMF-SNM-4002-1.1)</t>
  </si>
  <si>
    <t>A6: Coordinate portfolio monthly business status reports for the management (FMF-SNM-4002-1.1)</t>
  </si>
  <si>
    <t>A7: Communicate to stakeholders on brand guidelines (FMF-SNM-4002-1.1)</t>
  </si>
  <si>
    <t>K1: Risks associated with implementation of brand portfolio strategy (FMF-SNM-4002-1.1)</t>
  </si>
  <si>
    <t>K2: Brand differentiation implementation (FMF-SNM-4002-1.1)</t>
  </si>
  <si>
    <t>K3: Brand culture and ethos (FMF-SNM-4002-1.1)</t>
  </si>
  <si>
    <t>K5: Factors to be considered when developing a brand portfolio strategy (FMF-SNM-4002-1.1)</t>
  </si>
  <si>
    <t>K6: Brand portfolio strategy (FMF-SNM-4002-1.1)</t>
  </si>
  <si>
    <t>A1: Evaluate effectiveness of communications channels (FMF-SNM-4004-1.1)</t>
  </si>
  <si>
    <t>A2: Identify, select and manage distribution channel structures (FMF-SNM-4004-1.1)</t>
  </si>
  <si>
    <t>A3: Conduct negotiations to achieve agreement in communications channel management (FMF-SNM-4004-1.1)</t>
  </si>
  <si>
    <t>A4: Develop communications channel management plans in line with brand and marketing activities (FMF-SNM-4004-1.1)</t>
  </si>
  <si>
    <t>A5: Communicate to stakeholders on effectiveness of communication channels (FMF-SNM-4004-1.1)</t>
  </si>
  <si>
    <t>A6: Develop research construct based on selected communication channels (FMF-SNM-4004-1.1)</t>
  </si>
  <si>
    <t>K1: Tools for assessing the impact of communications on the recipients (FMF-SNM-4004-1.1)</t>
  </si>
  <si>
    <t>K2: Roles of communications within a project life cycle and branding (FMF-SNM-4004-1.1)</t>
  </si>
  <si>
    <t>K3: Differences between internal and external communication techniques (FMF-SNM-4004-1.1)</t>
  </si>
  <si>
    <t>K4: Brand management strategies (FMF-SNM-4004-1.1)</t>
  </si>
  <si>
    <t>K5: Communications channel framework and principles (FMF-SNM-4004-1.1)</t>
  </si>
  <si>
    <t>K6: Strategies for negotiating to achieve agreement (FMF-SNM-4004-1.1)</t>
  </si>
  <si>
    <t>K8: Communications media operation and interaction (FMF-SNM-4004-1.1)</t>
  </si>
  <si>
    <t>A1: Select potential communication tools to  reach out to target customers effectively (FMF-SNM-4014-1.1)</t>
  </si>
  <si>
    <t>A2: Develop promotion mechanics and online activities for e-Commerce campaigns (FMF-SNM-4014-1.1)</t>
  </si>
  <si>
    <t>A3: Manage campaign budgets (FMF-SNM-4014-1.1)</t>
  </si>
  <si>
    <t>A4: Manage execution of campaign to achieve the desired results (FMF-SNM-4014-1.1)</t>
  </si>
  <si>
    <t>A5: Set performance measures for each element of the campaign (FMF-SNM-4014-1.1)</t>
  </si>
  <si>
    <t>A6: Manage pre-campaign testing plans (FMF-SNM-4014-1.1)</t>
  </si>
  <si>
    <t>A7: Collaborate with business partners to create sales opportunities and/or enhance online awareness, website and campaign visibility (FMF-SNM-4014-1.1)</t>
  </si>
  <si>
    <t>A9: Evaluate customer responses to determine effectiveness of campaigns (FMF-SNM-4014-1.1)</t>
  </si>
  <si>
    <t>A10: Refine campaign to enhance its effectiveness (FMF-SNM-4014-1.1)</t>
  </si>
  <si>
    <t>K1: Campaign schedules (FMF-SNM-4014-1.1)</t>
  </si>
  <si>
    <t>K2: Methods to advertise products online (FMF-SNM-4014-1.1)</t>
  </si>
  <si>
    <t>K4: Objectives of campaigns (FMF-SNM-4014-1.1)</t>
  </si>
  <si>
    <t>K5: Means of using data gathered from pre-campaign testing (FMF-SNM-4014-1.1)</t>
  </si>
  <si>
    <t>K6: E-Commerce campaign management tactics (FMF-SNM-4014-1.1)</t>
  </si>
  <si>
    <t>K7: Possible media options (FMF-SNM-4014-1.1)</t>
  </si>
  <si>
    <t>A1: Develop operational plans to achieve campaign objectives (FMF-SNM-4043-1.1)</t>
  </si>
  <si>
    <t>A3: Evaluate media effectiveness against media cost (FMF-SNM-4043-1.1)</t>
  </si>
  <si>
    <t>A4: Set performance measures for each element of the campaigns (FMF-SNM-4043-1.1)</t>
  </si>
  <si>
    <t>A5: Select relevant communication tools to  reach out to target markets effectively (FMF-SNM-4043-1.1)</t>
  </si>
  <si>
    <t>A7: Match strategic marketing purposes to product storytelling techniques and structures to accommodate market segments (FMF-SNM-4043-1.1)</t>
  </si>
  <si>
    <t>K2: Characteristics of target audience groups in different cultures, countries, and their culinary preferences (FMF-SNM-4043-1.1)</t>
  </si>
  <si>
    <t>K3: Means of using data gathered from pre-campaign testing (FMF-SNM-4043-1.1)</t>
  </si>
  <si>
    <t>K4: Considerations when selecting the marketing mix (FMF-SNM-4043-1.1)</t>
  </si>
  <si>
    <t>K5: Products to be advertised (FMF-SNM-4043-1.1)</t>
  </si>
  <si>
    <t>K6: Types of stories and marketing messages to activate a variety of emotions in target audience (FMF-SNM-4043-1.1)</t>
  </si>
  <si>
    <t>K7: Components of marketing budgets (FMF-SNM-4043-1.1)</t>
  </si>
  <si>
    <t>A1: Develop brand and product lines role clarity across the portfolio based on deep consumer and category insights (FMF-SNM-5002-1.1)</t>
  </si>
  <si>
    <t>A2: Develop brand architecture (FMF-SNM-5002-1.1)</t>
  </si>
  <si>
    <t>A3: Define and determine brand guidelines (FMF-SNM-5002-1.1)</t>
  </si>
  <si>
    <t>A4: Develop an effective portfolio strategy (FMF-SNM-5002-1.1)</t>
  </si>
  <si>
    <t>A5: Identify target market and define the market profile (FMF-SNM-5002-1.1)</t>
  </si>
  <si>
    <t>A6: Evaluate brand portfolio strategy to determine feasibility of implementation in identified market and its impact on the organisation (FMF-SNM-5002-1.1)</t>
  </si>
  <si>
    <t>K1: Criteria to evaluate brand portfolio strategy (FMF-SNM-5002-1.1)</t>
  </si>
  <si>
    <t>K2: Brand differentiation development (FMF-SNM-5002-1.1)</t>
  </si>
  <si>
    <t>K3: Process to develop the brand portfolio strategy in accordance with the identified brand strategy (FMF-SNM-5002-1.1)</t>
  </si>
  <si>
    <t>K4: Brand portfolio strategy (FMF-SNM-5002-1.1)</t>
  </si>
  <si>
    <t>K5: Brand culture and ethos (FMF-SNM-5002-1.1)</t>
  </si>
  <si>
    <t>K6: Risks associated with implementation of brand portfolio strategy (FMF-SNM-5002-1.1)</t>
  </si>
  <si>
    <t>K7: Factors to be considered when developing a brand portfolio strategy (FMF-SNM-5002-1.1)</t>
  </si>
  <si>
    <t>A1: Devise communications channel framework and principles in line with brand and marketing activities (FMF-SNM-5004-1.1)</t>
  </si>
  <si>
    <t>A2: Develop communications channel strategies (FMF-SNM-5004-1.1)</t>
  </si>
  <si>
    <t>A3: Identify target markets and define the market profiles (FMF-SNM-5004-1.1)</t>
  </si>
  <si>
    <t>A4: Define metrics for success and measure brand and marketing communication channels effectiveness (FMF-SNM-5004-1.1)</t>
  </si>
  <si>
    <t>A5: Analyse data pertaining to the level of spend on various communications channels (FMF-SNM-5004-1.1)</t>
  </si>
  <si>
    <t>K1: Communications media operation and interaction (FMF-SNM-5004-1.1)</t>
  </si>
  <si>
    <t>K2: Government legislation, regulations, policies, practices, procedures and guidelines in relation to brand and marketing communications (FMF-SNM-5004-1.1)</t>
  </si>
  <si>
    <t>K3: Marketing strategies and plans (FMF-SNM-5004-1.1)</t>
  </si>
  <si>
    <t>K4: Brand management strategies (FMF-SNM-5004-1.1)</t>
  </si>
  <si>
    <t>K5: Communications channel evaluation tools and methods (FMF-SNM-5004-1.1)</t>
  </si>
  <si>
    <t>K7: Financial, costing and accounting issues relevant to communications management (FMF-SNM-5004-1.1)</t>
  </si>
  <si>
    <t>K8: Trends and predictions of markets and consumer trends (FMF-SNM-5004-1.1)</t>
  </si>
  <si>
    <t>A1: Recommend improvements to e-Commerce operational plans based on evaluation outcomes (FMF-SNM-5014-1.1)</t>
  </si>
  <si>
    <t>A3: Drive e-Commerce campaign action plans and chain of activities aligned to e-Commerce strategies (FMF-SNM-5014-1.1)</t>
  </si>
  <si>
    <t>A4: Evaluate performance of e-Commerce operational plans in meeting e-Commerce and sales objectives (FMF-SNM-5014-1.1)</t>
  </si>
  <si>
    <t>A5: Select performance metrics and targets to measure effectiveness of e-commerce operational plans (FMF-SNM-5014-1.1)</t>
  </si>
  <si>
    <t>A6: Establish campaign objectives (FMF-SNM-5014-1.1)</t>
  </si>
  <si>
    <t>K1: Campaign evaluation tools and methods (FMF-SNM-5014-1.1)</t>
  </si>
  <si>
    <t>K2: E-Commerce strategies (FMF-SNM-5014-1.1)</t>
  </si>
  <si>
    <t>K3: Objectives of campaigns (FMF-SNM-5014-1.1)</t>
  </si>
  <si>
    <t>K4: Dimensions of e-Commerce campaign effectiveness (FMF-SNM-5014-1.1)</t>
  </si>
  <si>
    <t>A1: Select performance metrics and targets to measure effectiveness of marketing operational plans (FMF-SNM-5043-1.1)</t>
  </si>
  <si>
    <t>A2: Evaluate performance effectiveness of marketing operational plans in meeting marketing objectives (FMF-SNM-5043-1.1)</t>
  </si>
  <si>
    <t>A3: Establish target market profiles, customers profiles and/or personas (FMF-SNM-5043-1.1)</t>
  </si>
  <si>
    <t>A4: Establish performance targets aligned to brand, sales and marketing strategies and objectives (FMF-SNM-5043-1.1)</t>
  </si>
  <si>
    <t>A5: Recommend improvements to marketing operational plans based on evaluation outcomes (FMF-SNM-5043-1.1)</t>
  </si>
  <si>
    <t>A6: Drive marketing campaign action plans and chain of activities aligned to marketing strategies (FMF-SNM-5043-1.1)</t>
  </si>
  <si>
    <t>A7: Establish campaign objectives (FMF-SNM-5043-1.1)</t>
  </si>
  <si>
    <t>K2: Campaign evaluation tools and methods (FMF-SNM-5043-1.1)</t>
  </si>
  <si>
    <t>K3: Types of performance metrics (FMF-SNM-5043-1.1)</t>
  </si>
  <si>
    <t>K4: Considerations in customising marketing campaigns for various countries and cultural customer bases (FMF-SNM-5043-1.1)</t>
  </si>
  <si>
    <t>K5: Dimensions of marketing campaign effectiveness (FMF-SNM-5043-1.1)</t>
  </si>
  <si>
    <t>A1: Implement exception and interrupt handling (FMF-SYS-4001-1.1)</t>
  </si>
  <si>
    <t>A2: Implement user acceptance testing (UAT) environment for product testing (FMF-SYS-4001-1.1)</t>
  </si>
  <si>
    <t>A3: Design and develop processes of embedded systems (FMF-SYS-4001-1.1)</t>
  </si>
  <si>
    <t>A4: Interface and implement embedded systems to the real world (FMF-SYS-4001-1.1)</t>
  </si>
  <si>
    <t>K1: Building blocks of an embedded system (FMF-SYS-4001-1.1)</t>
  </si>
  <si>
    <t>K2: Real-world interfacing (FMF-SYS-4001-1.1)</t>
  </si>
  <si>
    <t>K3: Requirements, specifications and challenges involved in designing embedded systems (FMF-SYS-4001-1.1)</t>
  </si>
  <si>
    <t>K4: Product design, development cycle and management (FMF-SYS-4001-1.1)</t>
  </si>
  <si>
    <t>K5: Considerations and constraints of systems development process (FMF-SYS-4001-1.1)</t>
  </si>
  <si>
    <t>K6: Definition of embedded systems (FMF-SYS-4001-1.1)</t>
  </si>
  <si>
    <t>A4: Propose improvements to the embedded systems (FMF-SYS-5001-1.1)</t>
  </si>
  <si>
    <t>A5: Evaluate real-time operating system (RTOS) functions and task scheduling models in embedded systems against user expectations and/or needs (FMF-SYS-5001-1.1)</t>
  </si>
  <si>
    <t>K1: Embedded systems user expectations and/or needs (FMF-SYS-5001-1.1)</t>
  </si>
  <si>
    <t>K2: Software metrics to be evaluated (FMF-SYS-5001-1.1)</t>
  </si>
  <si>
    <t>K3: Embedded systems requirements (FMF-SYS-5001-1.1)</t>
  </si>
  <si>
    <t>A1: Interpret the control room and dashboard information (FMF-TEM-2004-1.1)</t>
  </si>
  <si>
    <t>A2: Operate the automated tools and information (FMF-TEM-2004-1.1)</t>
  </si>
  <si>
    <t>A3: Perform tasks to interact with the IoT in an automated plant (FMF-TEM-2004-1.1)</t>
  </si>
  <si>
    <t>A4: Utilise the system information integration (FMF-TEM-2004-1.1)</t>
  </si>
  <si>
    <t>A5: Interpret robotics and network information to despatch the task (FMF-TEM-2004-1.1)</t>
  </si>
  <si>
    <t>K2: Data analytics for operating the robotics through system connections (FMF-TEM-2004-1.1)</t>
  </si>
  <si>
    <t>K3: Internet of Things (IoT) systems interface (FMF-TEM-2004-1.1)</t>
  </si>
  <si>
    <t>K4: Industry 5S approach in integration using IoT (FMF-TEM-2004-1.1)</t>
  </si>
  <si>
    <t>K5: Internet of things (IoT) systems interface (FMF-TEM-2004-1.1)</t>
  </si>
  <si>
    <t>K6: Big data dashboard for task optimisation (FMF-TEM-2004-1.1)</t>
  </si>
  <si>
    <t>A4: Perform task to interact with the IoT in an automated plant (FMF-TEM-3004-1.1)</t>
  </si>
  <si>
    <t>A6: Interpret the control models, process control algorithms and strategies behind the automated system (FMF-TEM-3004-1.1)</t>
  </si>
  <si>
    <t>K1: Big data dashboard for task optimisation (FMF-TEM-3004-1.1)</t>
  </si>
  <si>
    <t>K3: Knowledge of scheduling tools integration with network (FMF-TEM-3004-1.1)</t>
  </si>
  <si>
    <t>K4: Internet of things (IoT) system interface (FMF-TEM-3004-1.1)</t>
  </si>
  <si>
    <t>K5: Knowledge of how basic virtual and/or digital database works (FMF-TEM-3004-1.1)</t>
  </si>
  <si>
    <t>K6: Industry 5S approach in integration using IoT (FMF-TEM-3004-1.1)</t>
  </si>
  <si>
    <t>K7: Data analytics for operating robotics through system connections (FMF-TEM-3004-1.1)</t>
  </si>
  <si>
    <t>K8: Knowledge of documentation through IoT (FMF-TEM-3004-1.1)</t>
  </si>
  <si>
    <t>A1: Implement dashboard, reporting for manufacturing KPI management (FMF-TEM-4004-1.1)</t>
  </si>
  <si>
    <t>A2: Analyse big data to correlate multiple data from different sources to devise control actions (FMF-TEM-4004-1.1)</t>
  </si>
  <si>
    <t>A3: Monitor the effectiveness of IoT solutions (FMF-TEM-4004-1.1)</t>
  </si>
  <si>
    <t>A4: Identify applicable areas for implementing IoT solutions for manufacturing improvement (FMF-TEM-4004-1.1)</t>
  </si>
  <si>
    <t>A5: Use simulation tool to analyse and predict the performance improvement (FMF-TEM-4004-1.1)</t>
  </si>
  <si>
    <t>K1: Security and privacy applications for IoT (FMF-TEM-4004-1.1)</t>
  </si>
  <si>
    <t>K2: IoT concepts and technical knowledge of IoT implementation in manufacturing (FMF-TEM-4004-1.1)</t>
  </si>
  <si>
    <t>K3: Advanced process control (FMF-TEM-4004-1.1)</t>
  </si>
  <si>
    <t>K4: Equipment automation (FMF-TEM-4004-1.1)</t>
  </si>
  <si>
    <t>K5: IoT guidelines and communication standards (FMF-TEM-4004-1.1)</t>
  </si>
  <si>
    <t>K6: Manufacturing execution system (MES) (FMF-TEM-4004-1.1)</t>
  </si>
  <si>
    <t>K7: Manufacturing Execution System (MES) (FMF-TEM-4004-1.1)</t>
  </si>
  <si>
    <t>K8: Connectivity in manufacturing using sensors, smart devices and other technologies for data collection and manufacturing control (FMF-TEM-4004-1.1)</t>
  </si>
  <si>
    <t>K9: Factory automation (FMF-TEM-4004-1.1)</t>
  </si>
  <si>
    <t>A1: Manage data in IoT Applications (FMF-TEM-5004-1.1)</t>
  </si>
  <si>
    <t>A3: Synthesise data visualization and exploration business intelligence tools (FMF-TEM-5004-1.1)</t>
  </si>
  <si>
    <t>A5: Design and develop an IoT application in a team-based environment (FMF-TEM-5004-1.1)</t>
  </si>
  <si>
    <t>A6: Manage data in IoT applications (FMF-TEM-5004-1.1)</t>
  </si>
  <si>
    <t>K1: Large-scale monitoring and analytics applications and technologies (FMF-TEM-5004-1.1)</t>
  </si>
  <si>
    <t>K2: Large-scale Monitoring and Analytics Applications and Technologies (FMF-TEM-5004-1.1)</t>
  </si>
  <si>
    <t>K3: Data modelling, collection and management (FMF-TEM-5004-1.1)</t>
  </si>
  <si>
    <t>K4: IoT and the architecture reference model (ARM) (FMF-TEM-5004-1.1)</t>
  </si>
  <si>
    <t>K5: IoT and the Architecture Reference Model (ARM) (FMF-TEM-5004-1.1)</t>
  </si>
  <si>
    <t>K6: Smart Automation Applications and Technologies (FMF-TEM-5004-1.1)</t>
  </si>
  <si>
    <t>A1: Follow organisational emergency and evacuation procedures in the event of emergencies or drills (FMF-WSH-2014-1.1)</t>
  </si>
  <si>
    <t>A2: Report any abnormalities and problems encountered in complying with WSH requirements (FMF-WSH-2014-1.1)</t>
  </si>
  <si>
    <t>A3: Contribute ideas to enhance WSH programmes (FMF-WSH-2014-1.1)</t>
  </si>
  <si>
    <t>A4: Establish job and WSH objectives according to work instructions, organisational WSH procedures and policies (FMF-WSH-2014-1.1)</t>
  </si>
  <si>
    <t>A5: Schedule daily work activities in accordance to organisational WSH procedures (FMF-WSH-2014-1.1)</t>
  </si>
  <si>
    <t>A6: Provide constructive suggestions to apply WSH practice (FMF-WSH-2014-1.1)</t>
  </si>
  <si>
    <t>A7: Perform risk controls (FMF-WSH-2014-1.1)</t>
  </si>
  <si>
    <t>A8: Seek appropriate advice for monitoring hazard checks (FMF-WSH-2014-1.1)</t>
  </si>
  <si>
    <t>A9: Identify and monitor hazards by conducting WSH checks on work areas, safety signage, safety devices and equipment (FMF-WSH-2014-1.1)</t>
  </si>
  <si>
    <t>A10: Plan work activities to meet WSH requirements (FMF-WSH-2014-1.1)</t>
  </si>
  <si>
    <t>K1: Organisational WSH procedures and risk assessment (RA) (FMF-WSH-2014-1.1)</t>
  </si>
  <si>
    <t>K2: Organisational WSH procedures and Risk Assessment (RA) (FMF-WSH-2014-1.1)</t>
  </si>
  <si>
    <t>K4: Types and usage of personal protective equipment (PPE), safety devices and equipment (FMF-WSH-2014-1.1)</t>
  </si>
  <si>
    <t>K5: Types and interpretation of relevant WSH legislations and relevant industry codes of practice (CP) (FMF-WSH-2014-1.1)</t>
  </si>
  <si>
    <t>K6: Types and interpretation of relevant WSH legislations and relevant industry Codes of Practice (CP) (FMF-WSH-2014-1.1)</t>
  </si>
  <si>
    <t>K8: Common manufacturing hazards and risk controls (FMF-WSH-2014-1.1)</t>
  </si>
  <si>
    <t>K9: WSH legislative requirements (FMF-WSH-2014-1.1)</t>
  </si>
  <si>
    <t>K10: Types of hazards on work area, safety signage, safety devices and equipment. (FMF-WSH-2014-1.1)</t>
  </si>
  <si>
    <t>A1: Respond to incidents and accidents in laboratory and manufacturing facility according to the ERP and notify appropriate personnel (FMF-WSH-2040-1.1-1)</t>
  </si>
  <si>
    <t>A2: Follow chemical safety  and security codes and practices in the workplace (FMF-WSH-2040-1.1-1)</t>
  </si>
  <si>
    <t>A3: Locate and refer to material safety data sheets to apply safe handling practices of chemicals (FMF-WSH-2040-1.1-1)</t>
  </si>
  <si>
    <t>A4: Apply safe hazard management practices and techniques when handling chemical substances (FMF-WSH-2040-1.1-1)</t>
  </si>
  <si>
    <t>K2: Types of chemical hazards and risks (FMF-WSH-2040-1.1-1)</t>
  </si>
  <si>
    <t>K3: Types and functions of personal protective equipment (FMF-WSH-2040-1.1-1)</t>
  </si>
  <si>
    <t>K4: Types of preventive and protective measures against chemical hazards (FMF-WSH-2040-1.1-1)</t>
  </si>
  <si>
    <t>K5: Emergency response plan (ERP) personnel to be notified of incidents and accidents (FMF-WSH-2040-1.1-1)</t>
  </si>
  <si>
    <t>K6: Good laboratory practice (GLP) (FMF-WSH-2040-1.1-1)</t>
  </si>
  <si>
    <t>K7: Principles of handling chemical materials (FMF-WSH-2040-1.1-1)</t>
  </si>
  <si>
    <t>A2: Identify non-compliances, unsafe work conditions and practices (FMF-WSH-2051-1.1)</t>
  </si>
  <si>
    <t>A3: Communicate the risks and control measures to the relevant stakeholders (FMF-WSH-2051-1.1)</t>
  </si>
  <si>
    <t>A4: Assist in the conduct of compliance inspections within work area (FMF-WSH-2051-1.1)</t>
  </si>
  <si>
    <t>K1: Principles of the Hierarchy of Control (FMF-WSH-2051-1.1)</t>
  </si>
  <si>
    <t>K2: Principles of the hierarchy of control (FMF-WSH-2051-1.1)</t>
  </si>
  <si>
    <t>K4: Gaps in the existing control measures and actual practices (FMF-WSH-2051-1.1)</t>
  </si>
  <si>
    <t>K5: Types of compliance inspection processes (FMF-WSH-2051-1.1)</t>
  </si>
  <si>
    <t>K7: WSH control measures and personal protective equipment (PPE) (FMF-WSH-2051-1.1)</t>
  </si>
  <si>
    <t>K8: Types of risks associated with hazards, unsafe work practices and conditions Types of non-compliances, unsafe work conditions and practices (FMF-WSH-2051-1.1)</t>
  </si>
  <si>
    <t>K9: Types of routine and non-routine work activities (FMF-WSH-2051-1.1)</t>
  </si>
  <si>
    <t>A1: Contribute ideas to improve control of WSH risks in accordance to the hierarchy of control (FMF-WSH-3014-1.1)</t>
  </si>
  <si>
    <t>A3: Identify inadequacies in the existing control measures in accordance with organisational procedures (FMF-WSH-3014-1.1)</t>
  </si>
  <si>
    <t>A4: Report any abnormalities and problems encountered in identifying and monitoring hazards (FMF-WSH-3014-1.1)</t>
  </si>
  <si>
    <t>A5: Identify hazards by conducting WSH checks on work area, safety signage, safety devices, equipment, machine, materials and chemicals used at workplace (FMF-WSH-3014-1.1)</t>
  </si>
  <si>
    <t>A6: Provide constructive suggestions to carry out risk controls measures (FMF-WSH-3014-1.1)</t>
  </si>
  <si>
    <t>A7: Provide inputs to RA team at workplace in accordance to WSH organisational procedures and legislative requirements (FMF-WSH-3014-1.1)</t>
  </si>
  <si>
    <t>A8: Check with designated personnel on risk controls (FMF-WSH-3014-1.1)</t>
  </si>
  <si>
    <t>K1: Importance and types of risk control measures at workplace (FMF-WSH-3014-1.1)</t>
  </si>
  <si>
    <t>K2: Principles and methodology of risk assessment (RA) (FMF-WSH-3014-1.1)</t>
  </si>
  <si>
    <t>K3: Organisational Workplace Safety and Health (WSH) procedures and WSH legislative requirements (FMF-WSH-3014-1.1)</t>
  </si>
  <si>
    <t>K4: Types of hazards associated with materials and chemicals used at workplace (FMF-WSH-3014-1.1)</t>
  </si>
  <si>
    <t>K5: Principles and methodology of Risk Assessment (RA) (FMF-WSH-3014-1.1)</t>
  </si>
  <si>
    <t>K6: Types of hazards associated with the use of tools and operation of equipment and machine at workplace (FMF-WSH-3014-1.1)</t>
  </si>
  <si>
    <t>K7: Organisational workplace safety and health (WSH) procedures and WSH legislative requirements (FMF-WSH-3014-1.1)</t>
  </si>
  <si>
    <t>A1: Implement measures to reduce or eliminate potential chemical hazards and threats, and restore chemical safety and security (FMF-WSH-3040-1.1-1)</t>
  </si>
  <si>
    <t>A2: Report on chemical incidents and accidents (FMF-WSH-3040-1.1-1)</t>
  </si>
  <si>
    <t>A3: Conduct chemical hazard assessments (FMF-WSH-3040-1.1-1)</t>
  </si>
  <si>
    <t>A4: Participate in audits and inspections (FMF-WSH-3040-1.1-1)</t>
  </si>
  <si>
    <t>A5: Apply national and international chemical safety and security standards, guidelines and legislations in the workplace (FMF-WSH-3040-1.1-1)</t>
  </si>
  <si>
    <t>A6: Devise the ERP for chemical hazard incidents to ensure personnel safety within the workplace and minimise environmental impact (FMF-WSH-3040-1.1-1)</t>
  </si>
  <si>
    <t>A7: Implement chemical hazard control measures (FMF-WSH-3040-1.1-1)</t>
  </si>
  <si>
    <t>K1: Principles of audits, inspections and certifications (FMF-WSH-3040-1.1-1)</t>
  </si>
  <si>
    <t>K2: Components of emergency response plan (ERP) (FMF-WSH-3040-1.1-1)</t>
  </si>
  <si>
    <t>K3: National and international chemical safety and security standards, guidelines and legislations (FMF-WSH-3040-1.1-1)</t>
  </si>
  <si>
    <t>K4: Types and components of laboratory programmes (FMF-WSH-3040-1.1-1)</t>
  </si>
  <si>
    <t>A1: Implement WSH training and promotional programmes (FMF-WSH-3051-1.1)</t>
  </si>
  <si>
    <t>A2: Identify gaps in the existing control measures and report to management for appropriate corrective actions and preventive actions (FMF-WSH-3051-1.1)</t>
  </si>
  <si>
    <t>A4: Conduct incident investigation and prepare reports (FMF-WSH-3051-1.1)</t>
  </si>
  <si>
    <t>A5: Evaluate WSH hazards and control risks in the food manufacturing industry (FMF-WSH-3051-1.1)</t>
  </si>
  <si>
    <t>A6: Intervene in the presence of unsafe behaviour and work practices (FMF-WSH-3051-1.1)</t>
  </si>
  <si>
    <t>A7: Contribute ideas to improve desired outcomes of process, human and cultural factors and workplace or work-related factors (FMF-WSH-3051-1.1)</t>
  </si>
  <si>
    <t>K1: Salient WSH legal and other requirements relevant to manufacturing industry (FMF-WSH-3051-1.1)</t>
  </si>
  <si>
    <t>K2: Importance of Workplace Safety and Health (WSH) (FMF-WSH-3051-1.1)</t>
  </si>
  <si>
    <t>K3: Typical hazards in manufacturing industry (FMF-WSH-3051-1.1)</t>
  </si>
  <si>
    <t>K4: Incident Investigation and reporting (FMF-WSH-3051-1.1)</t>
  </si>
  <si>
    <t>K5: Methods for hazard identification (FMF-WSH-3051-1.1)</t>
  </si>
  <si>
    <t>K6: WSH duties and responsibilities of supervisor in the manufacturing industry (FMF-WSH-3051-1.1)</t>
  </si>
  <si>
    <t>K7: WSH control measures (FMF-WSH-3051-1.1)</t>
  </si>
  <si>
    <t>K8: Risk management process (FMF-WSH-3051-1.1)</t>
  </si>
  <si>
    <t>K9: Overview of WSH management system (FMF-WSH-3051-1.1)</t>
  </si>
  <si>
    <t>A1: Provide feedback for formulation of WSH risk management (FMF-WSH-4014-1.1)</t>
  </si>
  <si>
    <t>A2: Coordinate data collection and reporting for monitoring the implementation and evaluation of risk control measures to relevant stakeholders (FMF-WSH-4014-1.1)</t>
  </si>
  <si>
    <t>A3: Maintain WSH-related  documentation across operational processes (FMF-WSH-4014-1.1)</t>
  </si>
  <si>
    <t>A4: Communicate legal compliance requirements (FMF-WSH-4014-1.1)</t>
  </si>
  <si>
    <t>A5: Coordinate work operations to facilitate WSH inspections, implementation for evaluation of corrective measures (FMF-WSH-4014-1.1)</t>
  </si>
  <si>
    <t>K1: Workplace communication channels (FMF-WSH-4014-1.1)</t>
  </si>
  <si>
    <t>K2: Methods for monitoring risk control measures (FMF-WSH-4014-1.1)</t>
  </si>
  <si>
    <t>K5: Elements of WSH management systems (FMF-WSH-4014-1.1)</t>
  </si>
  <si>
    <t>K7: WSH management programmes (FMF-WSH-4014-1.1)</t>
  </si>
  <si>
    <t>A2: Develop training and communication programmes to enhance staff readiness (FMF-WSH-4040-1.1-1)</t>
  </si>
  <si>
    <t>A3: Implement improvements to chemical hazard management systems (FMF-WSH-4040-1.1-1)</t>
  </si>
  <si>
    <t>A4: Facilitate chemical hazard assessments (FMF-WSH-4040-1.1-1)</t>
  </si>
  <si>
    <t>A5: Manage emergency response in the case of a chemical incident (FMF-WSH-4040-1.1-1)</t>
  </si>
  <si>
    <t>A7: Review implementation of chemical hazard controls (FMF-WSH-4040-1.1-1)</t>
  </si>
  <si>
    <t>K1: Plans for addressing chemical hazards (FMF-WSH-4040-1.1-1)</t>
  </si>
  <si>
    <t>K2: Components of a  chemical safety plan (FMF-WSH-4040-1.1-1)</t>
  </si>
  <si>
    <t>K3: Methods of conducting chemical hazards assessments (FMF-WSH-4040-1.1-1)</t>
  </si>
  <si>
    <t>K4: Methods of managing chemical incident emergency response (FMF-WSH-4040-1.1-1)</t>
  </si>
  <si>
    <t>K5: Key considerations in designing a chemical safety plan (FMF-WSH-4040-1.1-1)</t>
  </si>
  <si>
    <t>K6: Methods of reviewing effectiveness of chemical safety procedures (FMF-WSH-4040-1.1-1)</t>
  </si>
  <si>
    <t>A2: Keep abreast of changes to WSH regulations and other regulatory requirements (FMF-WSH-4051-1.1)</t>
  </si>
  <si>
    <t>A3: Identify and manage workplace hazards (FMF-WSH-4051-1.1)</t>
  </si>
  <si>
    <t>A5: Communicate WSH procedures and risk control measures to the production team (FMF-WSH-4051-1.1)</t>
  </si>
  <si>
    <t>A6: Manage compliance to workplace procedures for risk control measures (FMF-WSH-4051-1.1)</t>
  </si>
  <si>
    <t>A8: Propose improvements to organisational WSH procedures to enhance the organisation's ability to comply with regulatory requirements (FMF-WSH-4051-1.1)</t>
  </si>
  <si>
    <t>K1: Industry Codes of Practice and Singapore Standards (FMF-WSH-4051-1.1)</t>
  </si>
  <si>
    <t>K2: WSH regulations (FMF-WSH-4051-1.1)</t>
  </si>
  <si>
    <t>K4: Organisational policies and procedures relating to WSH (FMF-WSH-4051-1.1)</t>
  </si>
  <si>
    <t>K6: personal protective equipment (PPE) (FMF-WSH-4051-1.1)</t>
  </si>
  <si>
    <t>A1: Formulate chemical hazard and waste management programmes (FMF-WSH-5040-1.1-1)</t>
  </si>
  <si>
    <t>A2: Establish organisation-wide chemical safety guidelines and strategy (FMF-WSH-5040-1.1-1)</t>
  </si>
  <si>
    <t>A3: Devise measures to reduce risks relating to unique technologies (FMF-WSH-5040-1.1-1)</t>
  </si>
  <si>
    <t>A5: Formulate a chemical hazard management review programme (FMF-WSH-5040-1.1-1)</t>
  </si>
  <si>
    <t>A6: Articulate direction and objectives for chemical safety training and chemical hazard management programmes (FMF-WSH-5040-1.1-1)</t>
  </si>
  <si>
    <t>A7: Drive the implementation of chemical hazard assessments (FMF-WSH-5040-1.1-1)</t>
  </si>
  <si>
    <t>A8: Formulate chemical hazard management strategies and systems to mitigate risks within laboratories of different exposure levels (FMF-WSH-5040-1.1-1)</t>
  </si>
  <si>
    <t>A9: Determine appropriate laboratory exposure levels by reviewing hazards and risks associated with chemical processes (FMF-WSH-5040-1.1-1)</t>
  </si>
  <si>
    <t>K1: Methods of formulating a chemical hazard management training programme (FMF-WSH-5040-1.1-1)</t>
  </si>
  <si>
    <t>K2: Possible conflicts between chemical safety and security with good manufacturing practices (GMPs) (FMF-WSH-5040-1.1-1)</t>
  </si>
  <si>
    <t>K3: Types of hazards and risks associated with new technologies, , equipment and hazardous materials (FMF-WSH-5040-1.1-1)</t>
  </si>
  <si>
    <t>K4: Industry best practices in chemical safety and security (FMF-WSH-5040-1.1-1)</t>
  </si>
  <si>
    <t>K5: Requirements of a chemical hazard management review programme (FMF-WSH-5040-1.1-1)</t>
  </si>
  <si>
    <t>K6: Components of a chemical hazard management system (FMF-WSH-5040-1.1-1)</t>
  </si>
  <si>
    <t>K7: Types and features of laboratories of different hazard exposures (FMF-WSH-5040-1.1-1)</t>
  </si>
  <si>
    <t>K9: Methods of formulating programmes for addressing waste management (FMF-WSH-5040-1.1-1)</t>
  </si>
  <si>
    <t>A1: Design and lead and apply control measures (FMF-WSH-5051-1.1)</t>
  </si>
  <si>
    <t>A2: Design and lead WSH environmental practices (FMF-WSH-5051-1.1)</t>
  </si>
  <si>
    <t>A3: Manage, maintain and review risk control measures (FMF-WSH-5051-1.1)</t>
  </si>
  <si>
    <t>A4: Design and lead identification of hazards and assessment of risks (FMF-WSH-5051-1.1)</t>
  </si>
  <si>
    <t>K2: Safety signs and symbols (FMF-WSH-5051-1.1)</t>
  </si>
  <si>
    <t>K3: Requirements and tools available to monitor the workplace environment (FMF-WSH-5051-1.1)</t>
  </si>
  <si>
    <t>K4: WSH regulations (FMF-WSH-5051-1.1)</t>
  </si>
  <si>
    <t>K5: Industry codes of practice and Singapore Standards applicable to the industry (FMF-WSH-5051-1.1)</t>
  </si>
  <si>
    <t>A1: Identify leverage within the system to obtain results (FSS-ACE-2007-1.1)</t>
  </si>
  <si>
    <t>A2: Prepare system diagrams presenting identified root causes (FSS-ACE-2007-1.1)</t>
  </si>
  <si>
    <t>A3: Identify issues affecting achievement of desired goals and outcomes (FSS-ACE-2007-1.1)</t>
  </si>
  <si>
    <t>A4: Document process of applying systems thinking in problem-solving and decision-making (FSS-ACE-2007-1.1)</t>
  </si>
  <si>
    <t>K1: Types of tools in term of system thinking application (FSS-ACE-2007-1.1)</t>
  </si>
  <si>
    <t>K2: Features of systems thinking (FSS-ACE-2007-1.1)</t>
  </si>
  <si>
    <t>K3: Definitions of systems thinking (FSS-ACE-2007-1.1)</t>
  </si>
  <si>
    <t>K4: Organisation's mission, vision and values (FSS-ACE-2007-1.1)</t>
  </si>
  <si>
    <t>K5: Benefits of system thinking (FSS-ACE-2007-1.1)</t>
  </si>
  <si>
    <t>A1: Implement systems thinking approaches and processes to propose solutions (FSS-ACE-3007-1.1)</t>
  </si>
  <si>
    <t>A2: Understand how various processes are related (FSS-ACE-3007-1.1)</t>
  </si>
  <si>
    <t>A3: Assess processes and systems in a holistic manner (FSS-ACE-3007-1.1)</t>
  </si>
  <si>
    <t>K1: Possible success indicators of chosen solutions (FSS-ACE-3007-1.1)</t>
  </si>
  <si>
    <t>K2: Considerations in selecting the appropriate methods to document the process of applying systems thinking (FSS-ACE-3007-1.1)</t>
  </si>
  <si>
    <t>K3: Sources of information for assessing the effectiveness of system thinking application (FSS-ACE-3007-1.1)</t>
  </si>
  <si>
    <t>K4: Limitations of appropriate evaluation processes to assess effectiveness of system thinking application (FSS-ACE-3007-1.1)</t>
  </si>
  <si>
    <t>A1: Assess the effectiveness of the chosen solutions using an appropriate evaluation process (FSS-ACE-4007-1.1)</t>
  </si>
  <si>
    <t>A2: Evaluate the performance of system applications (FSS-ACE-4007-1.1)</t>
  </si>
  <si>
    <t>A3: Monitor interrelationships of systems and processes (FSS-ACE-4007-1.1)</t>
  </si>
  <si>
    <t>A4: Analyse issues that affect the achievement of desired goals and outcomes in the macro context (FSS-ACE-4007-1.1)</t>
  </si>
  <si>
    <t>K1: Organisation from a systems perspective (FSS-ACE-4007-1.1)</t>
  </si>
  <si>
    <t>K2: Characteristics and application of the various decision-making Models (FSS-ACE-4007-1.1)</t>
  </si>
  <si>
    <t>K3: Considerations in designing suitable criteria to assess effectiveness of chosen solution(s) (FSS-ACE-4007-1.1)</t>
  </si>
  <si>
    <t>K4: Applications of system thinking (FSS-ACE-4007-1.1)</t>
  </si>
  <si>
    <t>K5: Approaches and problem-solve solutions related to system thinking application (FSS-ACE-4007-1.1)</t>
  </si>
  <si>
    <t>A1: Understand cause-and effect relationships (FSS-ACE-5007-1.1)</t>
  </si>
  <si>
    <t>A2: Develop an implementation plan for the chosen solutions to resolve issues that affect the achievement of desired goals and outcomes in an organisation (FSS-ACE-5007-1.1)</t>
  </si>
  <si>
    <t>A3: Select suitable solutions using established criteria to resolve issues that affect the achievement of desired goals and outcomes (FSS-ACE-5007-1.1)</t>
  </si>
  <si>
    <t>A4: Recommend corrective actions to improve chosen solutions (FSS-ACE-5007-1.1)</t>
  </si>
  <si>
    <t>A5: Provide direction to improve organisational systems (FSS-ACE-5007-1.1)</t>
  </si>
  <si>
    <t>A6: Use systems thinking tools to formulate possible solutions to resolve issues that affect the achievement of desired goals and outcomes (FSS-ACE-5007-1.1)</t>
  </si>
  <si>
    <t>A7: Evaluate the effectiveness of system thinking application (FSS-ACE-5007-1.1)</t>
  </si>
  <si>
    <t>K1: Limitations of appropriate evaluation processes to assess effectiveness of system thinking application (FSS-ACE-5007-1.1)</t>
  </si>
  <si>
    <t>K2: Concepts of systems thinking application (FSS-ACE-5007-1.1)</t>
  </si>
  <si>
    <t>A1: Define the conflicts and highlight points of differences and/or contention objectively, taking into consideration social and cultural differences of parties involved (FSS-BIN-2008-1.1)</t>
  </si>
  <si>
    <t>A2: Identify signs, stages and causes of conflicts with individuals or groups of people (FSS-BIN-2008-1.1)</t>
  </si>
  <si>
    <t>A3: Respect individual viewpoints in managing conflicts within the team (FSS-BIN-2008-1.1)</t>
  </si>
  <si>
    <t>A4: Identify key issues within a conflict situation (FSS-BIN-2008-1.1)</t>
  </si>
  <si>
    <t>A5: Identify potential areas of conflicts with team members and methods to overcome the issues at hand (FSS-BIN-2008-1.1)</t>
  </si>
  <si>
    <t>K1: Team member roles and accountabilities for resolving conflicts within the team (FSS-BIN-2008-1.1)</t>
  </si>
  <si>
    <t>K2: Organisational policies and procedures which provide clarification or assistance (FSS-BIN-2008-1.1)</t>
  </si>
  <si>
    <t>K3: Legal and ethical considerations relating to conflict resolutions (FSS-BIN-2008-1.1)</t>
  </si>
  <si>
    <t>K4: Methods to resolve conflicts (FSS-BIN-2008-1.1)</t>
  </si>
  <si>
    <t>K5: in conflict resolution (FSS-BIN-2008-1.1)</t>
  </si>
  <si>
    <t>K7: Signs, stages and causes of conflicts (FSS-BIN-2008-1.1)</t>
  </si>
  <si>
    <t>A1: Perform appropriate data analysis on distinct data sets (FSS-BIN-2104-1.1)</t>
  </si>
  <si>
    <t>A2: Assist in the production of a range of business insight reports (FSS-BIN-2104-1.1)</t>
  </si>
  <si>
    <t>A3: Use data mining, time series forecasting and modelling techniques to identify and predict trends and patterns in data (FSS-BIN-2104-1.1)</t>
  </si>
  <si>
    <t>A4: Assist with data transformation, quality checking and cleansing into digestible data sets (FSS-BIN-2104-1.1)</t>
  </si>
  <si>
    <t>A5: Summarise and present business insights developed from data studies (FSS-BIN-2104-1.1)</t>
  </si>
  <si>
    <t>A6: Produce performance dashboards and insight reports (FSS-BIN-2104-1.1)</t>
  </si>
  <si>
    <t>A7: Perform database queries across multiple tables/unions to extract relevant data (FSS-BIN-2104-1.1)</t>
  </si>
  <si>
    <t>K1: Importance of the domain context for data science (FSS-BIN-2104-1.1)</t>
  </si>
  <si>
    <t>K2: Range of data protection and legal issues (FSS-BIN-2104-1.1)</t>
  </si>
  <si>
    <t>K3: Underlying data structures involved for data science (FSS-BIN-2104-1.1)</t>
  </si>
  <si>
    <t>K5: Techniques used in data science and how to apply them (FSS-BIN-2104-1.1)</t>
  </si>
  <si>
    <t>K6: Principles of data modelling and data visualisation (FSS-BIN-2104-1.1)</t>
  </si>
  <si>
    <t>K7: Methods to apply statistical techniques and machine learning (FSS-BIN-2104-1.1)</t>
  </si>
  <si>
    <t>A1: Work with affected team members to resolve conflicts (FSS-BIN-3008-1.1)</t>
  </si>
  <si>
    <t>A2: Identify roles and responsibilities of team members to minimise sources of conflicts that may affect team performance (FSS-BIN-3008-1.1)</t>
  </si>
  <si>
    <t>A3: Write reports, including comprehensive details of the conflicts, the parties involved, discussions with all parties and the resolution (FSS-BIN-3008-1.1)</t>
  </si>
  <si>
    <t>A5: Monitor and review agreed actions to resolve conflicts (FSS-BIN-3008-1.1)</t>
  </si>
  <si>
    <t>K1: Organisational policies and procedures which provide clarification or assistance (FSS-BIN-3008-1.1)</t>
  </si>
  <si>
    <t>K3: in relation to the management of conflicts (FSS-BIN-3008-1.1)</t>
  </si>
  <si>
    <t>K4: Team leader roles and accountabilities for managing conflicts (FSS-BIN-3008-1.1)</t>
  </si>
  <si>
    <t>K5: Signs, stages and causes of conflicts (FSS-BIN-3008-1.1)</t>
  </si>
  <si>
    <t>K6: Individual roles and accountabilities for managing conflicts (FSS-BIN-3008-1.1)</t>
  </si>
  <si>
    <t>K7: Legal and ethical considerations relating to conflict management (FSS-BIN-3008-1.1)</t>
  </si>
  <si>
    <t>K8: Facilitation, communication and negotiation methods for managing conflicts (FSS-BIN-3008-1.1)</t>
  </si>
  <si>
    <t>A2: Utilise appropriate methods and tools to track and drive progress of projects against set plans and timelines (FSS-BIN-3021-1.1)</t>
  </si>
  <si>
    <t>A3: Identify risks to the success of projects or modules and manage the risks (FSS-BIN-3021-1.1)</t>
  </si>
  <si>
    <t>A4: Deploy resources to different parts of the projects for efficient and effective completion (FSS-BIN-3021-1.1)</t>
  </si>
  <si>
    <t>A5: Monitor costs, timescales and resources used and take basic corrective actions in case of misalignment (FSS-BIN-3021-1.1)</t>
  </si>
  <si>
    <t>A6: Track project deliverables against project schedules (FSS-BIN-3021-1.1)</t>
  </si>
  <si>
    <t>A7: Collaborate and communicate effectively with relevant internal and external stakeholders related to the projects (FSS-BIN-3021-1.1)</t>
  </si>
  <si>
    <t>A8: Implement project plans based on the understanding of project objectives and project scope (FSS-BIN-3021-1.1)</t>
  </si>
  <si>
    <t>K1: Requirements of a project plan (FSS-BIN-3021-1.1)</t>
  </si>
  <si>
    <t>K2: Application of appropriate project management methodologies and tools (FSS-BIN-3021-1.1)</t>
  </si>
  <si>
    <t>K3: Project risks (FSS-BIN-3021-1.1)</t>
  </si>
  <si>
    <t>K4: Elements of project modules (FSS-BIN-3021-1.1)</t>
  </si>
  <si>
    <t>A1: Resolve minor contractual or performance issues at operational level, and escalate contractual issues that cannot be resolved (FSS-BIN-3028-1.1)</t>
  </si>
  <si>
    <t>A2: Compare the costs and quality from different vendors and suppliers on products and services provided (FSS-BIN-3028-1.1)</t>
  </si>
  <si>
    <t>A3: Maintain working-level communications and feedback to vendor and/or service providers (FSS-BIN-3028-1.1)</t>
  </si>
  <si>
    <t>A5: Articulate vendor's role and responsibilities, and manage vendors' expectations accordingly (FSS-BIN-3028-1.1)</t>
  </si>
  <si>
    <t>K2: Performance monitoring processes (FSS-BIN-3028-1.1)</t>
  </si>
  <si>
    <t>K3: Sources of alternative vendors and suppliers (FSS-BIN-3028-1.1)</t>
  </si>
  <si>
    <t>K4: Vendor engagement techniques (FSS-BIN-3028-1.1)</t>
  </si>
  <si>
    <t>K5: Vendors' duties and roles, and their impact on the organisation (FSS-BIN-3028-1.1)</t>
  </si>
  <si>
    <t>K6: Methods of comparing vendor costs and quality (FSS-BIN-3028-1.1)</t>
  </si>
  <si>
    <t>K7: Escalation procedures for handling contractual issues (FSS-BIN-3028-1.1)</t>
  </si>
  <si>
    <t>A2: Identify associated costs and resources required to facilitate change implementation (FSS-BIN-3063-1.1)</t>
  </si>
  <si>
    <t>A3: Support implementation of change when required (FSS-BIN-3063-1.1)</t>
  </si>
  <si>
    <t>A4: Identify impact of change on employees and stakeholders (FSS-BIN-3063-1.1)</t>
  </si>
  <si>
    <t>A5: Document change impact on workplace performance and processes against key performance benchmarks and/or success indicators (FSS-BIN-3063-1.1)</t>
  </si>
  <si>
    <t>A6: Provide suggestions for tweaks to business processes and/or operations to support changes and transitions effectively (FSS-BIN-3063-1.1)</t>
  </si>
  <si>
    <t>A8: Develop communication materials to prepare affected employees and stakeholders for change (FSS-BIN-3063-1.1)</t>
  </si>
  <si>
    <t>K1: Roles in change management programmes and initiatives (FSS-BIN-3063-1.1)</t>
  </si>
  <si>
    <t>K3: Current organisational practices with regards to change (FSS-BIN-3063-1.1)</t>
  </si>
  <si>
    <t>K4: Key performance indicators (FSS-BIN-3063-1.1)</t>
  </si>
  <si>
    <t>K5: Types of change control procedures (FSS-BIN-3063-1.1)</t>
  </si>
  <si>
    <t>K6: Internal and external environments that lead to changes in the organisation (FSS-BIN-3063-1.1)</t>
  </si>
  <si>
    <t>K7: Importance of pro-active involvement by participation in change management programmes (FSS-BIN-3063-1.1)</t>
  </si>
  <si>
    <t>K8: Behavioural impact of change processes (FSS-BIN-3063-1.1)</t>
  </si>
  <si>
    <t>K9: Relevant stakeholders in change processes (FSS-BIN-3063-1.1)</t>
  </si>
  <si>
    <t>A2: Participate in the organisation's emergency control exercises to validate and make improvements to the crisis management plans to ensure organisational readiness (FSS-BIN-3066-1.1)</t>
  </si>
  <si>
    <t>A3: Execute individual roles within the crisis management plans to respond to disruptive events (FSS-BIN-3066-1.1)</t>
  </si>
  <si>
    <t>K1: Business continuity plans (FSS-BIN-3066-1.1)</t>
  </si>
  <si>
    <t>K2: Crisis management plans, including crisis response and recovery activities (FSS-BIN-3066-1.1)</t>
  </si>
  <si>
    <t>K3: Emergency control exercises (FSS-BIN-3066-1.1)</t>
  </si>
  <si>
    <t>K4: Critical business functions (FSS-BIN-3066-1.1)</t>
  </si>
  <si>
    <t>A1: Deliver presentations to teams and explain their intended outcomes using relevant strategies, formats and delivery methods (FSS-BIN-3077-1.1)</t>
  </si>
  <si>
    <t>A2: Summarise key concepts at strategic points to support understanding of presentations (FSS-BIN-3077-1.1)</t>
  </si>
  <si>
    <t>A4: Collate feedback and reactions from audience on presentations to highlight areas for improvement (FSS-BIN-3077-1.1)</t>
  </si>
  <si>
    <t>A5: Research and gather relevant information on target audience through use of available resources (FSS-BIN-3077-1.1)</t>
  </si>
  <si>
    <t>K2: Forms of presentation aids (FSS-BIN-3077-1.1)</t>
  </si>
  <si>
    <t>K3: Types of presentation strategies and formats (FSS-BIN-3077-1.1)</t>
  </si>
  <si>
    <t>A1: Identify patterns across multiple data sets to derive insights (FSS-BIN-3104-1.1)</t>
  </si>
  <si>
    <t>A2: Make decisions about which patterns are meaningful, and which to further analyse (FSS-BIN-3104-1.1)</t>
  </si>
  <si>
    <t>A3: Use industry standard tools and techniques for data visualisation in line with organisational procedures (FSS-BIN-3104-1.1)</t>
  </si>
  <si>
    <t>A4: Apply predictive data modelling techniques to identify underlying trends and patterns in data using statistical computing tools, methods and procedures (FSS-BIN-3104-1.1)</t>
  </si>
  <si>
    <t>A5: Use machine learning techniques to gain new insights from data (FSS-BIN-3104-1.1)</t>
  </si>
  <si>
    <t>A6: Mine data to find relevant insights to develop ongoing improvements (FSS-BIN-3104-1.1)</t>
  </si>
  <si>
    <t>A7: Assess the business insights presented to determine impact of insights on organisation (FSS-BIN-3104-1.1)</t>
  </si>
  <si>
    <t>A8: Develop prototype algorithms and proof of concept demonstrations (FSS-BIN-3104-1.1)</t>
  </si>
  <si>
    <t>A10: Assemble data aggregations to build data models to help test problem hypotheses (FSS-BIN-3104-1.1)</t>
  </si>
  <si>
    <t>K1: Methods to build a data model (FSS-BIN-3104-1.1)</t>
  </si>
  <si>
    <t>K2: Methods to use data mining to discover new business insights (FSS-BIN-3104-1.1)</t>
  </si>
  <si>
    <t>K3: Methods to use analytics to tell the story of the data (FSS-BIN-3104-1.1)</t>
  </si>
  <si>
    <t>K5: Methods to interpret patterns in data and their relevance to business issues (FSS-BIN-3104-1.1)</t>
  </si>
  <si>
    <t>K6: Range of established and novel tools and techniques used in developing new business insights (FSS-BIN-3104-1.1)</t>
  </si>
  <si>
    <t>K7: Methods to apply complex software tools to analyse data (FSS-BIN-3104-1.1)</t>
  </si>
  <si>
    <t>K8: Methods to develop prototype algorithms (FSS-BIN-3104-1.1)</t>
  </si>
  <si>
    <t>K9: Organisational domain(s) and key business processes (FSS-BIN-3104-1.1)</t>
  </si>
  <si>
    <t>K10: Use of statistical techniques, experimental techniques and hypothesis testing (FSS-BIN-3104-1.1)</t>
  </si>
  <si>
    <t>K11: Methods to use exploratory visual analysis and predictive modelling (FSS-BIN-3104-1.1)</t>
  </si>
  <si>
    <t>A1: Prepare relevant background information to understand other parties' position (FSS-BIN-3105-1.1)</t>
  </si>
  <si>
    <t>A2: Use negotiation processes and techniques to assist in achieving desired negotiation outcomes (FSS-BIN-3105-1.1)</t>
  </si>
  <si>
    <t>A3: Record negotiations for evaluation and documentation purposes (FSS-BIN-3105-1.1)</t>
  </si>
  <si>
    <t>A4: Identify roles and responsibilities needed to support negotiation objectives (FSS-BIN-3105-1.1)</t>
  </si>
  <si>
    <t>A5: Identify negotiation outcomes in commercial situations to establish organisation's desired position in the negotiation (FSS-BIN-3105-1.1)</t>
  </si>
  <si>
    <t>K1: Communication and conflict resolution techniques (FSS-BIN-3105-1.1)</t>
  </si>
  <si>
    <t>K2: Interpersonal skills (FSS-BIN-3105-1.1)</t>
  </si>
  <si>
    <t>K3: Relevant precedents in past negotiations (FSS-BIN-3105-1.1)</t>
  </si>
  <si>
    <t>K4: Context of negotiation (FSS-BIN-3105-1.1)</t>
  </si>
  <si>
    <t>K5: Social and cultural differences which may affect negotiations (FSS-BIN-3105-1.1)</t>
  </si>
  <si>
    <t>K6: Negotiation objectives (FSS-BIN-3105-1.1)</t>
  </si>
  <si>
    <t>A1: Assess stakeholders' relationships with each other to determine alignment of goals (FSS-BIN-3108-1.1)</t>
  </si>
  <si>
    <t>A3: Identify types of stakeholder groups to determine relevant parties to engage with (FSS-BIN-3108-1.1)</t>
  </si>
  <si>
    <t>K1: Methods for identifying stakeholder groups (FSS-BIN-3108-1.1)</t>
  </si>
  <si>
    <t>K2: Methods of building trust and addressing gaps within relationships (FSS-BIN-3108-1.1)</t>
  </si>
  <si>
    <t>K6: Types of industry stakeholders (FSS-BIN-3108-1.1)</t>
  </si>
  <si>
    <t>A1: Plan for predictable consequences of change (FSS-BIN-3127-1.1)</t>
  </si>
  <si>
    <t>A2: Identify systems and behaviours that may support or limit change processes (FSS-BIN-3127-1.1)</t>
  </si>
  <si>
    <t>A3: Encourage team participation in continuous improvement processes (FSS-BIN-3127-1.1)</t>
  </si>
  <si>
    <t>A4: Assign roles and responsibilities to implement change strategies and processes (FSS-BIN-3127-1.1)</t>
  </si>
  <si>
    <t>A5: Prepare and support plans for implementation of change activities (FSS-BIN-3127-1.1)</t>
  </si>
  <si>
    <t>A6: Analyse workplace performance and processes to identify opportunities for innovation and improvement (FSS-BIN-3127-1.1)</t>
  </si>
  <si>
    <t>A7: Reinforce intended outcomes and benefits to the team to facilitate change implementation (FSS-BIN-3127-1.1)</t>
  </si>
  <si>
    <t>A8: Participate in the development of a learning organisation to support the development of individuals within a team and work environment (FSS-BIN-3127-1.1)</t>
  </si>
  <si>
    <t>A9: Demonstrate empathy towards team members impacted by change management initiatives (FSS-BIN-3127-1.1)</t>
  </si>
  <si>
    <t>A10: Support and model enterprising behaviours and risk taking within the team (FSS-BIN-3127-1.1)</t>
  </si>
  <si>
    <t>K1: Key concepts and importance of a learning organisation in relation to organisational change (FSS-BIN-3127-1.1)</t>
  </si>
  <si>
    <t>K2: Models, methods and principles of change management (FSS-BIN-3127-1.1)</t>
  </si>
  <si>
    <t>K3: Legal, ethical considerations and organisational policies and procedures relating to change management and continuous improvement (FSS-BIN-3127-1.1)</t>
  </si>
  <si>
    <t>K4: Professional or industry codes of practice and standards relating to change management (FSS-BIN-3127-1.1)</t>
  </si>
  <si>
    <t>K5: Impact on employees and the organisation arising from change management and continuous improvement (FSS-BIN-3127-1.1)</t>
  </si>
  <si>
    <t>A1: Deal with conflicts sensitively, courteously and discreetly through use of conflict resolution techniques (FSS-BIN-4008-1.1)</t>
  </si>
  <si>
    <t>A2: Identify and resolve conflicts and minimise impact on other colleagues and customers (FSS-BIN-4008-1.1)</t>
  </si>
  <si>
    <t>A4: Take responsibility for conflict outcomes (FSS-BIN-4008-1.1)</t>
  </si>
  <si>
    <t>A5: Analyse and decide on the best resolutions for conflict initiative and enterprise skills to consider and suggest changes to workplace practices to avoid future conflicts (FSS-BIN-4008-1.1)</t>
  </si>
  <si>
    <t>A6: Review the effectiveness of the conflict resolution strategies (FSS-BIN-4008-1.1)</t>
  </si>
  <si>
    <t>A7: Coach team members to resolve conflicts and assess conflict situations to enable selection of the most appropriate resolution approach (FSS-BIN-4008-1.1)</t>
  </si>
  <si>
    <t>A8: Discuss and resolve conflicts between team members (FSS-BIN-4008-1.1)</t>
  </si>
  <si>
    <t>A9: Recognise early indicators of conflicts (FSS-BIN-4008-1.1)</t>
  </si>
  <si>
    <t>K1: Conflict resolution techniques (FSS-BIN-4008-1.1)</t>
  </si>
  <si>
    <t>K2: Organisational policies and procedures which provide clarification or assistance (FSS-BIN-4008-1.1)</t>
  </si>
  <si>
    <t>K3: Facilitation, communication and negotiation methods for managing conflicts (FSS-BIN-4008-1.1)</t>
  </si>
  <si>
    <t>K4: Signs, stages and causes of conflicts (FSS-BIN-4008-1.1)</t>
  </si>
  <si>
    <t>K5: team, in leading and managing several work teams or projects (FSS-BIN-4008-1.1)</t>
  </si>
  <si>
    <t>K6: in relation to the management of conflicts (FSS-BIN-4008-1.1)</t>
  </si>
  <si>
    <t>K7: Legal and ethical considerations relating to conflict management (FSS-BIN-4008-1.1)</t>
  </si>
  <si>
    <t>K8: Scope of responsibilities as the manager of a department or cross functional (FSS-BIN-4008-1.1)</t>
  </si>
  <si>
    <t>A1: Perform gap analyses to investigate performance deviations and identify reasons key performance indicators (KPIs) were not achieved (FSS-BIN-4015-1.1)</t>
  </si>
  <si>
    <t>A3: Translate potential solutions into an implementable action plans for addressing gaps (FSS-BIN-4015-1.1)</t>
  </si>
  <si>
    <t>A4: Identify root causes for the gaps between current and future state of the department, based on gap analyses (FSS-BIN-4015-1.1)</t>
  </si>
  <si>
    <t>A5: Develop reports with recommendations on how to address the root causes and close the gaps (FSS-BIN-4015-1.1)</t>
  </si>
  <si>
    <t>A6: Implement performance systems within a department, taking into account its unique requirements (FSS-BIN-4015-1.1)</t>
  </si>
  <si>
    <t>A7: Evaluate departmental performance against the goals (FSS-BIN-4015-1.1)</t>
  </si>
  <si>
    <t>K1: Types of gap analysis procedures (FSS-BIN-4015-1.1)</t>
  </si>
  <si>
    <t>K2: Industry best practices in the implementation of performance systems (FSS-BIN-4015-1.1)</t>
  </si>
  <si>
    <t>A1: Present improvement recommendations proposal to stakeholders (FSS-BIN-4018-1.1)</t>
  </si>
  <si>
    <t>A2: Use problem solving strategies to deal with unexpected questions or attitudes (FSS-BIN-4018-1.1)</t>
  </si>
  <si>
    <t>A3: Prepare and support others to develop possible responses or solutions based on review of information (FSS-BIN-4018-1.1)</t>
  </si>
  <si>
    <t>A4: Document all interactions and agreements to ensure follow-through and commitment by all involved parties (FSS-BIN-4018-1.1)</t>
  </si>
  <si>
    <t>A5: Select tone of voice and body language appropriately to accommodate different situations (FSS-BIN-4018-1.1)</t>
  </si>
  <si>
    <t>A6: Negotiate with involved parties to achieve agreement regarding mutually acceptable outcomes using appropriate questioning and conflict resolution techniques (FSS-BIN-4018-1.1)</t>
  </si>
  <si>
    <t>A7: Manage difficult stakeholders and situations in a rational manner (FSS-BIN-4018-1.1)</t>
  </si>
  <si>
    <t>A8: Evaluate and moderate own response to situations of conflict (FSS-BIN-4018-1.1)</t>
  </si>
  <si>
    <t>K1: Methods of constructive feedback (FSS-BIN-4018-1.1)</t>
  </si>
  <si>
    <t>K2: Characteristics and motivations of individuals involved in the collective bargaining process and the industrial relations system (FSS-BIN-4018-1.1)</t>
  </si>
  <si>
    <t>K3: Types of strategic questioning techniques (FSS-BIN-4018-1.1)</t>
  </si>
  <si>
    <t>K6: Signs of conflict (FSS-BIN-4018-1.1)</t>
  </si>
  <si>
    <t>A1: Allocate resources to different parts of the project based on an assessment of project priorities (FSS-BIN-4021-1.1)</t>
  </si>
  <si>
    <t>A2: Implement appropriate methodologies and tools to achieve desired outcomes effectively (FSS-BIN-4021-1.1)</t>
  </si>
  <si>
    <t>A3: Scope and drive completion of medium scale projects (FSS-BIN-4021-1.1)</t>
  </si>
  <si>
    <t>A4: Set up timely touchpoints to engage internal and external stakeholders that impact or are impacted by the project process and outcomes (FSS-BIN-4021-1.1)</t>
  </si>
  <si>
    <t>A5: Develop realistic project plans based on assessments of project objectives, scope and potential interdependencies with other projects (FSS-BIN-4021-1.1)</t>
  </si>
  <si>
    <t>A6: Coordinate the completion of project deliverables within agreed cost, timescale and resources (FSS-BIN-4021-1.1)</t>
  </si>
  <si>
    <t>A7: Pre-empt risks to success of projects and develop plans to mitigate them (FSS-BIN-4021-1.1)</t>
  </si>
  <si>
    <t>A8: Investigate project exigencies, identify and address their root causes (FSS-BIN-4021-1.1)</t>
  </si>
  <si>
    <t>K1: Steps to align project and business goals (FSS-BIN-4021-1.1)</t>
  </si>
  <si>
    <t>K2: Project stakeholder engagement techniques (FSS-BIN-4021-1.1)</t>
  </si>
  <si>
    <t>K3: Effective resource allocation (FSS-BIN-4021-1.1)</t>
  </si>
  <si>
    <t>K4: Scoping and requirements of medium sized projects (FSS-BIN-4021-1.1)</t>
  </si>
  <si>
    <t>K5: Potential project risks (FSS-BIN-4021-1.1)</t>
  </si>
  <si>
    <t>A1: Determine and set clear parameters and expectations of vendors' roles and responsibilities (FSS-BIN-4028-1.1)</t>
  </si>
  <si>
    <t>A2: Negotiate with vendors to align interests and goals to arrive at mutually-beneficial arrangements (FSS-BIN-4028-1.1)</t>
  </si>
  <si>
    <t>A3: Analyse vendor service delivery and performance levels in line with key performance indicators, and provide performance feedback (FSS-BIN-4028-1.1)</t>
  </si>
  <si>
    <t>A4: Evaluate vendors for compliance with Health, Safety and Environment and Current Good Manufacturing Practices requirements (FSS-BIN-4028-1.1)</t>
  </si>
  <si>
    <t>A5: Evaluate the impact of contractual issues and problems on the organisation, and determine if a major contractual breach has occurred (FSS-BIN-4028-1.1)</t>
  </si>
  <si>
    <t>A7: Manage vendors' performance against standards and benchmarks (FSS-BIN-4028-1.1)</t>
  </si>
  <si>
    <t>A8: Sustain smooth interactions and relationships with vendors and/or service providers (FSS-BIN-4028-1.1)</t>
  </si>
  <si>
    <t>K1: Implications of contractual issues on the organisation (FSS-BIN-4028-1.1)</t>
  </si>
  <si>
    <t>K2: Techniques for managing non-conformance in service delivery (FSS-BIN-4028-1.1)</t>
  </si>
  <si>
    <t>K3: Contract management (FSS-BIN-4028-1.1)</t>
  </si>
  <si>
    <t>K4: Methods of evaluating vendor relationships (FSS-BIN-4028-1.1)</t>
  </si>
  <si>
    <t>A1: Deliver communications to engage and seek buy-ins of employees affected by the change (FSS-BIN-4063-1.1)</t>
  </si>
  <si>
    <t>A3: Identify potential pitfalls, obstacles or challenges to smooth adoption and implementation of change (FSS-BIN-4063-1.1)</t>
  </si>
  <si>
    <t>A4: Present project performance outcomes to relevant stakeholders in accordance with organisational procedures (FSS-BIN-4063-1.1)</t>
  </si>
  <si>
    <t>A5: Assess change performance against new key performance benchmarks and implement follow-up actions where required (FSS-BIN-4063-1.1)</t>
  </si>
  <si>
    <t>A6: Deliver training to equip affected employees with skills to manage change (FSS-BIN-4063-1.1)</t>
  </si>
  <si>
    <t>A7: Analyse resources and cost-impact of proposed changes, and highlight where people, resources or finances need to be redirected if required (FSS-BIN-4063-1.1)</t>
  </si>
  <si>
    <t>A8: Drive execution of change control procedures based on implementation plans for endorsed change requests (FSS-BIN-4063-1.1)</t>
  </si>
  <si>
    <t>K1: Internal and external environments that impact change programmes (FSS-BIN-4063-1.1)</t>
  </si>
  <si>
    <t>K2: Types of resources required to roll out changes effectively (FSS-BIN-4063-1.1)</t>
  </si>
  <si>
    <t>K3: Impact of changes on business activities and processes (FSS-BIN-4063-1.1)</t>
  </si>
  <si>
    <t>K5: Factors that support change management programmes and initiatives (FSS-BIN-4063-1.1)</t>
  </si>
  <si>
    <t>K6: Needs and expectations of relevant stakeholders (FSS-BIN-4063-1.1)</t>
  </si>
  <si>
    <t>K7: Reasons for resistance to participate in change management programmes and initiatives (FSS-BIN-4063-1.1)</t>
  </si>
  <si>
    <t>K8: Types of change implementation plans and procedures (FSS-BIN-4063-1.1)</t>
  </si>
  <si>
    <t>K9: Mitigating actions to manage resistance to change (FSS-BIN-4063-1.1)</t>
  </si>
  <si>
    <t>K10: Challenges to successful change implementation (FSS-BIN-4063-1.1)</t>
  </si>
  <si>
    <t>A1: Implement 'return-to-normal' procedures in accordance with crisis management plans to ensure alignment of activities (FSS-BIN-4066-1.1)</t>
  </si>
  <si>
    <t>A2: Document crisis response and recovery activities data in accordance with information format requirements to facilitate follow-up actions (FSS-BIN-4066-1.1)</t>
  </si>
  <si>
    <t>A3: Review crisis management processes to identify areas for improvement (FSS-BIN-4066-1.1)</t>
  </si>
  <si>
    <t>A4: Allocate resources to manage response-handling in accordance with crisis management plans (FSS-BIN-4066-1.1)</t>
  </si>
  <si>
    <t>A5: Identify crisis response and recovery activities for implementation in accordance with recovery strategies and business continuity strategies to ensure alignment of activities (FSS-BIN-4066-1.1)</t>
  </si>
  <si>
    <t>A6: Communicate organisational crisis management key messages to relevant stakeholders to provide updates (FSS-BIN-4066-1.1)</t>
  </si>
  <si>
    <t>K1: Communication plans for managing crisis (FSS-BIN-4066-1.1)</t>
  </si>
  <si>
    <t>K2: Resources required for crisis situations (FSS-BIN-4066-1.1)</t>
  </si>
  <si>
    <t>K3: Operational roles and responsibilities of a manager handling a crisis (FSS-BIN-4066-1.1)</t>
  </si>
  <si>
    <t>K4: Documentation components for crisis response and recovery activities (FSS-BIN-4066-1.1)</t>
  </si>
  <si>
    <t>K5: Crisis response and recovery activities (FSS-BIN-4066-1.1)</t>
  </si>
  <si>
    <t>A1: Seek clarifications and address questions and/or issues raised by target audience (FSS-BIN-4077-1.1)</t>
  </si>
  <si>
    <t>A3: Demonstrate close loop communications with target audience (FSS-BIN-4077-1.1)</t>
  </si>
  <si>
    <t>A4: Identify topics according to target audience (FSS-BIN-4077-1.1)</t>
  </si>
  <si>
    <t>A5: Conduct presentations based on prepared content (FSS-BIN-4077-1.1)</t>
  </si>
  <si>
    <t>K1: Industry best practices for delivering presentations (FSS-BIN-4077-1.1)</t>
  </si>
  <si>
    <t>K2: Methods of engaging individuals or teams (FSS-BIN-4077-1.1)</t>
  </si>
  <si>
    <t>K3: Design and management of content (FSS-BIN-4077-1.1)</t>
  </si>
  <si>
    <t>K4: Methods of content delivery (FSS-BIN-4077-1.1)</t>
  </si>
  <si>
    <t>A1: Make recommendations to guide organisational decision-making (FSS-BIN-4104-1.1)</t>
  </si>
  <si>
    <t>A2: Manage data science projects (FSS-BIN-4104-1.1)</t>
  </si>
  <si>
    <t>A3: Interpret implications of data patterns on business problem scenarios (FSS-BIN-4104-1.1)</t>
  </si>
  <si>
    <t>A4: Run complex data mining models to provide business insights in line with organisational procedures (FSS-BIN-4104-1.1)</t>
  </si>
  <si>
    <t>A5: Communicate the results of data science projects (FSS-BIN-4104-1.1)</t>
  </si>
  <si>
    <t>A6: Exploit business data to extract insights (FSS-BIN-4104-1.1)</t>
  </si>
  <si>
    <t>A7: Manage organisational capacity for performing data science projects (FSS-BIN-4104-1.1)</t>
  </si>
  <si>
    <t>A8: Configure and customise data models to investigate organisational business hypotheses (FSS-BIN-4104-1.1)</t>
  </si>
  <si>
    <t>K1: Methods to explore a data set visually and analytically (FSS-BIN-4104-1.1)</t>
  </si>
  <si>
    <t>K2: Organisational benefits of business insights (FSS-BIN-4104-1.1)</t>
  </si>
  <si>
    <t>K3: Methods to approach a business problem and come up with a solution that leverages the available data (FSS-BIN-4104-1.1)</t>
  </si>
  <si>
    <t>K4: Methods to identify and interpret the implications of data patterns (FSS-BIN-4104-1.1)</t>
  </si>
  <si>
    <t>K5: Methods to manage the capacity to perform data science projects (FSS-BIN-4104-1.1)</t>
  </si>
  <si>
    <t>K6: Application of statistics, data mining and data modelling and the application of relevant tools and techniques (FSS-BIN-4104-1.1)</t>
  </si>
  <si>
    <t>K7: Methods to measure the capability of the data science team (FSS-BIN-4104-1.1)</t>
  </si>
  <si>
    <t>K8: Methods to run complex data mining models (FSS-BIN-4104-1.1)</t>
  </si>
  <si>
    <t>K9: Methods to evaluate data science solutions in contributing to efficiency, growth and return on investment (FSS-BIN-4104-1.1)</t>
  </si>
  <si>
    <t>K10: Methods to prioritise proposed data science projects (FSS-BIN-4104-1.1)</t>
  </si>
  <si>
    <t>A1: Finalise negotiation and take necessary follow-up actions to close negotiation (FSS-BIN-4105-1.1)</t>
  </si>
  <si>
    <t>A2: Plan and prepare alternatives and outcomes for both parties in negotiations to support negotiation objectives (FSS-BIN-4105-1.1)</t>
  </si>
  <si>
    <t>A3: Monitor and evaluate negotiation outcomes against objectives in accordance with organisational procedures (FSS-BIN-4105-1.1)</t>
  </si>
  <si>
    <t>A4: Apply communication and conflict resolution techniques to achieve desired negotiation outcomes (FSS-BIN-4105-1.1)</t>
  </si>
  <si>
    <t>K1: Negotiation processes and techniques (FSS-BIN-4105-1.1)</t>
  </si>
  <si>
    <t>K2: Relevant precedents in past negotiations (FSS-BIN-4105-1.1)</t>
  </si>
  <si>
    <t>K3: Negotiation roles and responsibilities (FSS-BIN-4105-1.1)</t>
  </si>
  <si>
    <t>K4: Negotiation objectives (FSS-BIN-4105-1.1)</t>
  </si>
  <si>
    <t>K5: Context of negotiation, which relates to negotiation objectives (FSS-BIN-4105-1.1)</t>
  </si>
  <si>
    <t>K6: Components of negotiation plans (FSS-BIN-4105-1.1)</t>
  </si>
  <si>
    <t>A1: Identify, perform and evaluate own role in programmes and activities to enhance stakeholder relationships to support organisational strategies (FSS-BIN-4108-1.1)</t>
  </si>
  <si>
    <t>A2: Take necessary follow-up actions to maintain stakeholder relationships (FSS-BIN-4108-1.1)</t>
  </si>
  <si>
    <t>A3: Evaluate effectiveness of programmes and activities in accordance with key performance indicators (FSS-BIN-4108-1.1)</t>
  </si>
  <si>
    <t>A4: Manage working level relationships with peer stakeholders to support programmes and activities to enhance stakeholder relationships (FSS-BIN-4108-1.1)</t>
  </si>
  <si>
    <t>A5: Assess organisation's relationships with relevant stakeholders to understand rationale and focus of programmes and activities to enhance stakeholder relationships (FSS-BIN-4108-1.1)</t>
  </si>
  <si>
    <t>K1: Negotiation techniques (FSS-BIN-4108-1.1)</t>
  </si>
  <si>
    <t>K3: Key performance indicators of programmes and activities (FSS-BIN-4108-1.1)</t>
  </si>
  <si>
    <t>K4: Stakeholders' issues of interest (FSS-BIN-4108-1.1)</t>
  </si>
  <si>
    <t>K5: Legal, regulatory, ethical and socio-cultural constraints related to stakeholder relationships (FSS-BIN-4108-1.1)</t>
  </si>
  <si>
    <t>K6: Channels and techniques for stakeholder communications (FSS-BIN-4108-1.1)</t>
  </si>
  <si>
    <t>K7: Objectives and focus of programmes and activities to enhance stakeholder relationships (FSS-BIN-4108-1.1)</t>
  </si>
  <si>
    <t>A1: Develop and review systems to share learnings from change implementation processes to guide future actions for improvement (FSS-BIN-4127-1.1)</t>
  </si>
  <si>
    <t>A2: Plan for predictable consequences of change by applying systems thinking (FSS-BIN-4127-1.1)</t>
  </si>
  <si>
    <t>A3: Assign roles and responsibilities to implement change strategies and processes (FSS-BIN-4127-1.1)</t>
  </si>
  <si>
    <t>A4: Support enterprising behaviour and risk taking among team leaders (FSS-BIN-4127-1.1)</t>
  </si>
  <si>
    <t>A6: Address individual needs of team leaders impacted by change management initiatives (FSS-BIN-4127-1.1)</t>
  </si>
  <si>
    <t>A7: Identify opportunities for growth or improvement based on current achievements (FSS-BIN-4127-1.1)</t>
  </si>
  <si>
    <t>A8: Identify systems and behaviours that may support or limit implementation activities (FSS-BIN-4127-1.1)</t>
  </si>
  <si>
    <t>K1: Theories and principles of change management (FSS-BIN-4127-1.1)</t>
  </si>
  <si>
    <t>K3: Legal, ethical considerations and organisational policies and procedures relating to change management (FSS-BIN-4127-1.1)</t>
  </si>
  <si>
    <t>K4: Key concepts and importance of a learning organisation in relation to organisational change (FSS-BIN-4127-1.1)</t>
  </si>
  <si>
    <t>A1: Analyse and critique various entrepreneurship models (FSS-BIN-4131-1.1)</t>
  </si>
  <si>
    <t>A2: Systematically identify downturn needs and downtime resources that might be available at relatively low cost (FSS-BIN-4131-1.1)</t>
  </si>
  <si>
    <t>A3: Identify business gaps and opportunities within the market and exploit them by developing solutions (FSS-BIN-4131-1.1)</t>
  </si>
  <si>
    <t>A5: Ideate and design innovative entrepreneurial projects (FSS-BIN-4131-1.1)</t>
  </si>
  <si>
    <t>A6: Develop and appraise different options for products and/or services, to decide on the final specifications for creative commercial ventures (FSS-BIN-4131-1.1)</t>
  </si>
  <si>
    <t>A7: Recognise and develop business opportunities (FSS-BIN-4131-1.1)</t>
  </si>
  <si>
    <t>K1: Approaches to developing and nurturing relationships needed for success (FSS-BIN-4131-1.1)</t>
  </si>
  <si>
    <t>K2: Trends and developments in the local market (FSS-BIN-4131-1.1)</t>
  </si>
  <si>
    <t>K3: Theories of social, economic, cultural and symbolic capital (FSS-BIN-4131-1.1)</t>
  </si>
  <si>
    <t>K4: Strategic design and management methodologies (FSS-BIN-4131-1.1)</t>
  </si>
  <si>
    <t>K5: Approaches to and models of innovation (FSS-BIN-4131-1.1)</t>
  </si>
  <si>
    <t>K6: Theories in entrepreneurship, design, innovation and creativity (FSS-BIN-4131-1.1)</t>
  </si>
  <si>
    <t>K7: Principles of financial management (FSS-BIN-4131-1.1)</t>
  </si>
  <si>
    <t>K8: Product and market positioning (FSS-BIN-4131-1.1)</t>
  </si>
  <si>
    <t>A1: Develop a concept of Food Service business based on the management's direction and latest industrial developments (FSS-BIN-4143-1.1)</t>
  </si>
  <si>
    <t>A2: Assess the relevance of regulatory and legal requirements (FSS-BIN-4143-1.1)</t>
  </si>
  <si>
    <t>A3: Develop plans to reach out to wider customers (FSS-BIN-4143-1.1)</t>
  </si>
  <si>
    <t>A4: Assess the relevance of global developments to organisation (FSS-BIN-4143-1.1)</t>
  </si>
  <si>
    <t>A5: Complete the licensing and permit requirements to operate Food Service business based on latest regulatory framework (FSS-BIN-4143-1.1)</t>
  </si>
  <si>
    <t>A6: Source for legal suppliers (FSS-BIN-4143-1.1)</t>
  </si>
  <si>
    <t>K1: Markets, competitors and business models in the industry (FSS-BIN-4143-1.1)</t>
  </si>
  <si>
    <t>K2: Regulatory and legal environment in which the organisation operates (FSS-BIN-4143-1.1)</t>
  </si>
  <si>
    <t>K4: Types of businesses and its characteristics by food offering, dining categories, theme, menu style, service, and market demographics (FSS-BIN-4143-1.1)</t>
  </si>
  <si>
    <t>K5: Industry specific knowledge relevant to the organisation (FSS-BIN-4143-1.1)</t>
  </si>
  <si>
    <t>A1: Propose initiatives to optimise sales and improve yield (FSS-BIN-4144-1.1)</t>
  </si>
  <si>
    <t>A2: Develop responsive actions to improve sales plan and performance (FSS-BIN-4144-1.1)</t>
  </si>
  <si>
    <t>A3: Motivate team to achieve unit targets through communication (FSS-BIN-4144-1.1)</t>
  </si>
  <si>
    <t>A4: Review business environment and raise potential changes in sales activities (FSS-BIN-4144-1.1)</t>
  </si>
  <si>
    <t>A5: Design action plans to achieve the unit's sales plans (FSS-BIN-4144-1.1)</t>
  </si>
  <si>
    <t>A6: Evaluate outcomes and effectiveness of sales and marketing activities through sales management system (FSS-BIN-4144-1.1)</t>
  </si>
  <si>
    <t>A7: Lead the implementation of the sales plan (FSS-BIN-4144-1.1)</t>
  </si>
  <si>
    <t>A8: Analyse actual sales against sales plan for food and beverage unit (FSS-BIN-4144-1.1)</t>
  </si>
  <si>
    <t>A9: Provide inputs for food and beverage units' development of sales plans based on organisation sales cycles, customer profile and product performance trends (FSS-BIN-4144-1.1)</t>
  </si>
  <si>
    <t>K1: Pricing structures (FSS-BIN-4144-1.1)</t>
  </si>
  <si>
    <t>K2: Market and customers analysis (FSS-BIN-4144-1.1)</t>
  </si>
  <si>
    <t>K3: Sales management system in the organisation (FSS-BIN-4144-1.1)</t>
  </si>
  <si>
    <t>K4: Organisation sales cycles (FSS-BIN-4144-1.1)</t>
  </si>
  <si>
    <t>K5: Key elements of food and beverage units' sales plan (FSS-BIN-4144-1.1)</t>
  </si>
  <si>
    <t>K6: Product performance metrics (FSS-BIN-4144-1.1)</t>
  </si>
  <si>
    <t>A1: Implement conflict resolution approaches to reach mutually agreed outcomes (FSS-BIN-5008-1.1)</t>
  </si>
  <si>
    <t>A3: Evaluate outcomes to determine learning points for future conflict situations (FSS-BIN-5008-1.1)</t>
  </si>
  <si>
    <t>A4: Evaluate potential trade-offs to minimise conflicts across teams (FSS-BIN-5008-1.1)</t>
  </si>
  <si>
    <t>A5: Identify and assess potential conflict situations in accordance with organisational policies and procedures (FSS-BIN-5008-1.1)</t>
  </si>
  <si>
    <t>K1: Manager roles and accountabilities for managing conflicts (FSS-BIN-5008-1.1)</t>
  </si>
  <si>
    <t>K2: Organisational policies and procedures which provide clarification or assistance (FSS-BIN-5008-1.1)</t>
  </si>
  <si>
    <t>K3: Signs, stages and causes of conflicts (FSS-BIN-5008-1.1)</t>
  </si>
  <si>
    <t>K4: Conflict resolution techniques (FSS-BIN-5008-1.1)</t>
  </si>
  <si>
    <t>K7: Legal and ethical considerations relating to conflict management (FSS-BIN-5008-1.1)</t>
  </si>
  <si>
    <t>A1: Review reports and develop potential solutions address the gaps identified (FSS-BIN-5015-1.1)</t>
  </si>
  <si>
    <t>A4: Develop performance systems in line with business plans and objectives (FSS-BIN-5015-1.1)</t>
  </si>
  <si>
    <t>K1: Objectives of the organisation's performance system (FSS-BIN-5015-1.1)</t>
  </si>
  <si>
    <t>K2: Key performance indicators (KPIs) (FSS-BIN-5015-1.1)</t>
  </si>
  <si>
    <t>K3: Root cause analysis procedures (FSS-BIN-5015-1.1)</t>
  </si>
  <si>
    <t>K4: Organisation's products, policies and processes (FSS-BIN-5015-1.1)</t>
  </si>
  <si>
    <t>A1: Review framework for managing conflict, grievances and disputes to maintain or enhance positive employee relations (FSS-BIN-5018-1.1)</t>
  </si>
  <si>
    <t>A2: Evaluate conflict resolution approaches in accordance with organisational policies and procedures (FSS-BIN-5018-1.1)</t>
  </si>
  <si>
    <t>A3: Implement conflict resolution approaches to reach mutual agreed outcomes (FSS-BIN-5018-1.1)</t>
  </si>
  <si>
    <t>A4: Evaluate outcomes to determine learning points for future conflict situations (FSS-BIN-5018-1.1)</t>
  </si>
  <si>
    <t>A5: Clarify factors and issues relevant to the conflicts (FSS-BIN-5018-1.1)</t>
  </si>
  <si>
    <t>A6: Identify alternative concrete solutions to resolve conflict (FSS-BIN-5018-1.1)</t>
  </si>
  <si>
    <t>A7: Develop a framework for managing conflict, grievances and disputes (FSS-BIN-5018-1.1)</t>
  </si>
  <si>
    <t>K1: Types of communication techniques (FSS-BIN-5018-1.1)</t>
  </si>
  <si>
    <t>K2: Stages of conflicts (FSS-BIN-5018-1.1)</t>
  </si>
  <si>
    <t>K3: Range of actions to resolve conflicts, grievances and disputes (FSS-BIN-5018-1.1)</t>
  </si>
  <si>
    <t>K4: Causes of conflicts (FSS-BIN-5018-1.1)</t>
  </si>
  <si>
    <t>K5: Conflict resolution techniques (FSS-BIN-5018-1.1)</t>
  </si>
  <si>
    <t>K6: Legal, regulatory, ethical and socio-cultural constraints related to conflict resolution (FSS-BIN-5018-1.1)</t>
  </si>
  <si>
    <t>K7: Measures of effectiveness of a framework to manage conflict, grievances and disputes (FSS-BIN-5018-1.1)</t>
  </si>
  <si>
    <t>K8: Elements of a framework to manage conflict, grievances and disputes (FSS-BIN-5018-1.1)</t>
  </si>
  <si>
    <t>A1: Develop stakeholder engagement plans to secure buy-in and support of critical stakeholders (FSS-BIN-5021-1.1)</t>
  </si>
  <si>
    <t>A2: Plan project budgets, and strategically control and allocate resources across multiple projects and modules (FSS-BIN-5021-1.1)</t>
  </si>
  <si>
    <t>A3: Develop project-specific risk management plans (FSS-BIN-5021-1.1)</t>
  </si>
  <si>
    <t>A4: Scope and plan projects in accordance with organisation requirements (FSS-BIN-5021-1.1)</t>
  </si>
  <si>
    <t>A5: Determine appropriate methodologies and tools to ensure that they are fit-for-purpose (FSS-BIN-5021-1.1)</t>
  </si>
  <si>
    <t>A6: Manage large projects or multiple projects concurrently through the phases from definition, scoping, delivery and successful completion (FSS-BIN-5021-1.1)</t>
  </si>
  <si>
    <t>A7: Review progress and performance of individual projects and recommend actions for improvement (FSS-BIN-5021-1.1)</t>
  </si>
  <si>
    <t>A8: Identify project implications, and manage and coordinate project interdependencies with other projects or modules (FSS-BIN-5021-1.1)</t>
  </si>
  <si>
    <t>K1: Strategies for alignment of different projects (FSS-BIN-5021-1.1)</t>
  </si>
  <si>
    <t>K2: Best practices in end-to-end project management (FSS-BIN-5021-1.1)</t>
  </si>
  <si>
    <t>K3: Project risk anticipation, mitigation and planning (FSS-BIN-5021-1.1)</t>
  </si>
  <si>
    <t>K4: Resource management techniques (FSS-BIN-5021-1.1)</t>
  </si>
  <si>
    <t>K5: Project budget planning (FSS-BIN-5021-1.1)</t>
  </si>
  <si>
    <t>K6: Current methodologies and tools in industry (FSS-BIN-5021-1.1)</t>
  </si>
  <si>
    <t>A3: Maintain positive relationships with vendors based on trust and mutual understanding (FSS-BIN-5028-1.1)</t>
  </si>
  <si>
    <t>A4: Develop KPIs based on organisation's strategies and expectations, to measure service delivery and performance of vendors (FSS-BIN-5028-1.1)</t>
  </si>
  <si>
    <t>A5: Develop provisions for dispute resolutions (FSS-BIN-5028-1.1)</t>
  </si>
  <si>
    <t>A7: Establish key roles, duties and performance expectations of vendors (FSS-BIN-5028-1.1)</t>
  </si>
  <si>
    <t>K2: Dispute resolution techniques and strategies (FSS-BIN-5028-1.1)</t>
  </si>
  <si>
    <t>K3: Risk management strategies (FSS-BIN-5028-1.1)</t>
  </si>
  <si>
    <t>K4: Key Performance Indicators (KPIs) setting for contracts and service level agreements (FSS-BIN-5028-1.1)</t>
  </si>
  <si>
    <t>A1: Direct internal resources to facilitate movement towards the desired end state of the change (FSS-BIN-5063-1.1)</t>
  </si>
  <si>
    <t>A2: Review organisational systems, processes and policies to identify areas for improvement for change management (FSS-BIN-5063-1.1)</t>
  </si>
  <si>
    <t>A3: Plan a series of engagement activities to secure stakeholders' commitment to the success of change implementation before introducing the changes (FSS-BIN-5063-1.1)</t>
  </si>
  <si>
    <t>A4: Develop business readiness plans, considering the resources, elements, capabilities and activities required for effective transitions (FSS-BIN-5063-1.1)</t>
  </si>
  <si>
    <t>A5: Maintain oversight of change performance against set goals and benchmarks during post-implementation phase (FSS-BIN-5063-1.1)</t>
  </si>
  <si>
    <t>A6: Plan change control procedures across the organisation (FSS-BIN-5063-1.1)</t>
  </si>
  <si>
    <t>A7: Drive stakeholder education and/or training initiatives to build internal capability and change readiness (FSS-BIN-5063-1.1)</t>
  </si>
  <si>
    <t>A8: Determine readiness level of business users for upcoming changes and identify readiness gaps for the organisation (FSS-BIN-5063-1.1)</t>
  </si>
  <si>
    <t>K1: Critical stakeholders and touch points for change initiatives (FSS-BIN-5063-1.1)</t>
  </si>
  <si>
    <t>K2: Resource management for complex changes and transitions (FSS-BIN-5063-1.1)</t>
  </si>
  <si>
    <t>K3: Individual's role in contributing to change management as a strategic business partner (FSS-BIN-5063-1.1)</t>
  </si>
  <si>
    <t>K4: Business readiness assessment and planning (FSS-BIN-5063-1.1)</t>
  </si>
  <si>
    <t>K5: Communication strategies to promote change (FSS-BIN-5063-1.1)</t>
  </si>
  <si>
    <t>K6: Enablers of change (FSS-BIN-5063-1.1)</t>
  </si>
  <si>
    <t>K7: Change control procedure development (FSS-BIN-5063-1.1)</t>
  </si>
  <si>
    <t>K8: Components and objectives of change management implementation plans (FSS-BIN-5063-1.1)</t>
  </si>
  <si>
    <t>A1: Facilitate involvement of cross-functional teams to assist in crisis management (FSS-BIN-5066-1.1)</t>
  </si>
  <si>
    <t>A2: Activate 'return-to-normal' procedures in accordance with crisis management plans to ensure alignment of activities (FSS-BIN-5066-1.1)</t>
  </si>
  <si>
    <t>A3: Direct implementation of crisis response and recovery activities in accordance with recovery strategies and business continuity strategies to ensure alignment of activities (FSS-BIN-5066-1.1)</t>
  </si>
  <si>
    <t>A4: Review crisis management processes to identify areas for improvement (FSS-BIN-5066-1.1)</t>
  </si>
  <si>
    <t>A5: Activate stand down procedures in accordance with business continuity strategies and crisis management plans to ensure alignment of activities (FSS-BIN-5066-1.1)</t>
  </si>
  <si>
    <t>A6: Lead damage assessment in consultation with relevant stakeholders to determine the scale of impact (FSS-BIN-5066-1.1)</t>
  </si>
  <si>
    <t>A8: Identify and determine the extent of the business impact of disruptive events on the organisation (FSS-BIN-5066-1.1)</t>
  </si>
  <si>
    <t>K3: Communication processes with internal and external stakeholders (FSS-BIN-5066-1.1)</t>
  </si>
  <si>
    <t>K4: Relevant stakeholders in a disruptive event (FSS-BIN-5066-1.1)</t>
  </si>
  <si>
    <t>K5: Implications of business impact of the disruptive events on the organisation (FSS-BIN-5066-1.1)</t>
  </si>
  <si>
    <t>A2: Review presentation outcomes to enhance future performance (FSS-BIN-5077-1.1)</t>
  </si>
  <si>
    <t>A4: Determine deliverables for target audience to develop presentation collaterals (FSS-BIN-5077-1.1)</t>
  </si>
  <si>
    <t>K1: Types of presentation collaterals (FSS-BIN-5077-1.1)</t>
  </si>
  <si>
    <t>K2: Techniques to engage target audience (FSS-BIN-5077-1.1)</t>
  </si>
  <si>
    <t>K3: Presentation guidelines for presentations to senior management (FSS-BIN-5077-1.1)</t>
  </si>
  <si>
    <t>A1: Produce ad hoc analyses and management reports for senior management (FSS-BIN-5104-1.1)</t>
  </si>
  <si>
    <t>A2: Develop and maintain controls on data quality, inter-operability and sources to manage risk effectively (FSS-BIN-5104-1.1)</t>
  </si>
  <si>
    <t>A3: Define and manage policies and programs for data stewardship and custodianship in line with legal, information security corporate risk and compliance requirements (FSS-BIN-5104-1.1)</t>
  </si>
  <si>
    <t>A4: Lead the implementation of the data science strategy, policies, procedures and metrics to support organisational requirements (FSS-BIN-5104-1.1)</t>
  </si>
  <si>
    <t>A5: Conduct horizon scans to identify, evaluate and implement new technologies and techniques which may contribute to the success of the organisation's data analysis capability (FSS-BIN-5104-1.1)</t>
  </si>
  <si>
    <t>A6: Oversee the design, collection, retrieval and analysis of forecasting and performance data (FSS-BIN-5104-1.1)</t>
  </si>
  <si>
    <t>A7: Formulate the organisation's data science capability to inform business decision-making (FSS-BIN-5104-1.1)</t>
  </si>
  <si>
    <t>K1: Business processes that use and manipulate data (FSS-BIN-5104-1.1)</t>
  </si>
  <si>
    <t>K2: Impact that data analysis has on business service offerings (FSS-BIN-5104-1.1)</t>
  </si>
  <si>
    <t>K3: Horizon scanning methods (FSS-BIN-5104-1.1)</t>
  </si>
  <si>
    <t>K5: Organisational context for data and the opportunities that data analytics can provide (FSS-BIN-5104-1.1)</t>
  </si>
  <si>
    <t>K6: Methods to develop and maintain controls for data quality (FSS-BIN-5104-1.1)</t>
  </si>
  <si>
    <t>A1: Implement negotiation strategies according to negotiation guidelines during negotiation process (FSS-BIN-5105-1.1)</t>
  </si>
  <si>
    <t>A2: Plan and prepare for negotiation in accordance with negotiation strategies (FSS-BIN-5105-1.1)</t>
  </si>
  <si>
    <t>K1: Legislation and regulations pertaining to negotiations (FSS-BIN-5105-1.1)</t>
  </si>
  <si>
    <t>K2: Negotiation styles (FSS-BIN-5105-1.1)</t>
  </si>
  <si>
    <t>K3: Results of effective negotiation (FSS-BIN-5105-1.1)</t>
  </si>
  <si>
    <t>K5: Conditions for successful negotiation (FSS-BIN-5105-1.1)</t>
  </si>
  <si>
    <t>A1: Sustain professional relationships with strategic business partners to support organisational strategies and objectives (FSS-BIN-5108-1.1)</t>
  </si>
  <si>
    <t>A2: Review quality of professional relationships with strategic business partners to identify areas for improvement (FSS-BIN-5108-1.1)</t>
  </si>
  <si>
    <t>A4: Identify strategic business partners who contribute to organisational strategies and objectives (FSS-BIN-5108-1.1)</t>
  </si>
  <si>
    <t>A5: Evaluate strategic business partners' contributions to achieving organisational strategies and objectives (FSS-BIN-5108-1.1)</t>
  </si>
  <si>
    <t>K3: Legal, regulatory, ethical and socio-cultural considerations related to maintaining strategic business partner relationships (FSS-BIN-5108-1.1)</t>
  </si>
  <si>
    <t>K4: Agreements between organisation and strategic business partners (FSS-BIN-5108-1.1)</t>
  </si>
  <si>
    <t>A1: Influence and persuade stakeholders to embrace change and innovation (FSS-BIN-5127-1.1)</t>
  </si>
  <si>
    <t>A2: Acquire resources required to implement programmes for change and innovation (FSS-BIN-5127-1.1)</t>
  </si>
  <si>
    <t>A3: Provide opportunities to explore ideas and opportunities for change and innovation (FSS-BIN-5127-1.1)</t>
  </si>
  <si>
    <t>A4: Define performance standards to lead the change management activities towards established organisational outcomes (FSS-BIN-5127-1.1)</t>
  </si>
  <si>
    <t>A5: Analyse performance data, systems and behaviours that may affect the achievement of organisational goals (FSS-BIN-5127-1.1)</t>
  </si>
  <si>
    <t>A6: Review progress of change and innovation activities to identify areas for improvement (FSS-BIN-5127-1.1)</t>
  </si>
  <si>
    <t>A7: Prioritise opportunities to implement change activities (FSS-BIN-5127-1.1)</t>
  </si>
  <si>
    <t>A8: Design processes to support the achievement of change and innovation programmes (FSS-BIN-5127-1.1)</t>
  </si>
  <si>
    <t>A9: Identify and communicate opportunities for growth or improvement (FSS-BIN-5127-1.1)</t>
  </si>
  <si>
    <t>A10: Develop systems and processes to support enterprising behaviours and risk taking (FSS-BIN-5127-1.1)</t>
  </si>
  <si>
    <t>K1: Systems thinking concepts, methods and tools to support implementation of programmes for change and innovation (FSS-BIN-5127-1.1)</t>
  </si>
  <si>
    <t>K3: Legal, ethical considerations and organisational policies and procedures relating to change management (FSS-BIN-5127-1.1)</t>
  </si>
  <si>
    <t>K4: Theories and principles of change management (FSS-BIN-5127-1.1)</t>
  </si>
  <si>
    <t>A1: Communicate investment opportunities to potential investors (FSS-BIN-5131-1.1)</t>
  </si>
  <si>
    <t>A2: Initiate entrepreneurial techniques to shift creative and critical thinking to entrepreneurial thinking (FSS-BIN-5131-1.1)</t>
  </si>
  <si>
    <t>A3: Formulate operating plans to introduce creative ideas to the market by articulating required activities and responsibilities (FSS-BIN-5131-1.1)</t>
  </si>
  <si>
    <t>A4: Lead the utilisation of evidence modelling to review the likely impact of entrepreneurial ideas (FSS-BIN-5131-1.1)</t>
  </si>
  <si>
    <t>A5: Devise a design-led, entrepreneurial culture within the organisation (FSS-BIN-5131-1.1)</t>
  </si>
  <si>
    <t>A6: Devise new ways to roll-out creative work to audiences and communities (FSS-BIN-5131-1.1)</t>
  </si>
  <si>
    <t>A8: Formulate solutions to tackle unfamiliar problems (FSS-BIN-5131-1.1)</t>
  </si>
  <si>
    <t>A9: Drive the research and analysis of current and future trends in entrepreneurship and business (FSS-BIN-5131-1.1)</t>
  </si>
  <si>
    <t>K1: Approaches to and models of innovation (FSS-BIN-5131-1.1)</t>
  </si>
  <si>
    <t>K2: Trends and developments in the global market (FSS-BIN-5131-1.1)</t>
  </si>
  <si>
    <t>K3: Theories of social, economic, cultural and symbolic capital (FSS-BIN-5131-1.1)</t>
  </si>
  <si>
    <t>K4: Entrepreneurial practices and modes of production (FSS-BIN-5131-1.1)</t>
  </si>
  <si>
    <t>K5: Role of design and creativity in future business and social models, social innovation and social entrepreneurship (FSS-BIN-5131-1.1)</t>
  </si>
  <si>
    <t>K6: Strategic design and management methodologies (FSS-BIN-5131-1.1)</t>
  </si>
  <si>
    <t>K7: Approaches to developing and nurturing relationships needed for success (FSS-BIN-5131-1.1)</t>
  </si>
  <si>
    <t>A2: Analyse current customers profiles and their behaviours (FSS-BIN-5143-1.1)</t>
  </si>
  <si>
    <t>A4: Analyse the implications of regulatory and legal framework within which the organisation operates (FSS-BIN-5143-1.1)</t>
  </si>
  <si>
    <t>A5: Conduct market and financial feasibility study (FSS-BIN-5143-1.1)</t>
  </si>
  <si>
    <t>K1: Consumer practices and behavioural response to marketing strategies and advertising (FSS-BIN-5143-1.1)</t>
  </si>
  <si>
    <t>K4: Methods to conduct market and demographic study (FSS-BIN-5143-1.1)</t>
  </si>
  <si>
    <t>K5: Local and regional economic developments (FSS-BIN-5143-1.1)</t>
  </si>
  <si>
    <t>K6: Methods to conduct feasibility study (FSS-BIN-5143-1.1)</t>
  </si>
  <si>
    <t>A1: Evaluate business environment to determine potential impact and changes to sales targets (FSS-BIN-5144-1.1)</t>
  </si>
  <si>
    <t>A2: Analyse yield performance (FSS-BIN-5144-1.1)</t>
  </si>
  <si>
    <t>A3: Review actual sales against budgeted sales for food and beverage units (FSS-BIN-5144-1.1)</t>
  </si>
  <si>
    <t>A5: Formulate sales plans with periodic adjustments (FSS-BIN-5144-1.1)</t>
  </si>
  <si>
    <t>A6: Develop a strategy to create market demand for organisation's key products and services (FSS-BIN-5144-1.1)</t>
  </si>
  <si>
    <t>A7: Set sales targets for food and beverage units (FSS-BIN-5144-1.1)</t>
  </si>
  <si>
    <t>A8: Guide business unit's development of sales plan to achieve cascaded sales targets (FSS-BIN-5144-1.1)</t>
  </si>
  <si>
    <t>A9: Modify sales strategy and plans based on evaluation of outcomes (FSS-BIN-5144-1.1)</t>
  </si>
  <si>
    <t>K1: Process of cascading sales targets (FSS-BIN-5144-1.1)</t>
  </si>
  <si>
    <t>K2: Elements of product and service roadmap (FSS-BIN-5144-1.1)</t>
  </si>
  <si>
    <t>K4: Methods to calculate and manage yield (FSS-BIN-5144-1.1)</t>
  </si>
  <si>
    <t>K5: Processes for monitoring food and beverage's sales targets (FSS-BIN-5144-1.1)</t>
  </si>
  <si>
    <t>K6: Organisation's business model (FSS-BIN-5144-1.1)</t>
  </si>
  <si>
    <t>K7: Target setting methodology (FSS-BIN-5144-1.1)</t>
  </si>
  <si>
    <t>K8: Components of a sales plan (FSS-BIN-5144-1.1)</t>
  </si>
  <si>
    <t>A1: Lead team in decision making that lead outcomes which are aligned to business objectives and act in the interest of the organisation (FSS-BIN-6008-1.1)</t>
  </si>
  <si>
    <t>A2: Evaluate potential conflict situations in accordance with organisational policies and procedures (FSS-BIN-6008-1.1)</t>
  </si>
  <si>
    <t>A3: Guide conflict resolution approaches in accordance with organisational policies and procedures to manage conflicts and reach mutually agreed outcomes (FSS-BIN-6008-1.1)</t>
  </si>
  <si>
    <t>K1: Legal and ethical considerations relating to conflict management (FSS-BIN-6008-1.1)</t>
  </si>
  <si>
    <t>K2: Facilitation, communication and negotiation methods for managing conflicts (FSS-BIN-6008-1.1)</t>
  </si>
  <si>
    <t>K3: Signs, stages and causes of conflicts (FSS-BIN-6008-1.1)</t>
  </si>
  <si>
    <t>K4: in relation to the management of conflicts (FSS-BIN-6008-1.1)</t>
  </si>
  <si>
    <t>K5: Organisational policies and procedures which provide clarification or assistance (FSS-BIN-6008-1.1)</t>
  </si>
  <si>
    <t>K6: Conflict resolution techniques (FSS-BIN-6008-1.1)</t>
  </si>
  <si>
    <t>A1: Review potential solutions for addressing of gaps found in business processes, to ensure alignment with organisation mission and objectives (FSS-BIN-6015-1.1)</t>
  </si>
  <si>
    <t>A2: Endorse key performance indicators for assessing organisational performance as per industry best practices and regulatory standards (FSS-BIN-6015-1.1)</t>
  </si>
  <si>
    <t>A3: Review organisation performance systems to ensure alignment with organisational vision, mission and values (FSS-BIN-6015-1.1)</t>
  </si>
  <si>
    <t>A4: Establish organisational guidelines for the adoption of performance systems, according to business objectives (FSS-BIN-6015-1.1)</t>
  </si>
  <si>
    <t>K1: Emerging trends and regulatory standards of organisation performance management (FSS-BIN-6015-1.1)</t>
  </si>
  <si>
    <t>K3: Organisation's vision, mission and values (FSS-BIN-6015-1.1)</t>
  </si>
  <si>
    <t>A2: Engage in self-reflection on one's own performance and experience in the collective bargaining process (FSS-BIN-6018-1.1)</t>
  </si>
  <si>
    <t>A3: Lead collective bargaining process to achieve mutually beneficial and acceptable outcomes (FSS-BIN-6018-1.1)</t>
  </si>
  <si>
    <t>A4: Examine possible causes and sources of conflict that may erode the organisation's business value (FSS-BIN-6018-1.1)</t>
  </si>
  <si>
    <t>A5: Establish effective working relationships with union representatives (FSS-BIN-6018-1.1)</t>
  </si>
  <si>
    <t>A6: Keep abreast of market trends and developments in relation to human resource and industrial relations (FSS-BIN-6018-1.1)</t>
  </si>
  <si>
    <t>K1: Sources of conflict (FSS-BIN-6018-1.1)</t>
  </si>
  <si>
    <t>K2: Market trends and developments in relation to human resource and industrial relations (FSS-BIN-6018-1.1)</t>
  </si>
  <si>
    <t>K3: Collective bargaining process (FSS-BIN-6018-1.1)</t>
  </si>
  <si>
    <t>K4: Models and methods for engaging, negotiating and communicating with key stakeholders (FSS-BIN-6018-1.1)</t>
  </si>
  <si>
    <t>K5: Legislative procedures, organisational policies and procedures, standards and codes of practice relating to industrial relations and collective bargaining (FSS-BIN-6018-1.1)</t>
  </si>
  <si>
    <t>A1: Review performance on projects against their objectives and wider business objectives, and provide redirection where necessary (FSS-BIN-6021-1.1)</t>
  </si>
  <si>
    <t>A2: Align project objectives and scope with strategic business priorities and direction (FSS-BIN-6021-1.1)</t>
  </si>
  <si>
    <t>A3: Set guidelines for the strategic utilisation of resources to ensure that resources are optimised to meet key objectives (FSS-BIN-6021-1.1)</t>
  </si>
  <si>
    <t>A5: Direct an organisation-wide project risk management plan and strategy (FSS-BIN-6021-1.1)</t>
  </si>
  <si>
    <t>A6: Spearhead introduction of new and emerging methodologies and tools that can be utilised to optimise project success (FSS-BIN-6021-1.1)</t>
  </si>
  <si>
    <t>A7: Determine project budgets, considering their relative priority, urgency, importance and contribution to the business strategy (FSS-BIN-6021-1.1)</t>
  </si>
  <si>
    <t>A8: Maintain a strategic view over the synergy of projects and project interdependencies (FSS-BIN-6021-1.1)</t>
  </si>
  <si>
    <t>K1: Strategic stakeholder engagement (FSS-BIN-6021-1.1)</t>
  </si>
  <si>
    <t>K3: Business priorities and impact on projects (FSS-BIN-6021-1.1)</t>
  </si>
  <si>
    <t>K4: Project assessment, evaluation and prioritisation (FSS-BIN-6021-1.1)</t>
  </si>
  <si>
    <t>K5: Budget planning, key considerations and implications (FSS-BIN-6021-1.1)</t>
  </si>
  <si>
    <t>K6: Project risk management plan development, including methods, techniques and tools (FSS-BIN-6021-1.1)</t>
  </si>
  <si>
    <t>A1: Outline key stakeholder engagement messages to be communicated throughout the change process to generate shared commitment and ownership of the change (FSS-BIN-6063-1.1)</t>
  </si>
  <si>
    <t>A2: Maintain business perspective on how change initiatives are integrated into the business, considering potential impact on business cycles, stakeholders and operations (FSS-BIN-6063-1.1)</t>
  </si>
  <si>
    <t>A3: Design strategic implementation plans, covering all business activities, key personnel and resources required to prepare the organisation for change (FSS-BIN-6063-1.1)</t>
  </si>
  <si>
    <t>A4: Guide development of change management strategies in accordance with organisational culture, taking into consideration interests of relevant stakeholders (FSS-BIN-6063-1.1)</t>
  </si>
  <si>
    <t>A5: Ensure the required internal and external resources are acquired in place, and of sufficient quantity and quality to facilitate the changes effectively (FSS-BIN-6063-1.1)</t>
  </si>
  <si>
    <t>A7: Build an environment ready for change management programmes (FSS-BIN-6063-1.1)</t>
  </si>
  <si>
    <t>A8: Determine key performance benchmarks and change success indicators (FSS-BIN-6063-1.1)</t>
  </si>
  <si>
    <t>A9: Establish the organisation's change management strategies and policies with reference to appropriate frameworks, industry best practices and business requirements (FSS-BIN-6063-1.1)</t>
  </si>
  <si>
    <t>K1: Leadership role in change management processes (FSS-BIN-6063-1.1)</t>
  </si>
  <si>
    <t>K2: Strategic resource management and allocation for change initiatives (FSS-BIN-6063-1.1)</t>
  </si>
  <si>
    <t>K3: Types of change management framework (FSS-BIN-6063-1.1)</t>
  </si>
  <si>
    <t>K4: Critical stakeholder engagement (FSS-BIN-6063-1.1)</t>
  </si>
  <si>
    <t>K5: Factors that support change management (FSS-BIN-6063-1.1)</t>
  </si>
  <si>
    <t>K6: Drivers of implementing and sustaining change in the organisation (FSS-BIN-6063-1.1)</t>
  </si>
  <si>
    <t>K7: Selection of key performance benchmarks and success indicators for change initiatives (FSS-BIN-6063-1.1)</t>
  </si>
  <si>
    <t>K8: Barriers to change within organisation and techniques to overcome them (FSS-BIN-6063-1.1)</t>
  </si>
  <si>
    <t>K9: Components and steps to design effective change implementation plans (FSS-BIN-6063-1.1)</t>
  </si>
  <si>
    <t>K10: Industry best practices in change management (FSS-BIN-6063-1.1)</t>
  </si>
  <si>
    <t>A1: Review reports to determine business impact arising from disruptive events on the organisation (FSS-BIN-6066-1.1)</t>
  </si>
  <si>
    <t>A3: Direct review of crisis response, recovery activities and stand down procedures to make improvements for future activation during crisis situations (FSS-BIN-6066-1.1)</t>
  </si>
  <si>
    <t>A4: Identify programmes for staff learning and development in crisis management to strengthen organisational capability in crisis management (FSS-BIN-6066-1.1)</t>
  </si>
  <si>
    <t>A5: Approve activation of the crisis response, recovery activities and stand down procedures to ensure alignment with business continuity strategies and crisis management plans (FSS-BIN-6066-1.1)</t>
  </si>
  <si>
    <t>K1: Communications to stakeholders during disruptive events (FSS-BIN-6066-1.1)</t>
  </si>
  <si>
    <t>K3: Business impact of disruptive events on the organisation (FSS-BIN-6066-1.1)</t>
  </si>
  <si>
    <t>A2: Evaluate and refine negotiation policies and limits based on negotiation outcomes (FSS-BIN-6105-1.1)</t>
  </si>
  <si>
    <t>A3: Set negotiation guidelines to be used during negotiation process (FSS-BIN-6105-1.1)</t>
  </si>
  <si>
    <t>K1: Negotiation policies and guidelines (FSS-BIN-6105-1.1)</t>
  </si>
  <si>
    <t>K2: Legislation and regulations pertaining to negotiations (FSS-BIN-6105-1.1)</t>
  </si>
  <si>
    <t>K4: Situations that negotiation may be used in organisation (FSS-BIN-6105-1.1)</t>
  </si>
  <si>
    <t>A1: Evaluate the impact of the business environment on the organisation's relationships with stakeholder groups (FSS-BIN-6108-1.1)</t>
  </si>
  <si>
    <t>A2: Guide strategic interactions and programmes with stakeholder groups to support organisational strategies and objectives (FSS-BIN-6108-1.1)</t>
  </si>
  <si>
    <t>A3: Evaluate interests and needs of various stakeholder groups to understand their existing and potential relationships with the organisation (FSS-BIN-6108-1.1)</t>
  </si>
  <si>
    <t>K1: Legal, regulatory, ethical and socio-cultural constraints that may apply to stakeholder relationships (FSS-BIN-6108-1.1)</t>
  </si>
  <si>
    <t>K2: Opportunities to build networks (FSS-BIN-6108-1.1)</t>
  </si>
  <si>
    <t>K4: Impact of business environment when fostering relationships (FSS-BIN-6108-1.1)</t>
  </si>
  <si>
    <t>K5: Business environment (FSS-BIN-6108-1.1)</t>
  </si>
  <si>
    <t>A1: Address potential blockers and drivers of change and innovation (FSS-BIN-6127-1.1)</t>
  </si>
  <si>
    <t>A2: Lead senior management team to develop and communicate the organisation's change strategy (FSS-BIN-6127-1.1)</t>
  </si>
  <si>
    <t>A4: Develop an innovative organisational culture by encouraging enterprising behaviours and risk taking (FSS-BIN-6127-1.1)</t>
  </si>
  <si>
    <t>A5: Analyse organisational performance data, systems and behaviours that may affect the achievement of organisational goals to identify opportunities for growth or improvement (FSS-BIN-6127-1.1)</t>
  </si>
  <si>
    <t>A6: Assess the emotional climate of the organisation and demonstrate openness to address stakeholders' concerns on organisational change initiatives (FSS-BIN-6127-1.1)</t>
  </si>
  <si>
    <t>A7: Provide opportunities for all employees to provide feedback (FSS-BIN-6127-1.1)</t>
  </si>
  <si>
    <t>K1: Types and characteristics of positive and negative risks (FSS-BIN-6127-1.1)</t>
  </si>
  <si>
    <t>K2: Market trends and developments relating to organisational change initiatives (FSS-BIN-6127-1.1)</t>
  </si>
  <si>
    <t>K3: Legal, ethical considerations and organisational policies and procedures relating to organisational change initiatives (FSS-BIN-6127-1.1)</t>
  </si>
  <si>
    <t>A1: Mentor stakeholders to uncover financial consequences of business decisions made, and determine new strategies to build a financially sustainable organisation (FSS-BIN-6131-1.1)</t>
  </si>
  <si>
    <t>A2: Synthesise and develop examples that illustrate creative entrepreneurship (FSS-BIN-6131-1.1)</t>
  </si>
  <si>
    <t>A3: Appraise creative ideas for commercial ventures, through research, analysis and case studies of current practices used by professional entrepreneurs (FSS-BIN-6131-1.1)</t>
  </si>
  <si>
    <t>A4: Influence the industry understanding of the issues and challenges facing global start-ups, both locally and overseas (FSS-BIN-6131-1.1)</t>
  </si>
  <si>
    <t>A5: Cultivate a mutually beneficial culture of personal and professional engagement and collaboration with international creative communities (FSS-BIN-6131-1.1)</t>
  </si>
  <si>
    <t>A6: Establish Key Performance Indicators (KPIs) and start-up costs and forecast financial projections for new ventures (FSS-BIN-6131-1.1)</t>
  </si>
  <si>
    <t>K1: Management of stakeholders (FSS-BIN-6131-1.1)</t>
  </si>
  <si>
    <t>K2: Characteristics of successful enterprises, entrepreneurs and leaders (FSS-BIN-6131-1.1)</t>
  </si>
  <si>
    <t>K3: Key Performance Indicators (KPIs) used to attract external investment (FSS-BIN-6131-1.1)</t>
  </si>
  <si>
    <t>K4: Historical and theoretical understanding of cultural and creative industries and the development of a cultural economy (FSS-BIN-6131-1.1)</t>
  </si>
  <si>
    <t>K5: New and emerging creative business models, from artist-run spaces and studios through to creative industry practices and entrepreneurial design-led business (FSS-BIN-6131-1.1)</t>
  </si>
  <si>
    <t>K7: Entrepreneurial modelling techniques (FSS-BIN-6131-1.1)</t>
  </si>
  <si>
    <t>A2: Source new business opportunities and develop marketing strategies (FSS-BIN-6143-1.1)</t>
  </si>
  <si>
    <t>A3: Assess impact of changes and revise Food Service set-up strategy (FSS-BIN-6143-1.1)</t>
  </si>
  <si>
    <t>K1: Marketing strategies of major international companies (FSS-BIN-6143-1.1)</t>
  </si>
  <si>
    <t>K2: Global economic developments (FSS-BIN-6143-1.1)</t>
  </si>
  <si>
    <t>K3: Step by step conceptualisation of Food Service business (FSS-BIN-6143-1.1)</t>
  </si>
  <si>
    <t>K5: Branding and theming strategy for organisation (FSS-BIN-6143-1.1)</t>
  </si>
  <si>
    <t>A1: Define overarching sales strategy in line with market projections and business objectives (FSS-BIN-6144-1.1)</t>
  </si>
  <si>
    <t>A2: Establish target market and customers for products and services (FSS-BIN-6144-1.1)</t>
  </si>
  <si>
    <t>A3: Forecast sales growth based on a holistic understanding of broad industry trends, economic indicators and internal business factors (FSS-BIN-6144-1.1)</t>
  </si>
  <si>
    <t>A4: Approve sales targets for food and beverage units (FSS-BIN-6144-1.1)</t>
  </si>
  <si>
    <t>A5: Align sales and revenue generation plan with the broader business strategy (FSS-BIN-6144-1.1)</t>
  </si>
  <si>
    <t>A7: Evaluate organisation's sales performance against overall sales targets (FSS-BIN-6144-1.1)</t>
  </si>
  <si>
    <t>A8: Revise overall sales target in alignment with current business environment and overall sales performance (FSS-BIN-6144-1.1)</t>
  </si>
  <si>
    <t>K2: Sales forecasting techniques (FSS-BIN-6144-1.1)</t>
  </si>
  <si>
    <t>K3: Key elements of a sales plan (FSS-BIN-6144-1.1)</t>
  </si>
  <si>
    <t>K4: Industry trends and potential impact on sales (FSS-BIN-6144-1.1)</t>
  </si>
  <si>
    <t>A1: Apply emotional intelligence when interacting with team members and customers in a diverse service environment (FSS-CEX-1004-1.1)</t>
  </si>
  <si>
    <t>A2: Demonstrate resilience when faced with challenges in a diverse service environment (FSS-CEX-1004-1.1)</t>
  </si>
  <si>
    <t>A3: Monitor own actions in handling diversity (FSS-CEX-1004-1.1)</t>
  </si>
  <si>
    <t>A4: Recognise the importance of inclusiveness when working in a diverse service environment (FSS-CEX-1004-1.1)</t>
  </si>
  <si>
    <t>K1: Diversity challenges and opportunities (FSS-CEX-1004-1.1)</t>
  </si>
  <si>
    <t>K2: Aspects of emotional intelligence (FSS-CEX-1004-1.1)</t>
  </si>
  <si>
    <t>K3: Methods to demonstrate resilience (FSS-CEX-1004-1.1)</t>
  </si>
  <si>
    <t>K4: Types of diversity markers (FSS-CEX-1004-1.1)</t>
  </si>
  <si>
    <t>K3: Principles of effective communication (FSS-CEX-1008-1.1)</t>
  </si>
  <si>
    <t>K4: Service escalation channels (FSS-CEX-1008-1.1)</t>
  </si>
  <si>
    <t>K5: Importance of responding to service challenges (FSS-CEX-1008-1.1)</t>
  </si>
  <si>
    <t>A1: Recognise the impact of one's professional image and persona on the organisation (FSS-CEX-1010-1.1)</t>
  </si>
  <si>
    <t>A2: Know the customer's preferred choices based on the customer group he or she belongs to (FSS-CEX-1010-1.1)</t>
  </si>
  <si>
    <t>A4: Demonstrate the qualities and characteristics of a service professional when delivering go-the-extra-mile service to exceed customer expectations (FSS-CEX-1010-1.1)</t>
  </si>
  <si>
    <t>A5: Create a positive customer experience by offering customised and personalised service (FSS-CEX-1010-1.1)</t>
  </si>
  <si>
    <t>A6: Recognise the diverse range of customers and their needs and expectations (FSS-CEX-1010-1.1)</t>
  </si>
  <si>
    <t>A7: Escalate feedback on areas of improvement to enhance the customer experience (FSS-CEX-1010-1.1)</t>
  </si>
  <si>
    <t>A8: Demonstrate effective communication skills when interacting with customers (FSS-CEX-1010-1.1)</t>
  </si>
  <si>
    <t>K1: Methods to escalate areas of improvement to enhance customer experience (FSS-CEX-1010-1.1)</t>
  </si>
  <si>
    <t>K3: Non-verbal communication skills (FSS-CEX-1010-1.1)</t>
  </si>
  <si>
    <t>K4: Methods to project a professional image and persona (FSS-CEX-1010-1.1)</t>
  </si>
  <si>
    <t>K5: Principles of effective communication (FSS-CEX-1010-1.1)</t>
  </si>
  <si>
    <t>K6: Qualities and characteristics of a service professional (FSS-CEX-1010-1.1)</t>
  </si>
  <si>
    <t>K7: Methods to exceed customer expectations (FSS-CEX-1010-1.1)</t>
  </si>
  <si>
    <t>K8: Types of customers (FSS-CEX-1010-1.1)</t>
  </si>
  <si>
    <t>K9: Importance of go-the-extra-mile for service to oneself and the organisation (FSS-CEX-1010-1.1)</t>
  </si>
  <si>
    <t>A1: Generate potential service innovation ideas to transform the customer experience (FSS-CEX-1013-1.1)</t>
  </si>
  <si>
    <t>A2: Recognise the importance of service innovation in the organisation (FSS-CEX-1013-1.1)</t>
  </si>
  <si>
    <t>A3: Present mock-up of service innovation ideas to stakeholders (FSS-CEX-1013-1.1)</t>
  </si>
  <si>
    <t>A4: Evaluate potential service innovation ideas according to organisational evaluation criteria (FSS-CEX-1013-1.1)</t>
  </si>
  <si>
    <t>K1: Types of stakeholder decisions and follow-up actions (FSS-CEX-1013-1.1)</t>
  </si>
  <si>
    <t>K4: Importance of service innovation (FSS-CEX-1013-1.1)</t>
  </si>
  <si>
    <t>K7: Methods to evaluate potential service innovation ideas (FSS-CEX-1013-1.1)</t>
  </si>
  <si>
    <t>K1: Methods to monitor own performance (FSS-CEX-1014-1.1)</t>
  </si>
  <si>
    <t>K3: Organisation's vision, mission and values (FSS-CEX-1014-1.1)</t>
  </si>
  <si>
    <t>A3: Follow up with actions to resolve the service performance issue (FSS-CEX-1016-1.1)</t>
  </si>
  <si>
    <t>A5: Deliver service as part of a team according to the organisation's service standards (FSS-CEX-1016-1.1)</t>
  </si>
  <si>
    <t>K1: Principles of effective team communication (FSS-CEX-1016-1.1)</t>
  </si>
  <si>
    <t>K2: Importance of one's role in the service value chain (FSS-CEX-1016-1.1)</t>
  </si>
  <si>
    <t>K3: Sources of information commonly sought by organisation's customers (FSS-CEX-1016-1.1)</t>
  </si>
  <si>
    <t>K4: Organisation's service escalation process (FSS-CEX-1016-1.1)</t>
  </si>
  <si>
    <t>K7: Organisation's service standards (FSS-CEX-1016-1.1)</t>
  </si>
  <si>
    <t>K1: Types of feedback gathered from customer satisfaction surveys (FSS-CEX-1038-1.1)</t>
  </si>
  <si>
    <t>K2: Purchase history from sales and order processing systems (FSS-CEX-1038-1.1)</t>
  </si>
  <si>
    <t>A1: Project a professional image and persona (FSS-CEX-1040-1.1)</t>
  </si>
  <si>
    <t>A2: Create a positive customer experience by offering personalised service where possible (FSS-CEX-1040-1.1)</t>
  </si>
  <si>
    <t>A3: Recognise triggers in the service environment that may lead to potential service challenges (FSS-CEX-1040-1.1)</t>
  </si>
  <si>
    <t>A4: Escalate feedback on areas of improvement and unresolved service challenges through proper escalation channels (FSS-CEX-1040-1.1)</t>
  </si>
  <si>
    <t>A6: Cater to a diverse range of customers and their needs and expectations (FSS-CEX-1040-1.1)</t>
  </si>
  <si>
    <t>A7: Demonstrate effective communication skills when interacting with customers and escalating unresolved service challenges (FSS-CEX-1040-1.1)</t>
  </si>
  <si>
    <t>K1: Methods to project a professional image and persona (FSS-CEX-1040-1.1)</t>
  </si>
  <si>
    <t>K3: Methods to escalate areas of improvement and service challenges through proper escalation channels (FSS-CEX-1040-1.1)</t>
  </si>
  <si>
    <t>K4: Methods to exceed customer expectations (FSS-CEX-1040-1.1)</t>
  </si>
  <si>
    <t>K5: Qualities and characteristics of a service professional (FSS-CEX-1040-1.1)</t>
  </si>
  <si>
    <t>K6: Types of customers and triggers in the service environment (FSS-CEX-1040-1.1)</t>
  </si>
  <si>
    <t>K7: Principles of effective communication (FSS-CEX-1040-1.1)</t>
  </si>
  <si>
    <t>K8: Importance of go-the-extra-mile for service to oneself and the organisation (FSS-CEX-1040-1.1)</t>
  </si>
  <si>
    <t>A1: Portray professional etiquette when responding to customers over various platforms in accordance with organisational guidelines (FSS-CEX-2002-1.1)</t>
  </si>
  <si>
    <t>A2: Leverage on organisational resources when engaging with customers over various platforms (FSS-CEX-2002-1.1)</t>
  </si>
  <si>
    <t>K1: Reasons for engaging with customers over various platforms (FSS-CEX-2002-1.1)</t>
  </si>
  <si>
    <t>K2: Types of available organisational resources (FSS-CEX-2002-1.1)</t>
  </si>
  <si>
    <t>K3: Various platforms to engage customers (FSS-CEX-2002-1.1)</t>
  </si>
  <si>
    <t>K4: Personal Data Protection Act (PDPA) requirements pertaining to customer service knowledge base (FSS-CEX-2002-1.1)</t>
  </si>
  <si>
    <t>K8: Methods to portray professional etiquette over various platforms (FSS-CEX-2002-1.1)</t>
  </si>
  <si>
    <t>K3: Methods to analyse impact of internal and external trends on the industry in which the organisation operates in (FSS-CEX-2011-1.1)</t>
  </si>
  <si>
    <t>K4: Types of networks relevant to the organisation's industry (FSS-CEX-2011-1.1)</t>
  </si>
  <si>
    <t>K5: Internal and external trends in the industry or sector (FSS-CEX-2011-1.1)</t>
  </si>
  <si>
    <t>A1: Prepare customer acquisition reports (FSS-CEX-2037-1.1)</t>
  </si>
  <si>
    <t>A2: Conduct research to support identification of target customers' characteristics (FSS-CEX-2037-1.1)</t>
  </si>
  <si>
    <t>A3: Identify customer preferences and needs based on customer purchases (FSS-CEX-2037-1.1)</t>
  </si>
  <si>
    <t>A4: Collect data on target customers' characteristics (FSS-CEX-2037-1.1)</t>
  </si>
  <si>
    <t>A5: Analyse data from relevant sources to identify target customers' personal preferences (FSS-CEX-2037-1.1)</t>
  </si>
  <si>
    <t>K2: Methods to generate customer acquisition reports (FSS-CEX-2037-1.1)</t>
  </si>
  <si>
    <t>K3: Ways to identify customer acquisition rates (FSS-CEX-2037-1.1)</t>
  </si>
  <si>
    <t>K4: Methods to build customer relationships (FSS-CEX-2037-1.1)</t>
  </si>
  <si>
    <t>K5: Criteria for identifying customer preferences and needs (FSS-CEX-2037-1.1)</t>
  </si>
  <si>
    <t>A1: Support relevant extraction of information from customer relationship management (CRM), point-of-sale (POS) and e-commerce systems (FSS-CEX-2038-1.1)</t>
  </si>
  <si>
    <t>A2: Prepare graphical representation of data patterns (FSS-CEX-2038-1.1)</t>
  </si>
  <si>
    <t>A3: Generate relevant customer insights from CRM analysis (FSS-CEX-2038-1.1)</t>
  </si>
  <si>
    <t>A4: Analyse data from CRM, POS and e-commerce systems (FSS-CEX-2038-1.1)</t>
  </si>
  <si>
    <t>A6: Identify key facts and profiles of target customers (FSS-CEX-2038-1.1)</t>
  </si>
  <si>
    <t>K1: Concept of seasonal demand and its impact on data (FSS-CEX-2038-1.1)</t>
  </si>
  <si>
    <t>K2: Key facts and profiles of target customers (FSS-CEX-2038-1.1)</t>
  </si>
  <si>
    <t>K3: Customer identity management theory and techniques (FSS-CEX-2038-1.1)</t>
  </si>
  <si>
    <t>K4: Characteristics of the target customers' personas (FSS-CEX-2038-1.1)</t>
  </si>
  <si>
    <t>K5: Concept of consumer trends (FSS-CEX-2038-1.1)</t>
  </si>
  <si>
    <t>A1: Portray professional etiquette when responding to customers over various platforms in accordance with organisational guidelines (FSS-CEX-2040-1.1)</t>
  </si>
  <si>
    <t>A2: Provide post-sales follow up (FSS-CEX-2040-1.1)</t>
  </si>
  <si>
    <t>A3: Respond to service opportunities and escalated service challenges to address customers' needs (FSS-CEX-2040-1.1)</t>
  </si>
  <si>
    <t>A4: Establish customer rapport to build customer confidence (FSS-CEX-2040-1.1)</t>
  </si>
  <si>
    <t>A5: Demonstrate resilience in the handling of service challenges (FSS-CEX-2040-1.1)</t>
  </si>
  <si>
    <t>A6: Follow up on customer concerns and on-going issues (FSS-CEX-2040-1.1)</t>
  </si>
  <si>
    <t>K1: Methods to respond to service opportunities and escalated service challenges (FSS-CEX-2040-1.1)</t>
  </si>
  <si>
    <t>K3: Standards of communication and procedures (FSS-CEX-2040-1.1)</t>
  </si>
  <si>
    <t>K4: Resilience and methods to demonstrate resilience (FSS-CEX-2040-1.1)</t>
  </si>
  <si>
    <t>K5: Platforms to engage customers (FSS-CEX-2040-1.1)</t>
  </si>
  <si>
    <t>K6: Identification of, and follow-up on, customer concerns (FSS-CEX-2040-1.1)</t>
  </si>
  <si>
    <t>K7: Types of corrective actions to improve service operations performance (FSS-CEX-2040-1.1)</t>
  </si>
  <si>
    <t>A1: Contributes ideas and responses to customers queries and requests (FSS-CEX-3002-1.1)</t>
  </si>
  <si>
    <t>A2: Classify information collected through customer contact for inclusion in knowledge base (FSS-CEX-3002-1.1)</t>
  </si>
  <si>
    <t>A3: Leverage on customer service knowledge base to inform the introduction of a new product and/or service and/or variation (FSS-CEX-3002-1.1)</t>
  </si>
  <si>
    <t>A4: Analyse trends and patterns in the customer service knowledge base (FSS-CEX-3002-1.1)</t>
  </si>
  <si>
    <t>A5: Identify frequently asked questions asked by customers (FSS-CEX-3002-1.1)</t>
  </si>
  <si>
    <t>K3: Personal Data Protection Act (PDPA) requirements pertaining to customer service knowledge base (FSS-CEX-3002-1.1)</t>
  </si>
  <si>
    <t>K4: Techniques to classify information in a meaningful manner within the customer service knowledge base (FSS-CEX-3002-1.1)</t>
  </si>
  <si>
    <t>A1: Manage challenges and opportunities relating to diversity that have implications on service delivery (FSS-CEX-3004-1.1)</t>
  </si>
  <si>
    <t>A2: Promote an inclusive work environment which embraces diversity (FSS-CEX-3004-1.1)</t>
  </si>
  <si>
    <t>A3: Build team cohesion to achieve organisational service excellence (FSS-CEX-3004-1.1)</t>
  </si>
  <si>
    <t>K1: Assess diversity challenges and opportunities (FSS-CEX-3004-1.1)</t>
  </si>
  <si>
    <t>K2: Strategies to promote an inclusive work environment (FSS-CEX-3004-1.1)</t>
  </si>
  <si>
    <t>K4: Types of diversity markers and their implications at work (FSS-CEX-3004-1.1)</t>
  </si>
  <si>
    <t>K1: Types of service opportunities and escalated service challenges (FSS-CEX-3008-1.1)</t>
  </si>
  <si>
    <t>K2: Methods to respond to service opportunities and escalated service challenges (FSS-CEX-3008-1.1)</t>
  </si>
  <si>
    <t>K3: Methods to establish customer rapport (FSS-CEX-3008-1.1)</t>
  </si>
  <si>
    <t>K4: Types of post-sales follow up (FSS-CEX-3008-1.1)</t>
  </si>
  <si>
    <t>K5: Methods to develop knowledge of organisation's product and/or service offering (FSS-CEX-3008-1.1)</t>
  </si>
  <si>
    <t>A1: Demonstrate the use of coaching techniques to address service performance issues (FSS-CEX-3009-1.1)</t>
  </si>
  <si>
    <t>A3: Monitor progress of individual for improvements in service performance (FSS-CEX-3009-1.1)</t>
  </si>
  <si>
    <t>A4: Recognise the role of a coach in coaching for service performance (FSS-CEX-3009-1.1)</t>
  </si>
  <si>
    <t>K1: Methods to identify areas of improvement (FSS-CEX-3009-1.1)</t>
  </si>
  <si>
    <t>K2: Characteristics and roles of a coach (FSS-CEX-3009-1.1)</t>
  </si>
  <si>
    <t>K3: Components of a coaching plan (FSS-CEX-3009-1.1)</t>
  </si>
  <si>
    <t>K4: Techniques for monitoring individual for improvements in service performance (FSS-CEX-3009-1.1)</t>
  </si>
  <si>
    <t>K5: Methods to provide feedback to individual on service performance (FSS-CEX-3009-1.1)</t>
  </si>
  <si>
    <t>K6: Barriers to learning (FSS-CEX-3009-1.1)</t>
  </si>
  <si>
    <t>K7: Techniques for coaching (FSS-CEX-3009-1.1)</t>
  </si>
  <si>
    <t>A1: Provide post-sales follow up (FSS-CEX-3010-1.1)</t>
  </si>
  <si>
    <t>A2: Continually enhance knowledge of organisation's product or service offerings and customer profile (FSS-CEX-3010-1.1)</t>
  </si>
  <si>
    <t>A3: Respond to service opportunities and escalated service challenges to reinforce customers' confidence in the organisation (FSS-CEX-3010-1.1)</t>
  </si>
  <si>
    <t>A4: Establish customer rapport to build customer confidence (FSS-CEX-3010-1.1)</t>
  </si>
  <si>
    <t>K2: Types of service opportunities and escalated service challenges (FSS-CEX-3010-1.1)</t>
  </si>
  <si>
    <t>K3: Methods to establish customer rapport (FSS-CEX-3010-1.1)</t>
  </si>
  <si>
    <t>K4: Types of post-sales follow up (FSS-CEX-3010-1.1)</t>
  </si>
  <si>
    <t>A1: Communicate service performance levels to motivate team to achieve service excellence (FSS-CEX-3011-1.1)</t>
  </si>
  <si>
    <t>A2: Recognise the importance of organisation's service standards in attaining service excellence (FSS-CEX-3011-1.1)</t>
  </si>
  <si>
    <t>A3: Assess gaps between actual service performance and organisation's service standards (FSS-CEX-3011-1.1)</t>
  </si>
  <si>
    <t>K1: Methods to monitor effectiveness of actions taken (FSS-CEX-3011-1.1)</t>
  </si>
  <si>
    <t>K3: Methods to motivate team to achieve service excellence (FSS-CEX-3011-1.1)</t>
  </si>
  <si>
    <t>K4: Importance of organisation's service standards (FSS-CEX-3011-1.1)</t>
  </si>
  <si>
    <t>K5: Platforms to motivate service team to uphold organisation service standards (FSS-CEX-3011-1.1)</t>
  </si>
  <si>
    <t>K6: Methods to communicate the organisation's service performance to the team (FSS-CEX-3011-1.1)</t>
  </si>
  <si>
    <t>A1: Acquire resources required for the implementation of service innovation ideas (FSS-CEX-3013-1.1)</t>
  </si>
  <si>
    <t>A2: Review implemented ideas to make improvements (FSS-CEX-3013-1.1)</t>
  </si>
  <si>
    <t>A3: Involve team members when planning to implement service innovation ideas (FSS-CEX-3013-1.1)</t>
  </si>
  <si>
    <t>A4: Collect and analyse information on the effectiveness of implemented service innovation ideas (FSS-CEX-3013-1.1)</t>
  </si>
  <si>
    <t>K1: Methods to collect data on implemented service innovation ideas (FSS-CEX-3013-1.1)</t>
  </si>
  <si>
    <t>K4: Importance of service innovation (FSS-CEX-3013-1.1)</t>
  </si>
  <si>
    <t>A2: Monitor performance of self and team to ensure consistency with the organisation's guidelines (FSS-CEX-3014-1.1)</t>
  </si>
  <si>
    <t>A3: Encourage team to deliver service (FSS-CEX-3014-1.1)</t>
  </si>
  <si>
    <t>A4: Promote a customer-centric culture within the service environment to achieve service excellence (FSS-CEX-3014-1.1)</t>
  </si>
  <si>
    <t>K1: Methods to encourage team to deliver service (FSS-CEX-3014-1.1)</t>
  </si>
  <si>
    <t>K3: Methods to promote a customer centric culture (FSS-CEX-3014-1.1)</t>
  </si>
  <si>
    <t>K4: Characteristics of a role model (FSS-CEX-3014-1.1)</t>
  </si>
  <si>
    <t>K5: Methods to demonstrate the organisation's vision, mission and values (FSS-CEX-3014-1.1)</t>
  </si>
  <si>
    <t>A2: Resolve performance issues within one's limits of authority that may occur during service operations (FSS-CEX-3016-1.1)</t>
  </si>
  <si>
    <t>A3: Monitor feedback from customers and team on service operations (FSS-CEX-3016-1.1)</t>
  </si>
  <si>
    <t>A4: Recognise the resources required at different points of the service value chain (FSS-CEX-3016-1.1)</t>
  </si>
  <si>
    <t>A5: Review resource requirements to cater to high volume customer traffic situations (FSS-CEX-3016-1.1)</t>
  </si>
  <si>
    <t>A6: Recognise the role of support centres and/or contact centres in service delivery (FSS-CEX-3016-1.1)</t>
  </si>
  <si>
    <t>A8: Monitor workload allocation among team (FSS-CEX-3016-1.1)</t>
  </si>
  <si>
    <t>A9: Deploy resources according to service operations plan (FSS-CEX-3016-1.1)</t>
  </si>
  <si>
    <t>K1: Types of performance issues related to service operations (FSS-CEX-3016-1.1)</t>
  </si>
  <si>
    <t>K2: Types of resources required by the organisation for service operations (FSS-CEX-3016-1.1)</t>
  </si>
  <si>
    <t>K3: Process of monitoring feedback on service operations (FSS-CEX-3016-1.1)</t>
  </si>
  <si>
    <t>K4: Methods to implement guidelines for service operations (FSS-CEX-3016-1.1)</t>
  </si>
  <si>
    <t>K5: Sources of feedback on service operations (FSS-CEX-3016-1.1)</t>
  </si>
  <si>
    <t>K6: Process of resolving performance issues (FSS-CEX-3016-1.1)</t>
  </si>
  <si>
    <t>K7: Organisation's guidelines to support service operations (FSS-CEX-3016-1.1)</t>
  </si>
  <si>
    <t>A1: Provide recommendations for improvement in customer acquisition programmes (FSS-CEX-3037-1.1)</t>
  </si>
  <si>
    <t>A2: Carry out research on customer insights and behaviours to understand new customer profiles (FSS-CEX-3037-1.1)</t>
  </si>
  <si>
    <t>A3: Profile target customers' characteristics based on analysis findings and past customer acquisition programmes (FSS-CEX-3037-1.1)</t>
  </si>
  <si>
    <t>A4: Draw inferences gathered from past performance of customer acquisition programmes (FSS-CEX-3037-1.1)</t>
  </si>
  <si>
    <t>A5: Execute customer acquisition programmes (FSS-CEX-3037-1.1)</t>
  </si>
  <si>
    <t>K1: Types of returns on investment (ROI) from customer acquisition programmes (FSS-CEX-3037-1.1)</t>
  </si>
  <si>
    <t>K2: Customer acquisition plans (FSS-CEX-3037-1.1)</t>
  </si>
  <si>
    <t>K3: Objectives of customer acquisition programmes (FSS-CEX-3037-1.1)</t>
  </si>
  <si>
    <t>A1: Organise findings from information collected via CRM, POS and e-commerce systems (FSS-CEX-3038-1.1)</t>
  </si>
  <si>
    <t>A2: Assess impact of individual, social and lifestyle influences on consumer behaviour and intelligence for products or services (FSS-CEX-3038-1.1)</t>
  </si>
  <si>
    <t>A3: Assess customer interaction activities and provide insights for continuous improvements (FSS-CEX-3038-1.1)</t>
  </si>
  <si>
    <t>A4: Draw inferences pertaining to customer behaviour and other insights based on research outcomes (FSS-CEX-3038-1.1)</t>
  </si>
  <si>
    <t>K1: Types of relevant information gathered from customer relationship management (CRM), point-of-sale (POS) and e-commerce systems (FSS-CEX-3038-1.1)</t>
  </si>
  <si>
    <t>K2: Impact of business competitors on consumer data (FSS-CEX-3038-1.1)</t>
  </si>
  <si>
    <t>K3: Understanding of CRM, direct and database marketing (FSS-CEX-3038-1.1)</t>
  </si>
  <si>
    <t>K4: Statistical modelling and data-mining techniques (FSS-CEX-3038-1.1)</t>
  </si>
  <si>
    <t>K5: Commercial information pertaining to customer activities (FSS-CEX-3038-1.1)</t>
  </si>
  <si>
    <t>A1: Implement corrective actions to improve service standards (FSS-CEX-3040-1.1)</t>
  </si>
  <si>
    <t>A3: Demonstrate the use of coaching techniques to address service performance issues (FSS-CEX-3040-1.1)</t>
  </si>
  <si>
    <t>A4: Monitor progress of individual for service excellence (FSS-CEX-3040-1.1)</t>
  </si>
  <si>
    <t>A5: Prepare coaching plan for individuals with customer service gaps (FSS-CEX-3040-1.1)</t>
  </si>
  <si>
    <t>A6: Analyse service performance levels for effectiveness of actions taken (FSS-CEX-3040-1.1)</t>
  </si>
  <si>
    <t>A7: Develop knowledge of organisation's product or service offerings and customer profile (FSS-CEX-3040-1.1)</t>
  </si>
  <si>
    <t>K1: Methods to establish customer rapport (FSS-CEX-3040-1.1)</t>
  </si>
  <si>
    <t>K2: Techniques for monitoring individual for service excellence (FSS-CEX-3040-1.1)</t>
  </si>
  <si>
    <t>K3: Methods to identify areas of service improvement (FSS-CEX-3040-1.1)</t>
  </si>
  <si>
    <t>K4: Methods to develop knowledge of organisation's product or service offering (FSS-CEX-3040-1.1)</t>
  </si>
  <si>
    <t>K5: Techniques for coaching (FSS-CEX-3040-1.1)</t>
  </si>
  <si>
    <t>A1: Collect feedback on improvements to customer service knowledge base (FSS-CEX-4002-1.1)</t>
  </si>
  <si>
    <t>A2: Develop a business case for the customer service knowledge base (FSS-CEX-4002-1.1)</t>
  </si>
  <si>
    <t>A3: Design system specifications that meet organisation's needs and budgetary requirements (FSS-CEX-4002-1.1)</t>
  </si>
  <si>
    <t>A4: Provide training and support to users of the customer service knowledge base (FSS-CEX-4002-1.1)</t>
  </si>
  <si>
    <t>A5: Develop user requirements for customer service knowledge base (FSS-CEX-4002-1.1)</t>
  </si>
  <si>
    <t>A6: Oversee the testing and implementation of customer service knowledge base (FSS-CEX-4002-1.1)</t>
  </si>
  <si>
    <t>K1: Methods to gather specifications on customer service knowledge base (FSS-CEX-4002-1.1)</t>
  </si>
  <si>
    <t>K2: Types of information to be stored in a customer service knowledge base (FSS-CEX-4002-1.1)</t>
  </si>
  <si>
    <t>K4: Personal Data Protection Act (PDPA) requirements pertaining to customer service knowledge base (FSS-CEX-4002-1.1)</t>
  </si>
  <si>
    <t>K5: Components, purpose and benefits of a customer service knowledge base (FSS-CEX-4002-1.1)</t>
  </si>
  <si>
    <t>A1: Reinforce how manpower changes will help the organisation achieve service excellence (FSS-CEX-4004-1.1)</t>
  </si>
  <si>
    <t>A2: Communicate manpower plans and changes to team (FSS-CEX-4004-1.1)</t>
  </si>
  <si>
    <t>A4: Evaluate performance of team in line with service operations plan (FSS-CEX-4004-1.1)</t>
  </si>
  <si>
    <t>A5: Conduct team meetings to share the changes in job scope (FSS-CEX-4004-1.1)</t>
  </si>
  <si>
    <t>A6: Identify ways to enhance the productivity of the job (FSS-CEX-4004-1.1)</t>
  </si>
  <si>
    <t>A7: Develop manpower resource plan in line with organisation's vision, mission, values and service operations plan (FSS-CEX-4004-1.1)</t>
  </si>
  <si>
    <t>A8: Analyse the current tasks, roles and responsibilities assigned to the job and the job competencies required (FSS-CEX-4004-1.1)</t>
  </si>
  <si>
    <t>A9: Explain the rationale behind manpower changes (FSS-CEX-4004-1.1)</t>
  </si>
  <si>
    <t>A1: Develop service recovery framework to address service delivery gaps (FSS-CEX-4008-1.1)</t>
  </si>
  <si>
    <t>A2: Evaluate the effectiveness of service recovery strategies (FSS-CEX-4008-1.1)</t>
  </si>
  <si>
    <t>A3: Analyse service challenges to ascertain service delivery gaps (FSS-CEX-4008-1.1)</t>
  </si>
  <si>
    <t>A4: Cascade service recovery framework to stakeholders (FSS-CEX-4008-1.1)</t>
  </si>
  <si>
    <t>K1: Methods to cascade service recovery policies and procedures to stakeholders (FSS-CEX-4008-1.1)</t>
  </si>
  <si>
    <t>K2: Sources of information on service challenges (FSS-CEX-4008-1.1)</t>
  </si>
  <si>
    <t>K3: Criteria to evaluate effectiveness of service recovery framework (FSS-CEX-4008-1.1)</t>
  </si>
  <si>
    <t>K4: Methods to analyse service challenges (FSS-CEX-4008-1.1)</t>
  </si>
  <si>
    <t>K5: Components of a service recovery framework (FSS-CEX-4008-1.1)</t>
  </si>
  <si>
    <t>A1: Obtain feedback from service partner on improvements (FSS-CEX-4010-1.1)</t>
  </si>
  <si>
    <t>A3: Share industry knowledge and experience with service partners (FSS-CEX-4010-1.1)</t>
  </si>
  <si>
    <t>A4: Monitor service partners' performance after implementation of continual improvements (FSS-CEX-4010-1.1)</t>
  </si>
  <si>
    <t>A5: Establish and maintain relationships with service partners to enhance service excellence (FSS-CEX-4010-1.1)</t>
  </si>
  <si>
    <t>A6: Communicate reasons for continual improvements to service partners (FSS-CEX-4010-1.1)</t>
  </si>
  <si>
    <t>A7: Implement continual improvements to strengthen relationships with service partners (FSS-CEX-4010-1.1)</t>
  </si>
  <si>
    <t>A8: Share with service partners the organisation's service standards and key performance indicators (KPIs) for service partners (FSS-CEX-4010-1.1)</t>
  </si>
  <si>
    <t>A9: Communicate continual improvements to team (FSS-CEX-4010-1.1)</t>
  </si>
  <si>
    <t>A10: Assess performance of service partnerships to identify areas of improvement (FSS-CEX-4010-1.1)</t>
  </si>
  <si>
    <t>K1: Methods to establish customer rapport (FSS-CEX-4010-1.1)</t>
  </si>
  <si>
    <t>K2: Methods to strengthen collaborations with service partners (FSS-CEX-4010-1.1)</t>
  </si>
  <si>
    <t>K3: Methods to evaluate the success of implemented service innovation ideas (FSS-CEX-4010-1.1)</t>
  </si>
  <si>
    <t>K4: Methods to develop knowledge of organisation's product or service offering (FSS-CEX-4010-1.1)</t>
  </si>
  <si>
    <t>K5: Techniques to evaluate performance of partnerships (FSS-CEX-4010-1.1)</t>
  </si>
  <si>
    <t>K6: Types of post-sales follow up (FSS-CEX-4010-1.1)</t>
  </si>
  <si>
    <t>K7: Types of service partners (FSS-CEX-4010-1.1)</t>
  </si>
  <si>
    <t>K1: Sources of service quality and customer satisfaction data (FSS-CEX-4011-1.1)</t>
  </si>
  <si>
    <t>K2: Methods to analyse service quality and customer satisfaction data (FSS-CEX-4011-1.1)</t>
  </si>
  <si>
    <t>K3: Methods to close service performance gaps (FSS-CEX-4011-1.1)</t>
  </si>
  <si>
    <t>K5: Components of service quality and customer satisfaction framework (FSS-CEX-4011-1.1)</t>
  </si>
  <si>
    <t>A1: Evaluate success of implemented service innovation ideas (FSS-CEX-4012-1.1)</t>
  </si>
  <si>
    <t>A2: Identify resources required for implementation of service innovation ideas (FSS-CEX-4012-1.1)</t>
  </si>
  <si>
    <t>A3: Promote the benefits of service innovation (FSS-CEX-4012-1.1)</t>
  </si>
  <si>
    <t>A4: Identify areas of improvement and key considerations for large scale implementation (FSS-CEX-4012-1.1)</t>
  </si>
  <si>
    <t>A5: Communicate importance and need for service innovation (FSS-CEX-4012-1.1)</t>
  </si>
  <si>
    <t>A6: Pilot the service innovation ideas (FSS-CEX-4012-1.1)</t>
  </si>
  <si>
    <t>A7: Lead team in generating service innovation ideas (FSS-CEX-4012-1.1)</t>
  </si>
  <si>
    <t>A8: Promote a service innovation culture within the organisation (FSS-CEX-4012-1.1)</t>
  </si>
  <si>
    <t>A9: Develop a business case for the service innovation ideas generated (FSS-CEX-4012-1.1)</t>
  </si>
  <si>
    <t>A10: Guide staff in the development of implementation plans for service innovation ideas generated (FSS-CEX-4012-1.1)</t>
  </si>
  <si>
    <t>A11: Identify key performance indicators to measure success of service innovation ideas (FSS-CEX-4012-1.1)</t>
  </si>
  <si>
    <t>A12: Solicit senior management's endorsement on service innovation ideas generated (FSS-CEX-4012-1.1)</t>
  </si>
  <si>
    <t>A13: Facilitate the implementation of service innovation ideas at the workplace (FSS-CEX-4012-1.1)</t>
  </si>
  <si>
    <t>A14: Establish working conditions that encourage the application of service innovation (FSS-CEX-4012-1.1)</t>
  </si>
  <si>
    <t>K1: Organisational work practices and procedures that support service innovation (FSS-CEX-4012-1.1)</t>
  </si>
  <si>
    <t>K2: Methods to promote the service innovation culture (FSS-CEX-4012-1.1)</t>
  </si>
  <si>
    <t>K3: Methods to evaluate the success of implemented service innovation ideas (FSS-CEX-4012-1.1)</t>
  </si>
  <si>
    <t>K4: Characteristics of a leader (FSS-CEX-4012-1.1)</t>
  </si>
  <si>
    <t>A1: Evaluate product and/or service developed to ensure that it is in line with customer's needs and expectations (FSS-CEX-4013-1.1)</t>
  </si>
  <si>
    <t>A3: Assess customer's needs and expectations to develop new products and/or services (FSS-CEX-4013-1.1)</t>
  </si>
  <si>
    <t>K1: Methods to innovate products or services (FSS-CEX-4013-1.1)</t>
  </si>
  <si>
    <t>K2: Data to assess customer's needs and expectations (FSS-CEX-4013-1.1)</t>
  </si>
  <si>
    <t>A1: Analyse performance of team to identify follow-up actions for improvement (FSS-CEX-4014-1.1)</t>
  </si>
  <si>
    <t>A3: Recognise the roles and responsibilities of a leader in operationalising the organisation's vision, mission and values (FSS-CEX-4014-1.1)</t>
  </si>
  <si>
    <t>K1: Techniques to promote a customer centric environment (FSS-CEX-4014-1.1)</t>
  </si>
  <si>
    <t>K2: Methods to analyse the performance of team (FSS-CEX-4014-1.1)</t>
  </si>
  <si>
    <t>K3: Characteristics of a leader (FSS-CEX-4014-1.1)</t>
  </si>
  <si>
    <t>K5: Methods to operationalise the organisation's vision, mission and values within the team (FSS-CEX-4014-1.1)</t>
  </si>
  <si>
    <t>A1: Communicate service operations plan to team (FSS-CEX-4016-1.1)</t>
  </si>
  <si>
    <t>A2: Evaluate performance of service operations against organisation's key performance indicators (FSS-CEX-4016-1.1)</t>
  </si>
  <si>
    <t>A3: Implement corrective actions to improve service operations performance (FSS-CEX-4016-1.1)</t>
  </si>
  <si>
    <t>A4: Develop service operations plan that is in line with the organisation's customer-focused strategy (FSS-CEX-4016-1.1)</t>
  </si>
  <si>
    <t>K2: Methods to evaluate performance of service operations (FSS-CEX-4016-1.1)</t>
  </si>
  <si>
    <t>K3: Platforms to communicate the service operations plan (FSS-CEX-4016-1.1)</t>
  </si>
  <si>
    <t>A1: Develop progress reports of relevant stakeholders for endorsement purposes (FSS-CEX-4037-1.1)</t>
  </si>
  <si>
    <t>A2: Determine personal preferences and needs of targeted customers within market segments (FSS-CEX-4037-1.1)</t>
  </si>
  <si>
    <t>A3: Review existing customer acquisition and retention plans (FSS-CEX-4037-1.1)</t>
  </si>
  <si>
    <t>A4: Evaluate customer responses to determine if customer needs and expectations are met (FSS-CEX-4037-1.1)</t>
  </si>
  <si>
    <t>A5: Manage customer relationships to attract new customers (FSS-CEX-4037-1.1)</t>
  </si>
  <si>
    <t>A6: Develop research construct on customer insights and customer behaviours to understand new customer profiles (FSS-CEX-4037-1.1)</t>
  </si>
  <si>
    <t>A7: Determine customer segments to acquire (FSS-CEX-4037-1.1)</t>
  </si>
  <si>
    <t>A8: Establish customer acquisition plans to acquire new customers (FSS-CEX-4037-1.1)</t>
  </si>
  <si>
    <t>K1: Customer acquisition strategies (FSS-CEX-4037-1.1)</t>
  </si>
  <si>
    <t>K2: Customer acquisition frameworks (FSS-CEX-4037-1.1)</t>
  </si>
  <si>
    <t>A1: Evaluate organisational capability to respond quickly to consumer demands for products or services based on research outcomes (FSS-CEX-4038-1.1)</t>
  </si>
  <si>
    <t>A4: Manage appropriate extraction of information from customer relationship management (CRM), point-of-sale (POS) and e-commerce systems (FSS-CEX-4038-1.1)</t>
  </si>
  <si>
    <t>K1: Competitor insights and market benchmarks (FSS-CEX-4038-1.1)</t>
  </si>
  <si>
    <t>K2: Legislative requirements under the Personal Data Protection Act (PDPA) (FSS-CEX-4038-1.1)</t>
  </si>
  <si>
    <t>K3: Commercial information pertaining to customer activities (FSS-CEX-4038-1.1)</t>
  </si>
  <si>
    <t>K4: Concepts of the customer purchasing journey (FSS-CEX-4038-1.1)</t>
  </si>
  <si>
    <t>A1: Provide tailored recommendations for products and/or services based on known target customer needs (FSS-CEX-4039-1.1)</t>
  </si>
  <si>
    <t>A3: Manage customer loyalty and retention programmes (FSS-CEX-4039-1.1)</t>
  </si>
  <si>
    <t>A5: Review effectiveness of customer loyalty and retention programmes (FSS-CEX-4039-1.1)</t>
  </si>
  <si>
    <t>K1: Methods to anticipate customer preferences, needs and expectations (FSS-CEX-4039-1.1)</t>
  </si>
  <si>
    <t>K3: Methods to build customer loyalty and retention (FSS-CEX-4039-1.1)</t>
  </si>
  <si>
    <t>A2: Conduct internal audits to ensure compliance with service standards (FSS-CEX-4040-1.1)</t>
  </si>
  <si>
    <t>A5: Evaluate the effectiveness of customer service framework (FSS-CEX-4040-1.1)</t>
  </si>
  <si>
    <t>K1: Process of setting service standards (FSS-CEX-4040-1.1)</t>
  </si>
  <si>
    <t>K3: Procedures to conduct audits (FSS-CEX-4040-1.1)</t>
  </si>
  <si>
    <t>K4: Components of a service recovery framework (FSS-CEX-4040-1.1)</t>
  </si>
  <si>
    <t>K5: Types of benchmarking criteria and key performance indicators to evaluate service quality and customer satisfaction (FSS-CEX-4040-1.1)</t>
  </si>
  <si>
    <t>A1: Evaluate recommendations to improve the customer service knowledge base based on results of monitoring and evaluation (FSS-CEX-5002-1.2)</t>
  </si>
  <si>
    <t>A2: Oversee the identification and prioritisation of data to be captured in the customer service knowledge base accordance with legal and/or legislative compliance, regulatory compliance and (FSS-CEX-5002-1.2)</t>
  </si>
  <si>
    <t>A3: Identify key parties within the organisation to be involved in the development of the customer service knowledge base (FSS-CEX-5002-1.2)</t>
  </si>
  <si>
    <t>A5: Define the scope of the organisation's customer service knowledge base with relevant parties (FSS-CEX-5002-1.2)</t>
  </si>
  <si>
    <t>A6: Evaluate and respond to issues arising from compliance to legislation and/or regulations (FSS-CEX-5002-1.2)</t>
  </si>
  <si>
    <t>A7: Review and endorse the suitable methods and tools for the development of the customer service knowledge base (FSS-CEX-5002-1.2)</t>
  </si>
  <si>
    <t>K1: Personal Data Protection Act (PDPA) requirements pertaining to customer service knowledge base (FSS-CEX-5002-1.2)</t>
  </si>
  <si>
    <t>K2: Components, purpose and benefits of a customer service knowledge base (FSS-CEX-5002-1.2)</t>
  </si>
  <si>
    <t>A1: Establish strategies to enhance productivity of service workforce (FSS-CEX-5004-1.1)</t>
  </si>
  <si>
    <t>A2: Establish talent management strategy aligned with the organisation's vision, mission and values to achieve service excellence (FSS-CEX-5004-1.1)</t>
  </si>
  <si>
    <t>K1: Benefits of talent management strategy (FSS-CEX-5004-1.1)</t>
  </si>
  <si>
    <t>K2: Components of talent management strategy (FSS-CEX-5004-1.1)</t>
  </si>
  <si>
    <t>K3: Criteria for reviewing talent management strategy (FSS-CEX-5004-1.1)</t>
  </si>
  <si>
    <t>K4: Methods for enhancing productivity of workforce (FSS-CEX-5004-1.1)</t>
  </si>
  <si>
    <t>A1: Evaluate impact of customer loyalty strategies (FSS-CEX-5008-1.1)</t>
  </si>
  <si>
    <t>A2: Identify key profitability drivers (FSS-CEX-5008-1.1)</t>
  </si>
  <si>
    <t>A3: Develop strategies to improve customer loyalty (FSS-CEX-5008-1.1)</t>
  </si>
  <si>
    <t>K1: Criteria to evaluate impact of customer loyalty strategies (FSS-CEX-5008-1.1)</t>
  </si>
  <si>
    <t>K2: Steps to design and implement customer loyalty strategy (FSS-CEX-5008-1.1)</t>
  </si>
  <si>
    <t>K3: Strategies to improve customer loyalty (FSS-CEX-5008-1.1)</t>
  </si>
  <si>
    <t>K4: Organisation's policies, procedures and guidelines addressing customer loyalty (FSS-CEX-5008-1.1)</t>
  </si>
  <si>
    <t>K5: Components of customer loyalty strategy (FSS-CEX-5008-1.1)</t>
  </si>
  <si>
    <t>A1: Create clear and robust partnership arrangements (FSS-CEX-5010-1.1)</t>
  </si>
  <si>
    <t>A5: Evaluate performance of service partners and their contributions to the organisation's service standards (FSS-CEX-5010-1.1)</t>
  </si>
  <si>
    <t>A7: Establish value creating partnerships with service partners to achieve organisational service excellence (FSS-CEX-5010-1.1)</t>
  </si>
  <si>
    <t>K2: Methods to strengthen collaborations with service partners (FSS-CEX-5010-1.1)</t>
  </si>
  <si>
    <t>K3: Types of service partners (FSS-CEX-5010-1.1)</t>
  </si>
  <si>
    <t>A1: Evaluate service quality and customer satisfaction performance against benchmarking criteria and key performance indicators (FSS-CEX-5011-1.1)</t>
  </si>
  <si>
    <t>A2: Select the metric or key performance indicator required to measure performance (FSS-CEX-5011-1.1)</t>
  </si>
  <si>
    <t>A3: Communicate service quality and customer satisfaction performance to stakeholders (FSS-CEX-5011-1.1)</t>
  </si>
  <si>
    <t>A4: Establish data collection methods, frequency of data collection and benchmarks to assess service quality and customer satisfaction (FSS-CEX-5011-1.1)</t>
  </si>
  <si>
    <t>A5: Select the type of performance required to be measured (FSS-CEX-5011-1.1)</t>
  </si>
  <si>
    <t>A6: Set targets or benchmarks required to be achieved (FSS-CEX-5011-1.1)</t>
  </si>
  <si>
    <t>A7: Identify the strategic needs and priorities of the organization (FSS-CEX-5011-1.1)</t>
  </si>
  <si>
    <t>A8: Develop service quality and customer satisfaction framework (FSS-CEX-5011-1.1)</t>
  </si>
  <si>
    <t>K1: Methods for communicating service quality and customer satisfaction performance to stakeholders (FSS-CEX-5011-1.1)</t>
  </si>
  <si>
    <t>K2: Components of service quality and customer satisfaction framework (FSS-CEX-5011-1.1)</t>
  </si>
  <si>
    <t>K3: Types of benchmarking criteria and key performance indicators to evaluate service quality and customer satisfaction (FSS-CEX-5011-1.1)</t>
  </si>
  <si>
    <t>K4: Types of improvements in service quality and customer satisfaction (FSS-CEX-5011-1.1)</t>
  </si>
  <si>
    <t>A1: Establish a culture that promotes service innovation (FSS-CEX-5012-1.1)</t>
  </si>
  <si>
    <t>A2: Develop service innovation framework (FSS-CEX-5012-1.1)</t>
  </si>
  <si>
    <t>K3: Methods to evaluate service innovation framework (FSS-CEX-5012-1.1)</t>
  </si>
  <si>
    <t>K4: Methods to establish a service innovation culture (FSS-CEX-5012-1.1)</t>
  </si>
  <si>
    <t>A1: Translate the desired customer experience into a service operations plan (FSS-CEX-5013-1.1)</t>
  </si>
  <si>
    <t>A2: Interpret customer intelligence to determine desired customer experience (FSS-CEX-5013-1.1)</t>
  </si>
  <si>
    <t>A3: Innovate the desired customer experience in line with the organisation's vision, mission and values (FSS-CEX-5013-1.1)</t>
  </si>
  <si>
    <t>K1: Components of a service operations plan (FSS-CEX-5013-1.1)</t>
  </si>
  <si>
    <t>K3: Methods to collect customer intelligence (FSS-CEX-5013-1.1)</t>
  </si>
  <si>
    <t>K4: Methods to evaluate the impact of the desired customer experience (FSS-CEX-5013-1.1)</t>
  </si>
  <si>
    <t>K5: Process of translating the desired customer experience into a service operations plan (FSS-CEX-5013-1.1)</t>
  </si>
  <si>
    <t>A1: Create a customer-centric culture in the organisation (FSS-CEX-5014-1.1)</t>
  </si>
  <si>
    <t>A2: Translate the service excellence ethos into tangible targets and behaviours (FSS-CEX-5014-1.1)</t>
  </si>
  <si>
    <t>A3: Update the customer-focused strategy in line with market trends and opportunities (FSS-CEX-5014-1.1)</t>
  </si>
  <si>
    <t>A4: Advocate the service excellence ethos to obtain buy-in from internal stakeholders (FSS-CEX-5014-1.1)</t>
  </si>
  <si>
    <t>A6: Design a customer-focused strategy (FSS-CEX-5014-1.1)</t>
  </si>
  <si>
    <t>A7: Evaluate customer-focused strategy to determine corrective actions (FSS-CEX-5014-1.1)</t>
  </si>
  <si>
    <t>K1: Components of an organisation's customer-focused strategy that champions the service excellence ethos (FSS-CEX-5014-1.1)</t>
  </si>
  <si>
    <t>K2: Methods to advocate the service excellence ethos to internal stakeholders (FSS-CEX-5014-1.1)</t>
  </si>
  <si>
    <t>K3: Types of market trends and opportunities (FSS-CEX-5014-1.1)</t>
  </si>
  <si>
    <t>K5: Organisation's vision, mission and values (FSS-CEX-5014-1.1)</t>
  </si>
  <si>
    <t>A1: Develop key performance indicators to measure service operations performance (FSS-CEX-5016-1.1)</t>
  </si>
  <si>
    <t>A2: Establish business continuity plan for on-going service excellence (FSS-CEX-5016-1.1)</t>
  </si>
  <si>
    <t>A3: Forecast customer demand patterns (FSS-CEX-5016-1.1)</t>
  </si>
  <si>
    <t>A4: Develop service operations strategy (FSS-CEX-5016-1.1)</t>
  </si>
  <si>
    <t>A5: Define future organisational requirements based on future business plans of the organisation (FSS-CEX-5016-1.1)</t>
  </si>
  <si>
    <t>A6: Formulate required support necessary for service delivery given the organisation's future needs (FSS-CEX-5016-1.1)</t>
  </si>
  <si>
    <t>A7: Establish available resources (FSS-CEX-5016-1.1)</t>
  </si>
  <si>
    <t>A8: Assess the organisation's service capacity to minimise service disruptions (FSS-CEX-5016-1.1)</t>
  </si>
  <si>
    <t>A9: Map the service supply chain (FSS-CEX-5016-1.1)</t>
  </si>
  <si>
    <t>K1: Methods for developing the service operations strategy (FSS-CEX-5016-1.1)</t>
  </si>
  <si>
    <t>K2: Components of a business continuity plan (FSS-CEX-5016-1.1)</t>
  </si>
  <si>
    <t>K3: Methods to select key performance indicators to assess the performance of service operations (FSS-CEX-5016-1.1)</t>
  </si>
  <si>
    <t>K4: Organisation's service operations strategy (FSS-CEX-5016-1.1)</t>
  </si>
  <si>
    <t>K5: Process, infrastructure and resource requirements for service operations (FSS-CEX-5016-1.1)</t>
  </si>
  <si>
    <t>K6: Methods to assess the organisation's service capacity (FSS-CEX-5016-1.1)</t>
  </si>
  <si>
    <t>A2: Establish mechanisms to collate and report customer acquisition data (FSS-CEX-5037-1.1)</t>
  </si>
  <si>
    <t>A3: Devise customer acquisition management systems and models to acquire customers (FSS-CEX-5037-1.1)</t>
  </si>
  <si>
    <t>A4: Identify performance metrics to measure the effectiveness of customer acquisition management (FSS-CEX-5037-1.1)</t>
  </si>
  <si>
    <t>A5: Manage operational plan development to support achievement of customer acquisition strategies (FSS-CEX-5037-1.1)</t>
  </si>
  <si>
    <t>A6: Determine key performance indicators to evaluate customer acquisition management (FSS-CEX-5037-1.1)</t>
  </si>
  <si>
    <t>A7: Identify target markets to define market profiles (FSS-CEX-5037-1.1)</t>
  </si>
  <si>
    <t>K1: Target markets and market profiles (FSS-CEX-5037-1.1)</t>
  </si>
  <si>
    <t>K2: Evolving technologies and technology platforms (FSS-CEX-5037-1.1)</t>
  </si>
  <si>
    <t>A1: Benchmark existing research standards with exemplary research standards (FSS-CEX-5038-1.1)</t>
  </si>
  <si>
    <t>A3: Design the research methodologies, outcomes and strategies to leverage the voice of the customer in driving key business decisions and growth strategies (FSS-CEX-5038-1.1)</t>
  </si>
  <si>
    <t>K1: Research standards of excellence and best practices (FSS-CEX-5038-1.1)</t>
  </si>
  <si>
    <t>K2: Commercial information pertaining to customer activities (FSS-CEX-5038-1.1)</t>
  </si>
  <si>
    <t>K3: Data privacy frameworks (FSS-CEX-5038-1.1)</t>
  </si>
  <si>
    <t>A1: Establish customer loyalty and retention programmes (FSS-CEX-5039-1.1)</t>
  </si>
  <si>
    <t>A3: Determine types of promotional activities, products or services and brand management activities required in building customer loyalty and retention strategies (FSS-CEX-5039-1.1)</t>
  </si>
  <si>
    <t>A4: Develop customer loyalty and retention plans (FSS-CEX-5039-1.1)</t>
  </si>
  <si>
    <t>K1: Essential features and uses of customer databases (FSS-CEX-5039-1.1)</t>
  </si>
  <si>
    <t>K2: Methods to build customer loyalty and retention (FSS-CEX-5039-1.1)</t>
  </si>
  <si>
    <t>K3: Professional service standards and industry best practices (FSS-CEX-5039-1.1)</t>
  </si>
  <si>
    <t>A3: Develop key performance indicators to measure customer service excellence (FSS-CEX-5040-1.1)</t>
  </si>
  <si>
    <t>A5: Promote a customer-centric environment to influence team to achieve service excellence (FSS-CEX-5040-1.1)</t>
  </si>
  <si>
    <t>K1: Methods to select key performance indicators to assess the performance of service operations (FSS-CEX-5040-1.1)</t>
  </si>
  <si>
    <t>K2: Importance of training and motivating employees in the service sector (FSS-CEX-5040-1.1)</t>
  </si>
  <si>
    <t>K3: Techniques to promote a customer centric environment (FSS-CEX-5040-1.1)</t>
  </si>
  <si>
    <t>K4: Components of an organisation's customer-focused strategy that champions the service excellence ethos (FSS-CEX-5040-1.1)</t>
  </si>
  <si>
    <t>A2: Develop customer loyalty and retention strategies (FSS-CEX-6039-1.1)</t>
  </si>
  <si>
    <t>A3: Establish performance metrics to evaluate the effectiveness of customer acquisition and retention strategy formulation (FSS-CEX-6039-1.1)</t>
  </si>
  <si>
    <t>K1: Key performance indicators to evaluate customer loyalty and retention management (FSS-CEX-6039-1.1)</t>
  </si>
  <si>
    <t>K3: Customer loyalty and retention framework (FSS-CEX-6039-1.1)</t>
  </si>
  <si>
    <t>A2: Support preparation of data in presentable format for further analysis (FSS-CFC-2003-1.1)</t>
  </si>
  <si>
    <t>A3: Recommend organisation's potential products or service offerings (FSS-CFC-2003-1.1)</t>
  </si>
  <si>
    <t>A4: Interpret and conduct market research to suggest potential areas of opportunities (FSS-CFC-2003-1.1)</t>
  </si>
  <si>
    <t>K1: Sales process and cycle (FSS-CFC-2003-1.1)</t>
  </si>
  <si>
    <t>K2: Presentation skills (FSS-CFC-2003-1.1)</t>
  </si>
  <si>
    <t>K3: Competitor analysis methods (FSS-CFC-2003-1.1)</t>
  </si>
  <si>
    <t>A1: Analyse feedback from customers on factors affecting e-commerce sales (FSS-CFC-2053-1.1)</t>
  </si>
  <si>
    <t>A2: Collect data on effectiveness of e-commerce activities (FSS-CFC-2053-1.1)</t>
  </si>
  <si>
    <t>A4: Contribute ideas for development of e-commerce activities (FSS-CFC-2053-1.1)</t>
  </si>
  <si>
    <t>A5: Support evaluation of e-commerce activities for further improvement (FSS-CFC-2053-1.1)</t>
  </si>
  <si>
    <t>A2: Identify existing and potential customer needs and expectations (FSS-CFC-3003-1.1)</t>
  </si>
  <si>
    <t>A3: Profile target market segments to support organisation business strategies (FSS-CFC-3003-1.1)</t>
  </si>
  <si>
    <t>K1: Consumers and organisational buying behaviour (FSS-CFC-3003-1.1)</t>
  </si>
  <si>
    <t>K3: Needs and expectations of organisation's actual and potential customers (FSS-CFC-3003-1.1)</t>
  </si>
  <si>
    <t>A1: Maintain processes that encourage cultural sensitivity and conflict management (FSS-CFC-3030-1.1)</t>
  </si>
  <si>
    <t>A2: Implement communications plans to ensure that stakeholders are constantly kept informed (FSS-CFC-3030-1.1)</t>
  </si>
  <si>
    <t>A3: Handle contingencies during work activities in accordance to organisational procedures and relevant legal requirements (FSS-CFC-3030-1.1)</t>
  </si>
  <si>
    <t>K2: Types of stakeholders in the industry and the nature of their relationships (FSS-CFC-3030-1.1)</t>
  </si>
  <si>
    <t>K3: Concept of emotional intelligence (FSS-CFC-3030-1.1)</t>
  </si>
  <si>
    <t>K4: Conflict resolution techniques (FSS-CFC-3030-1.1)</t>
  </si>
  <si>
    <t>K5: Types of communication techniques (FSS-CFC-3030-1.1)</t>
  </si>
  <si>
    <t>A1: agreeable solutions (FSS-CFC-3037-1.1)</t>
  </si>
  <si>
    <t>A2: Maintain positive negotiation relationships (FSS-CFC-3037-1.1)</t>
  </si>
  <si>
    <t>A3: Analyse to determine issues and interests of each party (FSS-CFC-3037-1.1)</t>
  </si>
  <si>
    <t>A6: Implement negotiated terms of projects to show reliability (FSS-CFC-3037-1.1)</t>
  </si>
  <si>
    <t>K5: Problem analysis (FSS-CFC-3037-1.1)</t>
  </si>
  <si>
    <t>K6: Listening skills (FSS-CFC-3037-1.1)</t>
  </si>
  <si>
    <t>A1: Monitor social media platforms or online blog or vlog and forums related platforms for customer feedback or review (FSS-CFC-3053-1.1)</t>
  </si>
  <si>
    <t>A4: Execute e-commerce activities in alignment to e-commerce strategies, sales and marketing strategies (FSS-CFC-3053-1.1)</t>
  </si>
  <si>
    <t>K1: Possible media options (FSS-CFC-3053-1.1)</t>
  </si>
  <si>
    <t>K2: Means of using data gathered from e-commerce activities (FSS-CFC-3053-1.1)</t>
  </si>
  <si>
    <t>K3: Methods to advertise products online (FSS-CFC-3053-1.1)</t>
  </si>
  <si>
    <t>A1: Implement metrics in tracking success of customer engagement (FSS-CFC-4003-1.1)</t>
  </si>
  <si>
    <t>A2: Review strategic and partnership opportunities through quantity and qualitative analyses (FSS-CFC-4003-1.1)</t>
  </si>
  <si>
    <t>A3: Develop goals, plans and related metrics to track progress and manage obstacles to achieve program objectives (FSS-CFC-4003-1.1)</t>
  </si>
  <si>
    <t>A4: Develop recommendations to improve the organisation's positioning in the market (FSS-CFC-4003-1.1)</t>
  </si>
  <si>
    <t>A5: Develop business opportunities based on customer needs and expectations (FSS-CFC-4003-1.1)</t>
  </si>
  <si>
    <t>A6: Develop customer acquisition and retention programmes (FSS-CFC-4003-1.1)</t>
  </si>
  <si>
    <t>K1: Impact of trends on new and/or existing products and offerings (FSS-CFC-4003-1.1)</t>
  </si>
  <si>
    <t>K2: Engagement Metrics (FSS-CFC-4003-1.1)</t>
  </si>
  <si>
    <t>K3: Market landscape and trends (FSS-CFC-4003-1.1)</t>
  </si>
  <si>
    <t>K4: Components of implementation plans for positioning options (FSS-CFC-4003-1.1)</t>
  </si>
  <si>
    <t>K6: Customer relationships development methods (FSS-CFC-4003-1.1)</t>
  </si>
  <si>
    <t>K7: Objectives and costs of customer acquisition and retention (FSS-CFC-4003-1.1)</t>
  </si>
  <si>
    <t>A2: Implement relationship management processes and communications plans to keep stakeholders constantly informed (FSS-CFC-4030-1.1)</t>
  </si>
  <si>
    <t>A3: Demonstrate cultural sensitivity in interactions (FSS-CFC-4030-1.1)</t>
  </si>
  <si>
    <t>A4: Apply objective-driven motivations to sustain stakeholder interest in the relationship (FSS-CFC-4030-1.1)</t>
  </si>
  <si>
    <t>A5: Initiate early engagement, allowing time for buy-in and consultation with stakeholders (FSS-CFC-4030-1.1)</t>
  </si>
  <si>
    <t>K1: Principles of stakeholder management (FSS-CFC-4030-1.1)</t>
  </si>
  <si>
    <t>K2: Significance of early engagement to allow time for buy-in and consultation with stakeholders (FSS-CFC-4030-1.1)</t>
  </si>
  <si>
    <t>K3: Concept of objective-driven motivations (FSS-CFC-4030-1.1)</t>
  </si>
  <si>
    <t>K4: Communication management approaches for different target audiences (FSS-CFC-4030-1.1)</t>
  </si>
  <si>
    <t>A2: time for buy-ins and (FSS-CFC-4037-1.1)</t>
  </si>
  <si>
    <t>A3: ensure that stakeholders are constantly kept (FSS-CFC-4037-1.1)</t>
  </si>
  <si>
    <t>A4: Develop outcomes to achieve through understanding the history of relationships, areas of agreement and (FSS-CFC-4037-1.1)</t>
  </si>
  <si>
    <t>A6: informed (FSS-CFC-4037-1.1)</t>
  </si>
  <si>
    <t>A7: common goals (FSS-CFC-4037-1.1)</t>
  </si>
  <si>
    <t>A8: stakeholders (FSS-CFC-4037-1.1)</t>
  </si>
  <si>
    <t>A9: processes and (FSS-CFC-4037-1.1)</t>
  </si>
  <si>
    <t>A10: Facilitate negotiations, read nonverbal and verbal cues and know when to speak and when to listen (FSS-CFC-4037-1.1)</t>
  </si>
  <si>
    <t>A11: engagement to allow (FSS-CFC-4037-1.1)</t>
  </si>
  <si>
    <t>A12: communication plans to (FSS-CFC-4037-1.1)</t>
  </si>
  <si>
    <t>A13: Develop plans for early (FSS-CFC-4037-1.1)</t>
  </si>
  <si>
    <t>A14: Drive relationship (FSS-CFC-4037-1.1)</t>
  </si>
  <si>
    <t>K1: Cultural awareness (FSS-CFC-4037-1.1)</t>
  </si>
  <si>
    <t>K2: Negotiation skills (FSS-CFC-4037-1.1)</t>
  </si>
  <si>
    <t>K3: Emotional intelligence management (FSS-CFC-4037-1.1)</t>
  </si>
  <si>
    <t>K4: Project management (FSS-CFC-4037-1.1)</t>
  </si>
  <si>
    <t>K5: Conflict resolution (FSS-CFC-4037-1.1)</t>
  </si>
  <si>
    <t>K6: Communication management for different stakeholders (FSS-CFC-4037-1.1)</t>
  </si>
  <si>
    <t>K7: Project Management (FSS-CFC-4037-1.1)</t>
  </si>
  <si>
    <t>K8: Cost-benefit impact analysis (FSS-CFC-4037-1.1)</t>
  </si>
  <si>
    <t>A2: Collaborate with business partners to create sales opportunities and enhance online awareness and website visibility (FSS-CFC-4053-1.1)</t>
  </si>
  <si>
    <t>A3: Determine performance measures for each element of the e-commerce activity (FSS-CFC-4053-1.1)</t>
  </si>
  <si>
    <t>A4: Manage operational plans to support objectives of e-commerce activities (FSS-CFC-4053-1.1)</t>
  </si>
  <si>
    <t>A5: Manage execution of e-commerce activities to achieve the desired results (FSS-CFC-4053-1.1)</t>
  </si>
  <si>
    <t>A6: Select potential communication tools to reach out to target customers effectively (FSS-CFC-4053-1.1)</t>
  </si>
  <si>
    <t>A8: Evaluate customer responses to determine effectiveness of e-commerce activities (FSS-CFC-4053-1.1)</t>
  </si>
  <si>
    <t>K1: Messages to be communicated (FSS-CFC-4053-1.1)</t>
  </si>
  <si>
    <t>K2: Types of performance metrics and indicators (FSS-CFC-4053-1.1)</t>
  </si>
  <si>
    <t>K3: e-commerce management tactics (FSS-CFC-4053-1.1)</t>
  </si>
  <si>
    <t>K4: Types of communication tools (FSS-CFC-4053-1.1)</t>
  </si>
  <si>
    <t>A1: Drive customer adoption using strategic insight derived from detailed data analysis (FSS-CFC-5003-1.1)</t>
  </si>
  <si>
    <t>A2: Evaluate implications of strategies and business targets to seek endorsement (FSS-CFC-5003-1.1)</t>
  </si>
  <si>
    <t>A3: Lead in identifying and strategically assessing opportunities to create long term value for the organisation (FSS-CFC-5003-1.1)</t>
  </si>
  <si>
    <t>A4: Guide communication to internal stakeholders on opportunities to gather buy-in (FSS-CFC-5003-1.1)</t>
  </si>
  <si>
    <t>A6: Lead negotiation process to achieve desired outcomes (FSS-CFC-5003-1.1)</t>
  </si>
  <si>
    <t>A7: Formulate strategic business development plans for target markets and ensure alignment with organisation strategic direction (FSS-CFC-5003-1.1)</t>
  </si>
  <si>
    <t>K1: Workplace communication and engagement (FSS-CFC-5003-1.1)</t>
  </si>
  <si>
    <t>K2: Emerging market landscape and trends (FSS-CFC-5003-1.1)</t>
  </si>
  <si>
    <t>K3: Business relationship development strategies (FSS-CFC-5003-1.1)</t>
  </si>
  <si>
    <t>K4: Networking methods (FSS-CFC-5003-1.1)</t>
  </si>
  <si>
    <t>K5: Presentation, sales and negotiation methods (FSS-CFC-5003-1.1)</t>
  </si>
  <si>
    <t>K6: Business and financial acumen (FSS-CFC-5003-1.1)</t>
  </si>
  <si>
    <t>K7: Business development strategies (FSS-CFC-5003-1.1)</t>
  </si>
  <si>
    <t>A1: Formulate optimal working relationships and communications plans to keep stakeholders constantly informed (FSS-CFC-5030-1.1)</t>
  </si>
  <si>
    <t>A4: Form strategic partnerships and relationships through engagements (FSS-CFC-5030-1.1)</t>
  </si>
  <si>
    <t>K3: Stakeholder impact analysis techniques (FSS-CFC-5030-1.1)</t>
  </si>
  <si>
    <t>K4: Types of inter-cultural change management methods (FSS-CFC-5030-1.1)</t>
  </si>
  <si>
    <t>K5: Objectives and costs of stakeholder acquisition and retention (FSS-CFC-5030-1.1)</t>
  </si>
  <si>
    <t>K6: Types of influencing techniques (FSS-CFC-5030-1.1)</t>
  </si>
  <si>
    <t>K7: Cost-benefit analysis (FSS-CFC-5030-1.1)</t>
  </si>
  <si>
    <t>A1: Lead in building (FSS-CFC-5037-1.1)</t>
  </si>
  <si>
    <t>A2: processes, show (FSS-CFC-5037-1.1)</t>
  </si>
  <si>
    <t>A3: trusting environments (FSS-CFC-5037-1.1)</t>
  </si>
  <si>
    <t>A4: informed (FSS-CFC-5037-1.1)</t>
  </si>
  <si>
    <t>A5: negotiations (FSS-CFC-5037-1.1)</t>
  </si>
  <si>
    <t>A6: Devise negotiation (FSS-CFC-5037-1.1)</t>
  </si>
  <si>
    <t>A7: seek out networking (FSS-CFC-5037-1.1)</t>
  </si>
  <si>
    <t>A8: show reliability (FSS-CFC-5037-1.1)</t>
  </si>
  <si>
    <t>A9: relationships that (FSS-CFC-5037-1.1)</t>
  </si>
  <si>
    <t>A11: during difficult (FSS-CFC-5037-1.1)</t>
  </si>
  <si>
    <t>A12: engender trust and (FSS-CFC-5037-1.1)</t>
  </si>
  <si>
    <t>A13: Drive towards building (FSS-CFC-5037-1.1)</t>
  </si>
  <si>
    <t>A14: during negotiations to (FSS-CFC-5037-1.1)</t>
  </si>
  <si>
    <t>A15: patience, persuade (FSS-CFC-5037-1.1)</t>
  </si>
  <si>
    <t>A16: opportunities (FSS-CFC-5037-1.1)</t>
  </si>
  <si>
    <t>A17: Maintain processes that encourage cultural sensitivity and conflict management (FSS-CFC-5037-1.1)</t>
  </si>
  <si>
    <t>A18: Formulate optimal working relationships and communication plans to ensure that stakeholders are constantly kept (FSS-CFC-5037-1.1)</t>
  </si>
  <si>
    <t>A19: others and maintain positive atmosphere (FSS-CFC-5037-1.1)</t>
  </si>
  <si>
    <t>A20: Facilitate networking opportunities to build relationships (FSS-CFC-5037-1.1)</t>
  </si>
  <si>
    <t>K1: Relationship management (FSS-CFC-5037-1.1)</t>
  </si>
  <si>
    <t>K2: Negotiation strategies (FSS-CFC-5037-1.1)</t>
  </si>
  <si>
    <t>K3: Cost-benefit impact analysis (FSS-CFC-5037-1.1)</t>
  </si>
  <si>
    <t>K4: Emotional intelligence management (FSS-CFC-5037-1.1)</t>
  </si>
  <si>
    <t>K5: Cultural awareness (FSS-CFC-5037-1.1)</t>
  </si>
  <si>
    <t>K6: Negotiation skills (FSS-CFC-5037-1.1)</t>
  </si>
  <si>
    <t>K7: Emotional control (FSS-CFC-5037-1.1)</t>
  </si>
  <si>
    <t>A1: Implement policies on secure information and sensitive data during adoption of e-commerce technologies (FSS-CFC-5053-1.1)</t>
  </si>
  <si>
    <t>A2: Establish strategies of e-commerce adoption in the organisation (FSS-CFC-5053-1.1)</t>
  </si>
  <si>
    <t>A4: Establish e-commerce performance targets aligned to sales and marketing strategies (FSS-CFC-5053-1.1)</t>
  </si>
  <si>
    <t>A6: Drive e-commerce chain of activities aligned to e-commerce strategies (FSS-CFC-5053-1.1)</t>
  </si>
  <si>
    <t>A7: Recommend improvements to e-Commerce operational plans based on evaluation outcomes (FSS-CFC-5053-1.1)</t>
  </si>
  <si>
    <t>K1: evaluation tools and methods for e-commerce activities (FSS-CFC-5053-1.1)</t>
  </si>
  <si>
    <t>K2: E-Commerce strategies (FSS-CFC-5053-1.1)</t>
  </si>
  <si>
    <t>K3: Importance of information security in adopting e-commerce technology (FSS-CFC-5053-1.1)</t>
  </si>
  <si>
    <t>K5: Effectiveness of e-commerce strategies and activities (FSS-CFC-5053-1.1)</t>
  </si>
  <si>
    <t>A1: Develop solutions driving towards enhancing relationships with a win-win approach (FSS-CFC-6037-1.1)</t>
  </si>
  <si>
    <t>A2: Develop and implement stakeholder management strategies ensuring that key stakeholders are represented (FSS-CFC-6037-1.1)</t>
  </si>
  <si>
    <t>A3: Guide interactions and programmes with stakeholder groups to support organisational (FSS-CFC-6037-1.1)</t>
  </si>
  <si>
    <t>A4: Formulate communication plans to ensure that stakeholders are constantly kept informed (FSS-CFC-6037-1.1)</t>
  </si>
  <si>
    <t>A5: Negotiate and manage resistance across boundaries and industries (FSS-CFC-6037-1.1)</t>
  </si>
  <si>
    <t>A6: Develop rapport with new customers, providing support aimed at continuous relationship building (FSS-CFC-6037-1.1)</t>
  </si>
  <si>
    <t>A7: Seeking out customers and forming working relationships with key stakeholders (FSS-CFC-6037-1.1)</t>
  </si>
  <si>
    <t>A8: Evaluate interests and needs of stakeholder groups to understand existing and potential relationships with the organisation (FSS-CFC-6037-1.1)</t>
  </si>
  <si>
    <t>A9: Build strong stakeholder relationships and influencing people with different agendas (FSS-CFC-6037-1.1)</t>
  </si>
  <si>
    <t>A10: strategies and objectives (FSS-CFC-6037-1.1)</t>
  </si>
  <si>
    <t>A11: Handle objections by clarifying, emphasising agreements and working through differences to a positive conclusion (FSS-CFC-6037-1.1)</t>
  </si>
  <si>
    <t>K1: Strategic thinking (FSS-CFC-6037-1.1)</t>
  </si>
  <si>
    <t>K2: Dynamic negotiations (FSS-CFC-6037-1.1)</t>
  </si>
  <si>
    <t>K3: Relationship management (FSS-CFC-6037-1.1)</t>
  </si>
  <si>
    <t>K4: Cost-benefit impact analysis (FSS-CFC-6037-1.1)</t>
  </si>
  <si>
    <t>K5: Negotiation skills (FSS-CFC-6037-1.1)</t>
  </si>
  <si>
    <t>K6: Business development skills (FSS-CFC-6037-1.1)</t>
  </si>
  <si>
    <t>K7: Business networking skills (FSS-CFC-6037-1.1)</t>
  </si>
  <si>
    <t>K8: Emotional intelligence management (FSS-CFC-6037-1.1)</t>
  </si>
  <si>
    <t>A1: Work with senior management and sub-committees to develop and prioritise organisational objectives and establish targets for organisational performance (FSS-CFC-6054-1.1)</t>
  </si>
  <si>
    <t>A2: Manage relationships with stakeholders to ensure their interests are considered objectively (FSS-CFC-6054-1.1)</t>
  </si>
  <si>
    <t>A3: Research key issues to contribute and value add to board decision-making (FSS-CFC-6054-1.1)</t>
  </si>
  <si>
    <t>A5: Analyse trends and factors of strategic value and impact to the organisation to facilitate strategic planning (FSS-CFC-6054-1.1)</t>
  </si>
  <si>
    <t>A6: Manage relationships with other board members to ensure an effective board to meet organisational needs (FSS-CFC-6054-1.1)</t>
  </si>
  <si>
    <t>A7: Work within the structure and operations of the board and legal and compliance frameworks to ensure compliance of actions required of directors and officers of organisations (FSS-CFC-6054-1.1)</t>
  </si>
  <si>
    <t>K1: Implications and impact on stakeholders' value as a result of actions and risks taken by the board (FSS-CFC-6054-1.1)</t>
  </si>
  <si>
    <t>K2: Principles of corporate governance (FSS-CFC-6054-1.1)</t>
  </si>
  <si>
    <t>K3: Relevant professional or industry codes of practice and standards relating to roles and responsibilities of a board director (FSS-CFC-6054-1.1)</t>
  </si>
  <si>
    <t>K5: Litigation and shareholder ratification powers (FSS-CFC-6054-1.1)</t>
  </si>
  <si>
    <t>K6: Legal and compliance frameworks that govern the management of business (FSS-CFC-6054-1.1)</t>
  </si>
  <si>
    <t>K7: The scope of roles and functions of executive, non-executive and independent directors (FSS-CFC-6054-1.1)</t>
  </si>
  <si>
    <t>K8: Structure, functions and responsibilities of the board (FSS-CFC-6054-1.1)</t>
  </si>
  <si>
    <t>K1: Objectives of legislative and regulatory compliance (FSS-CGP-1023-1.1)</t>
  </si>
  <si>
    <t>K2: Legislative and regulatory requirements for the relevant industry and operating environment (FSS-CGP-1023-1.1)</t>
  </si>
  <si>
    <t>A1: Interpret and evaluate suitable ethical codes of practice to apply in day-to-day conduct (FSS-CGP-3007-1.1)</t>
  </si>
  <si>
    <t>A2: Undertake reporting and corrective action to resolve governance issues in accordance with organisational guidelines (FSS-CGP-3007-1.1)</t>
  </si>
  <si>
    <t>A3: Facilitate the development of operational plans to monitor and internalise corporate governance within the organisational culture (FSS-CGP-3007-1.1)</t>
  </si>
  <si>
    <t>A4: Identify legislation, policies, procedures, guidelines relevant to day-to-day operations as outlined by corporate governance policies (FSS-CGP-3007-1.1)</t>
  </si>
  <si>
    <t>A5: Interpret corporate governance policies for execution to ensure compliance on roles, corporate brand image, accountabilities and responsibilities of employees (FSS-CGP-3007-1.1)</t>
  </si>
  <si>
    <t>K1: Supervisory and reporting guidelines (FSS-CGP-3007-1.1)</t>
  </si>
  <si>
    <t>K2: Legislative and regulatory frameworks for the financial services industry and operating environment (FSS-CGP-3007-1.1)</t>
  </si>
  <si>
    <t>K4: Objectives of legislative and regulatory compliance (FSS-CGP-3007-1.1)</t>
  </si>
  <si>
    <t>A1: Identify possible areas of non-compliance in business activities in accordance with information format requirements to facilitate follow up action (FSS-CGP-3023-1.1)</t>
  </si>
  <si>
    <t>A2: Maintain up-to-date documentations for certifications (FSS-CGP-3023-1.1)</t>
  </si>
  <si>
    <t>A4: Identify legislative and regulatory requirements relevant to the organisation in consultation with relevant stakeholders (FSS-CGP-3023-1.1)</t>
  </si>
  <si>
    <t>A5: Communicate key legislative and regulatory requirements and related management systems to relevant stakeholders to facilitate legislative compliance (FSS-CGP-3023-1.1)</t>
  </si>
  <si>
    <t>K1: Analysis of impact of current legislation on business (FSS-CGP-3023-1.1)</t>
  </si>
  <si>
    <t>K2: Specific regulations relevant to work role and operations in meeting risk and compliance requirements (FSS-CGP-3023-1.1)</t>
  </si>
  <si>
    <t>K3: Data on compliance (FSS-CGP-3023-1.1)</t>
  </si>
  <si>
    <t>K5: Types of licences and permits required (FSS-CGP-3023-1.1)</t>
  </si>
  <si>
    <t>A1: Facilitate the internalisation of corporate governance within the organisational culture (FSS-CGP-4007-1.1)</t>
  </si>
  <si>
    <t>A2: Operationalise and manage corporate governance policies (FSS-CGP-4007-1.1)</t>
  </si>
  <si>
    <t>A3: Translate corporate governance policies into roles, accountabilities and responsibilities of employees (FSS-CGP-4007-1.1)</t>
  </si>
  <si>
    <t>A4: Develop processes to operationalise the corporate governance policies for the business units (FSS-CGP-4007-1.1)</t>
  </si>
  <si>
    <t>A5: Communicate corporate governance policies to relevant stakeholders in accordance with organisational procedures to facilitate organisational compliance (FSS-CGP-4007-1.1)</t>
  </si>
  <si>
    <t>A6: Evaluate compliance with corporate governance policies to identify existing or potential areas of non-compliance to determine appropriate follow-up actions (FSS-CGP-4007-1.1)</t>
  </si>
  <si>
    <t>A7: Keep abreast of the latest legislative and regulatory requirements applicable to the organisation by subscribing to various information channels to maintain updated knowledge and organisational compliance (FSS-CGP-4007-1.1)</t>
  </si>
  <si>
    <t>K1: Operational plans for achieving compliance to corporate governance policies (FSS-CGP-4007-1.1)</t>
  </si>
  <si>
    <t>K2: Roles, accountabilities and responsibilities of employees in corporate governance (FSS-CGP-4007-1.1)</t>
  </si>
  <si>
    <t>K3: Code of Corporate Governance (FSS-CGP-4007-1.1)</t>
  </si>
  <si>
    <t>K4: Techniques to implement operational plans (FSS-CGP-4007-1.1)</t>
  </si>
  <si>
    <t>A1: Monitor roles and responsibilities of managers and employees to achieve organisational compliance (FSS-CGP-4023-1.1)</t>
  </si>
  <si>
    <t>A2: Formulate recommendations to address areas of non-compliance with legal and other requirements in consultation with relevant stakeholders (FSS-CGP-4023-1.1)</t>
  </si>
  <si>
    <t>A3: Develop detailed operational plans and procedures for compliance (FSS-CGP-4023-1.1)</t>
  </si>
  <si>
    <t>A4: Interpret relevant legislation and regulations, legal documents, standards and codes of practice relevant to the business units (FSS-CGP-4023-1.1)</t>
  </si>
  <si>
    <t>A5: Report data on compliance to relevant stakeholders according to information format requirements (FSS-CGP-4023-1.1)</t>
  </si>
  <si>
    <t>A6: Analyse information on relevant compliance requirements that regulate the business units from appropriate sources of information (FSS-CGP-4023-1.1)</t>
  </si>
  <si>
    <t>K1: Importance of acquiring licences and permits in meeting risk and compliance requirements, and keeping them up-to-date (FSS-CGP-4023-1.1)</t>
  </si>
  <si>
    <t>K2: Implications of non-compliance with relevant legislation and regulations (FSS-CGP-4023-1.1)</t>
  </si>
  <si>
    <t>K3: Appropriate sources of information on internal and external compliance requirements (FSS-CGP-4023-1.1)</t>
  </si>
  <si>
    <t>K4: Strategies to ensure facility, equipment and staff compliance with requirements (FSS-CGP-4023-1.1)</t>
  </si>
  <si>
    <t>K5: Relevant legislation and regulations applicable to industry (FSS-CGP-4023-1.1)</t>
  </si>
  <si>
    <t>K6: Methodologies for both internal and external monitoring and evaluation (FSS-CGP-4023-1.1)</t>
  </si>
  <si>
    <t>A1: Review and ensure organisational compliance to corporate governance requirements (FSS-CGP-5007-1.1)</t>
  </si>
  <si>
    <t>A2: Provide feedback on areas for improvement and governance compliance status to enhance effectiveness of organisational corporate governance management (FSS-CGP-5007-1.1)</t>
  </si>
  <si>
    <t>A3: Determine decision-making structures and control mechanisms (FSS-CGP-5007-1.1)</t>
  </si>
  <si>
    <t>A5: Endorse the principles of corporate governance and compliance in the organisation (FSS-CGP-5007-1.1)</t>
  </si>
  <si>
    <t>A6: Develop corporate governance policies for management of the organisation (FSS-CGP-5007-1.1)</t>
  </si>
  <si>
    <t>A7: Evaluate operational plans to monitor and internalise corporate governance in the organisation for endorsement purposes (FSS-CGP-5007-1.1)</t>
  </si>
  <si>
    <t>K1: Internal and external corporate governance controls (FSS-CGP-5007-1.1)</t>
  </si>
  <si>
    <t>K2: Roles, accountabilities and responsibilities of company directors, functions and committees in corporate governance (FSS-CGP-5007-1.1)</t>
  </si>
  <si>
    <t>K3: Operational plans for monitoring and internalising corporate governance in the organisation (FSS-CGP-5007-1.1)</t>
  </si>
  <si>
    <t>K4: Processes for operationalising the corporate governance policies (FSS-CGP-5007-1.1)</t>
  </si>
  <si>
    <t>A1: Determine appropriate responses to address non-compliance within scope of relevant legislative and regulatory requirements (FSS-CGP-5023-1.1)</t>
  </si>
  <si>
    <t>A2: Monitor implementation of compliance management system and organisation's awareness and understanding on compliance requirements to determine implementation effectiveness (FSS-CGP-5023-1.1)</t>
  </si>
  <si>
    <t>A3: Identify non-compliance based on relevant legislative and regulatory requirements (FSS-CGP-5023-1.1)</t>
  </si>
  <si>
    <t>A4: Review operational plans and procedures for compliance (FSS-CGP-5023-1.1)</t>
  </si>
  <si>
    <t>A5: Evaluate appropriate compliance programmes and/or management systems in consultation with relevant stakeholders (FSS-CGP-5023-1.1)</t>
  </si>
  <si>
    <t>K1: Relevant stakeholders to advise on the management of non-compliance (FSS-CGP-5023-1.1)</t>
  </si>
  <si>
    <t>K3: Appropriate responses to address non-compliance (FSS-CGP-5023-1.1)</t>
  </si>
  <si>
    <t>K4: Sources of non-compliance (FSS-CGP-5023-1.1)</t>
  </si>
  <si>
    <t>A1: Provide guidance for operationalising the corporate governance policies of the organisation (FSS-CGP-6023-1.1)</t>
  </si>
  <si>
    <t>A2: Evaluate operational plans to monitor and internalise corporate governance in the organisation for endorsement purposes (FSS-CGP-6023-1.1)</t>
  </si>
  <si>
    <t>A3: Define roles, accountabilities and responsibilities of company directors, functions and various committees in complying with corporate governance policies (FSS-CGP-6023-1.1)</t>
  </si>
  <si>
    <t>K3: Operational plans for monitoring and internalising corporate governance in the organisation (FSS-CGP-6023-1.1)</t>
  </si>
  <si>
    <t>K6: Processes for operationalising the corporate governance policies (FSS-CGP-6023-1.1)</t>
  </si>
  <si>
    <t>A1: Prepare sauces and garnishes for Asian cold dishes and desserts (FSS-FBS-1002-1.1)</t>
  </si>
  <si>
    <t>A2: Reinstate workstations (FSS-FBS-1002-1.1)</t>
  </si>
  <si>
    <t>A3: Assemble kitchen tools, equipment and ingredients (FSS-FBS-1002-1.1)</t>
  </si>
  <si>
    <t>A4: Store finished Asian cold dishes and desserts (FSS-FBS-1002-1.1)</t>
  </si>
  <si>
    <t>A5: Demonstrate knife skills for Asian cold dishes and desserts (FSS-FBS-1002-1.1)</t>
  </si>
  <si>
    <t>A6: Measure ingredients used for Asian cold dishes and desserts (FSS-FBS-1002-1.1)</t>
  </si>
  <si>
    <t>K1: Common faults in Asian cold dish and desserts preparation and how to prevent them (FSS-FBS-1002-1.1)</t>
  </si>
  <si>
    <t>K2: Methods of storing finished products (FSS-FBS-1002-1.1)</t>
  </si>
  <si>
    <t>K3: Types and uses of kitchen tools and equipment (FSS-FBS-1002-1.1)</t>
  </si>
  <si>
    <t>K4: Importance of controlling time and temperature at various stages of preparation (FSS-FBS-1002-1.1)</t>
  </si>
  <si>
    <t>K5: Types, characteristics, functions and quality indicators of ingredients (FSS-FBS-1002-1.1)</t>
  </si>
  <si>
    <t>K6: Methods to measure ingredients (FSS-FBS-1002-1.1)</t>
  </si>
  <si>
    <t>K7: Methods and techniques of handling knives for Asian cold dishes and desserts (FSS-FBS-1002-1.1)</t>
  </si>
  <si>
    <t>A1: Cook parts of different Asian cuisine dishes at required temperature using appropriate techniques across required time intervals (FSS-FBS-1003-1.1)</t>
  </si>
  <si>
    <t>A2: Store ingredients and finished products appropriately to prolong shelf life (FSS-FBS-1003-1.1)</t>
  </si>
  <si>
    <t>A3: Prepare kitchen tools and equipment needed (FSS-FBS-1003-1.1)</t>
  </si>
  <si>
    <t>A4: Prepare ingredients for different Asian cuisine dishes (FSS-FBS-1003-1.1)</t>
  </si>
  <si>
    <t>K1: Indicators of doneness (FSS-FBS-1003-1.1)</t>
  </si>
  <si>
    <t>K2: Types and uses of kitchen tools and equipment (FSS-FBS-1003-1.1)</t>
  </si>
  <si>
    <t>K3: Importance of ensuring workstations are ready in a timely manner (FSS-FBS-1003-1.1)</t>
  </si>
  <si>
    <t>K4: Importance of controlling cooking time and temperature (FSS-FBS-1003-1.1)</t>
  </si>
  <si>
    <t>K5: Methods of storing ingredients and finished products (FSS-FBS-1003-1.1)</t>
  </si>
  <si>
    <t>K6: Types and correct proportions of food and ingredients suited for Asian cuisine dishes (FSS-FBS-1003-1.1)</t>
  </si>
  <si>
    <t>K7: Principles of cooking techniques in various Asian cuisine dishes (FSS-FBS-1003-1.1)</t>
  </si>
  <si>
    <t>K8: Types of condiments, herbs and spices used in Asian cuisine dishes (FSS-FBS-1003-1.1)</t>
  </si>
  <si>
    <t>K9: Methods and techniques for seasoning, flavouring, and marinating of food (FSS-FBS-1003-1.1)</t>
  </si>
  <si>
    <t>A1: Prepare pre-mix and frozen bake-off products using various cooking methods according to manufacturer's instructions (FSS-FBS-1004-1.1)</t>
  </si>
  <si>
    <t>A2: Assemble baking tools, equipment and ingredients (FSS-FBS-1004-1.1)</t>
  </si>
  <si>
    <t>A3: Reinstate workstations (FSS-FBS-1004-1.1)</t>
  </si>
  <si>
    <t>A4: Demonstrate knife skills for bread products (FSS-FBS-1004-1.1)</t>
  </si>
  <si>
    <t>A5: Store finished bread products and raw materials (FSS-FBS-1004-1.1)</t>
  </si>
  <si>
    <t>A7: Shape pre-mix and frozen doughs into a variety of shapes with different fillings (FSS-FBS-1004-1.1)</t>
  </si>
  <si>
    <t>A8: Weigh ingredients used for doughs and fillings (FSS-FBS-1004-1.1)</t>
  </si>
  <si>
    <t>K1: Types, characteristics, functions and quality indicators of baking ingredients (FSS-FBS-1004-1.1)</t>
  </si>
  <si>
    <t>K2: Importance and use of baker's mathematics including baker's percentage and formulas (FSS-FBS-1004-1.1)</t>
  </si>
  <si>
    <t>K3: Types and uses of baking tools and equipment (FSS-FBS-1004-1.1)</t>
  </si>
  <si>
    <t>K4: Ratios and proportions for measurement of ingredients (FSS-FBS-1004-1.1)</t>
  </si>
  <si>
    <t>K5: Importance of sifting dry ingredients (FSS-FBS-1004-1.1)</t>
  </si>
  <si>
    <t>K6: Importance of controlling baking time and temperature at various stages of preparation and process (FSS-FBS-1004-1.1)</t>
  </si>
  <si>
    <t>K8: Methods and techniques of handling knives for bread products (FSS-FBS-1004-1.1)</t>
  </si>
  <si>
    <t>K9: Methods of cooling and storing finished bread products and raw materials (FSS-FBS-1004-1.1)</t>
  </si>
  <si>
    <t>K10: Methods to prepare pre-mixes, frozen and bake-off products (FSS-FBS-1004-1.1)</t>
  </si>
  <si>
    <t>A2: Reinstate workstations (FSS-FBS-1005-1.1)</t>
  </si>
  <si>
    <t>A3: Store ingredients and finished products appropriately to prolong shelf life (FSS-FBS-1005-1.1)</t>
  </si>
  <si>
    <t>A4: Prepare ingredients for different types of Chinese dry-heat dishes (FSS-FBS-1005-1.1)</t>
  </si>
  <si>
    <t>A5: Cook parts of Chinese dry-heat dishes at required temperature using appropriate techniques across required time intervals (FSS-FBS-1005-1.1)</t>
  </si>
  <si>
    <t>K1: Types and correct proportions of ingredients and food suited for Chinese dry-heat cooking techniques (FSS-FBS-1005-1.1)</t>
  </si>
  <si>
    <t>K3: Indicators of doneness (FSS-FBS-1005-1.1)</t>
  </si>
  <si>
    <t>K4: Methods of storing ingredients and finished products (FSS-FBS-1005-1.1)</t>
  </si>
  <si>
    <t>K5: Importance of ensuring workstations are ready in a timely manner (FSS-FBS-1005-1.1)</t>
  </si>
  <si>
    <t>K6: Types and uses of kitchen tools and equipment (FSS-FBS-1005-1.1)</t>
  </si>
  <si>
    <t>K7: Importance of controlling cooking time and temperature (FSS-FBS-1005-1.1)</t>
  </si>
  <si>
    <t>K8: Methods and techniques for seasoning, flavouring, and marinating of food (FSS-FBS-1005-1.1)</t>
  </si>
  <si>
    <t>K9: Types of condiments, herbs and spices used in Chinese dry-heat dishes (FSS-FBS-1005-1.1)</t>
  </si>
  <si>
    <t>A1: Prepare ingredients for different types of Chinese moist-heat dishes (FSS-FBS-1006-1.1)</t>
  </si>
  <si>
    <t>A2: Store ingredients and finished products appropriately to prolong shelf life (FSS-FBS-1006-1.1)</t>
  </si>
  <si>
    <t>A3: Prepare kitchen tools and equipment needed (FSS-FBS-1006-1.1)</t>
  </si>
  <si>
    <t>A4: Cook parts of Chinese moist-heat dishes at required temperatures using appropriate techniques across required time intervals (FSS-FBS-1006-1.1)</t>
  </si>
  <si>
    <t>K1: Indicators of doneness (FSS-FBS-1006-1.1)</t>
  </si>
  <si>
    <t>K2: Methods and techniques for seasoning, flavouring, and marinating of food (FSS-FBS-1006-1.1)</t>
  </si>
  <si>
    <t>K3: Importance of ensuring workstations are up in a timely manner (FSS-FBS-1006-1.1)</t>
  </si>
  <si>
    <t>K4: Principles of Chinese moist-heat cooking techniques (FSS-FBS-1006-1.1)</t>
  </si>
  <si>
    <t>K5: Types of condiments, herbs and spices used in Chinese moist-heat dishes (FSS-FBS-1006-1.1)</t>
  </si>
  <si>
    <t>K7: Methods of storing ingredients and finished products (FSS-FBS-1006-1.1)</t>
  </si>
  <si>
    <t>K8: Types and uses of kitchen tools and equipment (FSS-FBS-1006-1.1)</t>
  </si>
  <si>
    <t>K9: Types and correct proportions of ingredients and food suited for Chinese moist-heat cooking techniques (FSS-FBS-1006-1.1)</t>
  </si>
  <si>
    <t>A1: Interpret kitchen production schedules to translate production targets into own output for the shift (FSS-FBS-1008-1.1)</t>
  </si>
  <si>
    <t>A2: Prepare mise en plus including setting up work stations, equipment, tools and ingredients for kitchen operations (FSS-FBS-1008-1.1)</t>
  </si>
  <si>
    <t>A3: Cook and chill dishes for institutional settings or in large quantities (FSS-FBS-1008-1.1)</t>
  </si>
  <si>
    <t>A4: Monitor own output levels to ensure timely delivery of food orders and compliance to required quality standards (FSS-FBS-1008-1.1)</t>
  </si>
  <si>
    <t>A5: Follow procedures in cases of emergencies involving hazardous materials (FSS-FBS-1008-1.1)</t>
  </si>
  <si>
    <t>A6: Reheat cooked, chilled and plated food using various regeneration methods and processes (FSS-FBS-1008-1.1)</t>
  </si>
  <si>
    <t>A8: Inform delays and unforeseen circumstances in own kitchen production, to accommodate amendments to production schedules (FSS-FBS-1008-1.1)</t>
  </si>
  <si>
    <t>K1: Regulatory and organisational hygiene standards (FSS-FBS-1008-1.1)</t>
  </si>
  <si>
    <t>K3: Importance of maintaining a safe work environment and complying to safety guidelines (FSS-FBS-1008-1.1)</t>
  </si>
  <si>
    <t>K4: Importance of cleaning tools and equipment when preparing food for special dietary requirements (FSS-FBS-1008-1.1)</t>
  </si>
  <si>
    <t>K5: Types of unsafe equipment, hazardous situations and preventive measures of common workplace accidents and injuries (FSS-FBS-1008-1.1)</t>
  </si>
  <si>
    <t>K6: Impact of proper cleaning on machinery lifecycles and maintenance (FSS-FBS-1008-1.1)</t>
  </si>
  <si>
    <t>K7: Mise en plus preparation of equipment, tools and ingredient for kitchen production (FSS-FBS-1008-1.1)</t>
  </si>
  <si>
    <t>K8: Various food production methods and process of cook and chill methods and food regeneration without compromising food quality, taste and hygiene (FSS-FBS-1008-1.1)</t>
  </si>
  <si>
    <t>K9: Elements of kitchen production schedules, production targets and own capacity and output levels (FSS-FBS-1008-1.1)</t>
  </si>
  <si>
    <t>K10: Processes of checking automated kitchen equipment for proper working conditions and readiness for use (FSS-FBS-1008-1.1)</t>
  </si>
  <si>
    <t>A1: Reinstate workstation (FSS-FBS-1011-1.1)</t>
  </si>
  <si>
    <t>A2: Store ingredients and finished products appropriately to prolong shelf life (FSS-FBS-1011-1.1)</t>
  </si>
  <si>
    <t>A3: Prepare ingredients for different types of Indian dry-heat dishes (FSS-FBS-1011-1.1)</t>
  </si>
  <si>
    <t>A4: Cook parts of Indian dry-heat dishes at required temperatures using appropriate techniques across required time intervals (FSS-FBS-1011-1.1)</t>
  </si>
  <si>
    <t>A5: Prepare kitchen tools and equipment needed (FSS-FBS-1011-1.1)</t>
  </si>
  <si>
    <t>K1: Types of condiments, herbs and spiced used in Indian dry-heat dishes (FSS-FBS-1011-1.1)</t>
  </si>
  <si>
    <t>K2: Importance of controlling cooking time and temperature (FSS-FBS-1011-1.1)</t>
  </si>
  <si>
    <t>K3: Types and uses of kitchen tools and equipment (FSS-FBS-1011-1.1)</t>
  </si>
  <si>
    <t>K4: Importance of ensuring workstations are ready in a timely manner (FSS-FBS-1011-1.1)</t>
  </si>
  <si>
    <t>K5: Types and correct proportions of ingredients and food suited for Indian dry-heat cooking techniques (FSS-FBS-1011-1.1)</t>
  </si>
  <si>
    <t>K6: Methods of storing ingredients and finished products (FSS-FBS-1011-1.1)</t>
  </si>
  <si>
    <t>K7: Importance and methods of roasting or toasting spices (FSS-FBS-1011-1.1)</t>
  </si>
  <si>
    <t>K8: Principles of Indian dry-heat cooking techniques (FSS-FBS-1011-1.1)</t>
  </si>
  <si>
    <t>K9: Indicators of doneness (FSS-FBS-1011-1.1)</t>
  </si>
  <si>
    <t>K10: Methods and techniques for seasoning, flavouring, and marinating of food (FSS-FBS-1011-1.1)</t>
  </si>
  <si>
    <t>A1: Store ingredients and finished products appropriately to prolong shelf life (FSS-FBS-1012-1.1)</t>
  </si>
  <si>
    <t>A2: Cook parts of Indian moist-heat dishes at required temperatures using appropriate techniques across required time intervals (FSS-FBS-1012-1.1)</t>
  </si>
  <si>
    <t>A3: Reinstate workstations (FSS-FBS-1012-1.1)</t>
  </si>
  <si>
    <t>A4: Prepare kitchen tools and equipment needed (FSS-FBS-1012-1.1)</t>
  </si>
  <si>
    <t>A5: Prepare ingredients for different types of Indian moist-heat dishes (FSS-FBS-1012-1.1)</t>
  </si>
  <si>
    <t>K1: Methods of storing ingredients and finished products (FSS-FBS-1012-1.1)</t>
  </si>
  <si>
    <t>K2: Indicators of doneness (FSS-FBS-1012-1.1)</t>
  </si>
  <si>
    <t>K3: Importance of ensuring workstations are up in a timely manner (FSS-FBS-1012-1.1)</t>
  </si>
  <si>
    <t>K4: Importance of controlling cooking time and temperature (FSS-FBS-1012-1.1)</t>
  </si>
  <si>
    <t>K5: Types and uses of kitchen tools and equipment (FSS-FBS-1012-1.1)</t>
  </si>
  <si>
    <t>K6: Importance and methods of roasting or toasting spices (FSS-FBS-1012-1.1)</t>
  </si>
  <si>
    <t>K7: Types and correct proportions of ingredients and food suited for Indian moist-heat cooking techniques (FSS-FBS-1012-1.1)</t>
  </si>
  <si>
    <t>K8: Methods and techniques for seasoning, flavouring, and marinating of food (FSS-FBS-1012-1.1)</t>
  </si>
  <si>
    <t>K9: Principles of Indian moist-heat cooking techniques (FSS-FBS-1012-1.1)</t>
  </si>
  <si>
    <t>K10: Types of condiments, herbs and spices used in Indian moist-heat dishes (FSS-FBS-1012-1.1)</t>
  </si>
  <si>
    <t>A1: Prepare ingredients for different types of Malay dry-heat dishes (FSS-FBS-1013-1.1)</t>
  </si>
  <si>
    <t>A2: Prepare kitchen tools and equipment needed (FSS-FBS-1013-1.1)</t>
  </si>
  <si>
    <t>A3: Reinstate workstations (FSS-FBS-1013-1.1)</t>
  </si>
  <si>
    <t>A4: Cook parts of Malay dry-heat dishes at required temperature using appropriate techniques across required time intervals (FSS-FBS-1013-1.1)</t>
  </si>
  <si>
    <t>A5: Prepare food according to Halal guidelines and requirements (FSS-FBS-1013-1.1)</t>
  </si>
  <si>
    <t>A6: Store ingredients and finished products appropriately to prolong shelf life (FSS-FBS-1013-1.1)</t>
  </si>
  <si>
    <t>K1: Methods and techniques for seasoning, flavouring, and marinating of food (FSS-FBS-1013-1.1)</t>
  </si>
  <si>
    <t>K2: Indicators of doneness (FSS-FBS-1013-1.1)</t>
  </si>
  <si>
    <t>K3: Methods of storing ingredients and finished products (FSS-FBS-1013-1.1)</t>
  </si>
  <si>
    <t>K4: Halal food preparation guidelines (FSS-FBS-1013-1.1)</t>
  </si>
  <si>
    <t>K5: Principles of Malay dry-heat cooking techniques (FSS-FBS-1013-1.1)</t>
  </si>
  <si>
    <t>K6: Importance of ensuring workstations are ready in a timely manner (FSS-FBS-1013-1.1)</t>
  </si>
  <si>
    <t>K8: Importance of controlling cooking time and temperature (FSS-FBS-1013-1.1)</t>
  </si>
  <si>
    <t>K9: Types and correct proportions of ingredients and food suited for Malay dry-heat cooking techniques (FSS-FBS-1013-1.1)</t>
  </si>
  <si>
    <t>K10: Types and uses of kitchen tools and equipment (FSS-FBS-1013-1.1)</t>
  </si>
  <si>
    <t>A1: Cook parts of Malay moist-heat dishes at required temperatures using appropriate techniques across required time intervals (FSS-FBS-1014-1.1)</t>
  </si>
  <si>
    <t>A3: Prepare kitchen tools and equipment needed (FSS-FBS-1014-1.1)</t>
  </si>
  <si>
    <t>A4: Reinstate workstations (FSS-FBS-1014-1.1)</t>
  </si>
  <si>
    <t>A5: Prepare food according to Halal guidelines and requirements (FSS-FBS-1014-1.1)</t>
  </si>
  <si>
    <t>A6: Store ingredients and finished products appropriately to prolong shelf life (FSS-FBS-1014-1.1)</t>
  </si>
  <si>
    <t>K1: Importance of ensuring workstations are up in a timely manner (FSS-FBS-1014-1.1)</t>
  </si>
  <si>
    <t>K3: Halal food preparation guidelines (FSS-FBS-1014-1.1)</t>
  </si>
  <si>
    <t>K5: Methods of storing ingredients and finished products (FSS-FBS-1014-1.1)</t>
  </si>
  <si>
    <t>K6: Types and uses of kitchen tools and equipment (FSS-FBS-1014-1.1)</t>
  </si>
  <si>
    <t>K8: Types and correct proportions of ingredients and food suited for Malay moist-heat cooking techniques (FSS-FBS-1014-1.1)</t>
  </si>
  <si>
    <t>K9: Indicators of doneness (FSS-FBS-1014-1.1)</t>
  </si>
  <si>
    <t>K10: Importance of controlling cooking time and temperature (FSS-FBS-1014-1.1)</t>
  </si>
  <si>
    <t>A1: Fabricate large cuts of meat and poultry to smaller specifications (FSS-FBS-1015-1.1)</t>
  </si>
  <si>
    <t>A2: Reinstate workstations in accordance with organisational procedures (FSS-FBS-1015-1.1)</t>
  </si>
  <si>
    <t>A3: Assemble fabrication tools and equipment (FSS-FBS-1015-1.1)</t>
  </si>
  <si>
    <t>A4: Perform proper handling of meat and poultry (FSS-FBS-1015-1.1)</t>
  </si>
  <si>
    <t>A5: Identify various types and parts of meat and poultry (FSS-FBS-1015-1.1)</t>
  </si>
  <si>
    <t>A6: Store meat and poultry in accordance with organisational procedures, recipes, and safety requirements (FSS-FBS-1015-1.1)</t>
  </si>
  <si>
    <t>A7: Clean meat and poultry before fabrication (FSS-FBS-1015-1.1)</t>
  </si>
  <si>
    <t>A8: Handle meat and poultry preparation and processing according to Halal requirements (FSS-FBS-1015-1.1)</t>
  </si>
  <si>
    <t>A9: Apply knife skills for meat and poultry fabrication (FSS-FBS-1015-1.1)</t>
  </si>
  <si>
    <t>K1: Meat and poultry portion control specifications (FSS-FBS-1015-1.1)</t>
  </si>
  <si>
    <t>K2: Procedures of fabricating meat and poultry (FSS-FBS-1015-1.1)</t>
  </si>
  <si>
    <t>K3: Techniques of handling and using knives safely (FSS-FBS-1015-1.1)</t>
  </si>
  <si>
    <t>K4: Types and uses of kitchen tools and equipment (FSS-FBS-1015-1.1)</t>
  </si>
  <si>
    <t>K5: Safety and sanitation guidelines for meat and poultry (FSS-FBS-1015-1.1)</t>
  </si>
  <si>
    <t>K7: Appropriate temperatures for storing meat and poultry (FSS-FBS-1015-1.1)</t>
  </si>
  <si>
    <t>K8: Halal meat and poultry handling procedures (FSS-FBS-1015-1.1)</t>
  </si>
  <si>
    <t>K9: Methods of storing meat and poultry (FSS-FBS-1015-1.1)</t>
  </si>
  <si>
    <t>K10: Ways of storing and sharpening knives (FSS-FBS-1015-1.1)</t>
  </si>
  <si>
    <t>A1: Demonstrate knife skills for pastries (FSS-FBS-1017-1.1)</t>
  </si>
  <si>
    <t>A3: Assemble baking tools, equipment and ingredients (FSS-FBS-1017-1.1)</t>
  </si>
  <si>
    <t>A6: Reinstate workstations (FSS-FBS-1017-1.1)</t>
  </si>
  <si>
    <t>A7: Store finished pastry products and raw materials (FSS-FBS-1017-1.1)</t>
  </si>
  <si>
    <t>K1: Types, characteristics, functions and quality indicators of baking ingredients (FSS-FBS-1017-1.1)</t>
  </si>
  <si>
    <t>K2: Methods and techniques of handling knives for pastries (FSS-FBS-1017-1.1)</t>
  </si>
  <si>
    <t>K3: Common faults in pastry products and how to prevent them (FSS-FBS-1017-1.1)</t>
  </si>
  <si>
    <t>K4: Ratios and proportions for measurement of ingredients (FSS-FBS-1017-1.1)</t>
  </si>
  <si>
    <t>K5: Importance of controlling baking time and temperature at various stages of preparation (FSS-FBS-1017-1.1)</t>
  </si>
  <si>
    <t>K6: Methods to prepare pre-mixes, frozen and bake-off products (FSS-FBS-1017-1.1)</t>
  </si>
  <si>
    <t>K7: Importance of sifting dry ingredients, resting doughs and brushing off excess flour from dough surfaces during folding and turning (FSS-FBS-1017-1.1)</t>
  </si>
  <si>
    <t>K8: Types and uses of baking tools and equipment (FSS-FBS-1017-1.1)</t>
  </si>
  <si>
    <t>K9: Importance and use of baker's mathematics including baker's percentage and formulas (FSS-FBS-1017-1.1)</t>
  </si>
  <si>
    <t>A1: Identify various types of seafood (FSS-FBS-1018-1.1)</t>
  </si>
  <si>
    <t>A3: Fabricate seafood according to procedures (FSS-FBS-1018-1.1)</t>
  </si>
  <si>
    <t>A4: Reinstate workstations in accordance with organisational procedures (FSS-FBS-1018-1.1)</t>
  </si>
  <si>
    <t>A5: Perform proper handling of seafood (FSS-FBS-1018-1.1)</t>
  </si>
  <si>
    <t>A6: Clean seafood before fabrication (FSS-FBS-1018-1.1)</t>
  </si>
  <si>
    <t>A7: Assemble fabrication tools and equipment (FSS-FBS-1018-1.1)</t>
  </si>
  <si>
    <t>K1: Ways of storing and sharpening knives (FSS-FBS-1018-1.1)</t>
  </si>
  <si>
    <t>K2: Safety and sanitation guidelines for seafood-handling (FSS-FBS-1018-1.1)</t>
  </si>
  <si>
    <t>K3: Methods of store and appropriate temperatures for seafood (FSS-FBS-1018-1.1)</t>
  </si>
  <si>
    <t>K4: Cleaning, cutting, and fabrication techniques for seafood (FSS-FBS-1018-1.1)</t>
  </si>
  <si>
    <t>K5: Types and uses of kitchen tools and equipment (FSS-FBS-1018-1.1)</t>
  </si>
  <si>
    <t>K6: Techniques of handling and using knives safely (FSS-FBS-1018-1.1)</t>
  </si>
  <si>
    <t>K7: Procedures of fabricating seafood (FSS-FBS-1018-1.1)</t>
  </si>
  <si>
    <t>K8: Shelf-life of seafood (FSS-FBS-1018-1.1)</t>
  </si>
  <si>
    <t>K9: Types and parts of seafood (FSS-FBS-1018-1.1)</t>
  </si>
  <si>
    <t>K10: Importance of gutting fish as soon as possible after catching (FSS-FBS-1018-1.1)</t>
  </si>
  <si>
    <t>A2: Cook components of different specialty cuisines at required temperatures using appropriate techniques across required time intervals (FSS-FBS-1019-1.1)</t>
  </si>
  <si>
    <t>A3: Prepare ingredients for different specialty cuisine dishes (FSS-FBS-1019-1.1)</t>
  </si>
  <si>
    <t>A4: Reinstate workstations (FSS-FBS-1019-1.1)</t>
  </si>
  <si>
    <t>A5: Store ingredients and finished products appropriately to prolong shelf life (FSS-FBS-1019-1.1)</t>
  </si>
  <si>
    <t>K1: Methods and techniques for seasoning, flavouring, and marinating of food (FSS-FBS-1019-1.1)</t>
  </si>
  <si>
    <t>K2: Importance of ensuring workstations are ready in a timely manner (FSS-FBS-1019-1.1)</t>
  </si>
  <si>
    <t>K3: Indicators of doneness (FSS-FBS-1019-1.1)</t>
  </si>
  <si>
    <t>K4: Methods of storing ingredients and finished products (FSS-FBS-1019-1.1)</t>
  </si>
  <si>
    <t>K5: Types of condiments, herbs and spices used in specialty cuisine dishes (FSS-FBS-1019-1.1)</t>
  </si>
  <si>
    <t>K6: Types and correct proportions of ingredients and food suited for specialty cuisines (FSS-FBS-1019-1.1)</t>
  </si>
  <si>
    <t>K7: Principles of cooking techniques in various specialty cuisines (FSS-FBS-1019-1.1)</t>
  </si>
  <si>
    <t>K8: Types and uses of kitchen tools and equipment (FSS-FBS-1019-1.1)</t>
  </si>
  <si>
    <t>K9: Importance of controlling cooking time and temperature (FSS-FBS-1019-1.1)</t>
  </si>
  <si>
    <t>A2: Store finished products appropriately to prolong shelf life (FSS-FBS-1020-1.1)</t>
  </si>
  <si>
    <t>A4: Use seasoning carefully to prevent deadening of the palate for other courses (FSS-FBS-1020-1.1)</t>
  </si>
  <si>
    <t>A5: Reinstate workstations (FSS-FBS-1020-1.1)</t>
  </si>
  <si>
    <t>A6: Prepare fillings and cold sauces for Western cold dishes (FSS-FBS-1020-1.1)</t>
  </si>
  <si>
    <t>A7: Measure ingredients used for Western cold dish preparation (FSS-FBS-1020-1.1)</t>
  </si>
  <si>
    <t>K1: Methods and techniques of handling knives for Western cold dishes (FSS-FBS-1020-1.1)</t>
  </si>
  <si>
    <t>K2: Methods of storing ingredients and finished products (FSS-FBS-1020-1.1)</t>
  </si>
  <si>
    <t>K3: Impact of heat and vinegar on ingredients (FSS-FBS-1020-1.1)</t>
  </si>
  <si>
    <t>K4: Methods to measure ingredients (FSS-FBS-1020-1.1)</t>
  </si>
  <si>
    <t>K5: Common faults in Western cold dishes preparation and how to prevent them (FSS-FBS-1020-1.1)</t>
  </si>
  <si>
    <t>K6: Types, characteristics, functions and quality indicators of ingredients (FSS-FBS-1020-1.1)</t>
  </si>
  <si>
    <t>K7: Importance of controlling time and temperature at various stages of preparation (FSS-FBS-1020-1.1)</t>
  </si>
  <si>
    <t>K8: Types of sauces, garnishes, condiments, herbs and spices used in Western cold dishes (FSS-FBS-1020-1.1)</t>
  </si>
  <si>
    <t>K9: Impact of different types of oils and acidic ingredients on characteristics of emulsion sauces (FSS-FBS-1020-1.1)</t>
  </si>
  <si>
    <t>K10: Types and uses of kitchen tools and equipment (FSS-FBS-1020-1.1)</t>
  </si>
  <si>
    <t>A1: Cook components of Western dry-heat dishes at required temperatures using appropriate techniques across required time intervals (FSS-FBS-1021-1.1)</t>
  </si>
  <si>
    <t>A2: Store ingredients and finished products appropriately to prolong shelf life (FSS-FBS-1021-1.1)</t>
  </si>
  <si>
    <t>A3: Prepare kitchen tools and equipment needed (FSS-FBS-1021-1.1)</t>
  </si>
  <si>
    <t>A4: Prepare ingredients for different types of Western dry-heat dishes (FSS-FBS-1021-1.1)</t>
  </si>
  <si>
    <t>K1: Principles of Western dry-heat cooking techniques (FSS-FBS-1021-1.1)</t>
  </si>
  <si>
    <t>K2: Types and correct proportions of ingredients and food suited for Western dry-heat cooking techniques (FSS-FBS-1021-1.1)</t>
  </si>
  <si>
    <t>K3: Importance of controlling cooking time and temperature (FSS-FBS-1021-1.1)</t>
  </si>
  <si>
    <t>K4: Importance of ensuring workstations are ready in a timely manner (FSS-FBS-1021-1.1)</t>
  </si>
  <si>
    <t>K5: Types of condiments, herbs and spices used in Western dry-heat dishes (FSS-FBS-1021-1.1)</t>
  </si>
  <si>
    <t>K6: Indicators of doneness (FSS-FBS-1021-1.1)</t>
  </si>
  <si>
    <t>K7: Methods and techniques for seasoning, flavouring, and marinating of food (FSS-FBS-1021-1.1)</t>
  </si>
  <si>
    <t>K9: Types and uses of kitchen tools and equipment (FSS-FBS-1021-1.1)</t>
  </si>
  <si>
    <t>A1: Store ingredients and finished products appropriately to prolong shelf life (FSS-FBS-1022-1.1)</t>
  </si>
  <si>
    <t>A2: Prepare kitchen tools and equipment needed (FSS-FBS-1022-1.1)</t>
  </si>
  <si>
    <t>A4: Reinstate workstations (FSS-FBS-1022-1.1)</t>
  </si>
  <si>
    <t>A5: Prepare ingredients for different types of Western moist-heat dishes (FSS-FBS-1022-1.1)</t>
  </si>
  <si>
    <t>K1: Importance of ensuring workstations are up in a timely manner (FSS-FBS-1022-1.1)</t>
  </si>
  <si>
    <t>K2: Methods and techniques for seasoning, flavouring, and marinating of food (FSS-FBS-1022-1.1)</t>
  </si>
  <si>
    <t>K3: Methods of storing ingredients and finished products (FSS-FBS-1022-1.1)</t>
  </si>
  <si>
    <t>K4: Types of condiments, herbs and spices used in Western moist-heat dishes (FSS-FBS-1022-1.1)</t>
  </si>
  <si>
    <t>K5: Principles of Western moist-heat cooking techniques (FSS-FBS-1022-1.1)</t>
  </si>
  <si>
    <t>K6: Types and uses of kitchen tools and equipment (FSS-FBS-1022-1.1)</t>
  </si>
  <si>
    <t>K8: Types and correct proportions of ingredients and food suited for Western moist-heat cooking techniques (FSS-FBS-1022-1.1)</t>
  </si>
  <si>
    <t>K9: Principles of carry-over cooking (FSS-FBS-1022-1.1)</t>
  </si>
  <si>
    <t>K10: Indicators of doneness (FSS-FBS-1022-1.1)</t>
  </si>
  <si>
    <t>A1: Close to complete shift handover of POS systems (FSS-FBS-1024-1.1)</t>
  </si>
  <si>
    <t>A2: Prepare garnishes for beverage service (FSS-FBS-1024-1.1)</t>
  </si>
  <si>
    <t>A3: Report discrepancies or damaged items to supervisor (FSS-FBS-1024-1.1)</t>
  </si>
  <si>
    <t>A4: Replenish to replace service items (FSS-FBS-1024-1.1)</t>
  </si>
  <si>
    <t>A5: Clean workstations, tools and equipment (FSS-FBS-1024-1.1)</t>
  </si>
  <si>
    <t>A6: Participate in staff briefings to receive daily operations-related business information before service (FSS-FBS-1024-1.1)</t>
  </si>
  <si>
    <t>A7: Set up service stations and tables (FSS-FBS-1024-1.1)</t>
  </si>
  <si>
    <t>K1: Components and functions of Point of Sale (POS) systems (FSS-FBS-1024-1.1)</t>
  </si>
  <si>
    <t>K2: Processes for closing and completing shift handover of POS systems (FSS-FBS-1024-1.1)</t>
  </si>
  <si>
    <t>K3: Importance of attending staff briefings to obtain updated operational information (FSS-FBS-1024-1.1)</t>
  </si>
  <si>
    <t>K4: Types and uses of tools and equipment in food and beverage outlets (FSS-FBS-1024-1.1)</t>
  </si>
  <si>
    <t>K5: Components of service environment to set up in time for service operations (FSS-FBS-1024-1.1)</t>
  </si>
  <si>
    <t>K6: Types of table-top items and tableware and how to set them up (FSS-FBS-1024-1.1)</t>
  </si>
  <si>
    <t>K7: Processes of raising discrepancies to supervisor during the preparation of service, customer concerns and inventory and supplies (FSS-FBS-1024-1.1)</t>
  </si>
  <si>
    <t>K8: Methods of checking and preparing service items before service (FSS-FBS-1024-1.1)</t>
  </si>
  <si>
    <t>K10: Importance of maintaining cleanliness and good overall appearance of outlets (FSS-FBS-1024-1.1)</t>
  </si>
  <si>
    <t>A3: Reinstate workstations (FSS-FBS-2001-1.2)</t>
  </si>
  <si>
    <t>A4: Serve standard alcoholic beverages in suitable drinkware (FSS-FBS-2001-1.2)</t>
  </si>
  <si>
    <t>A5: Prepare standard alcoholic beverages based on customers' orders (FSS-FBS-2001-1.2)</t>
  </si>
  <si>
    <t>A6: Use suitable spirits, mixers and garnishes to make intended standard alcoholic beverages (FSS-FBS-2001-1.2)</t>
  </si>
  <si>
    <t>A7: Select suitable bitter, souring and sweetening ingredients to prepare standard alcoholic beverages (FSS-FBS-2001-1.2)</t>
  </si>
  <si>
    <t>K1: Basic beverage preparation techniques to prepare standard alcoholic beverages (FSS-FBS-2001-1.2)</t>
  </si>
  <si>
    <t>K2: Pairing of alcoholic beverages with food (FSS-FBS-2001-1.2)</t>
  </si>
  <si>
    <t>K3: Importance of ensuring workstations are ready in a timely manner (FSS-FBS-2001-1.2)</t>
  </si>
  <si>
    <t>K5: Effects of using various spirits, garnishes and mixers in making standard alcoholic beverages (FSS-FBS-2001-1.2)</t>
  </si>
  <si>
    <t>K6: Types and uses of sweeteners, sours and bitters to make standard alcoholic beverages (FSS-FBS-2001-1.2)</t>
  </si>
  <si>
    <t>K7: Types and uses of tools and equipment (FSS-FBS-2001-1.2)</t>
  </si>
  <si>
    <t>K8: Characteristics and types of spirits used in making standard alcoholic beverages (FSS-FBS-2001-1.2)</t>
  </si>
  <si>
    <t>K9: Recipes and methods of preparing standard alcoholic beverages (FSS-FBS-2001-1.2)</t>
  </si>
  <si>
    <t>A1: Prepare Asian cold dishes and appetisers using vegetables, meats or poultry and seafood (FSS-FBS-2002-1.2)</t>
  </si>
  <si>
    <t>A2: Prepare Asian cold dishes and desserts at required temperatures using suitable techniques (FSS-FBS-2002-1.2)</t>
  </si>
  <si>
    <t>A3: Prepare Asian cold dishes and desserts in the form of jellies (FSS-FBS-2002-1.2)</t>
  </si>
  <si>
    <t>A4: Assemble components of Asian cold dishes and desserts to present finished products with effective colours, heights, shapes and textures (FSS-FBS-2002-1.2)</t>
  </si>
  <si>
    <t>A5: Slice to shape portions depending on the style of presentation (FSS-FBS-2002-1.2)</t>
  </si>
  <si>
    <t>K1: Methods of presenting finished products (FSS-FBS-2002-1.2)</t>
  </si>
  <si>
    <t>K2: Types, complementary combinations and correct proportions of garnishes suited for Asian cold dishes and desserts (FSS-FBS-2002-1.2)</t>
  </si>
  <si>
    <t>K3: Recipes and methods of preparing different Asian cold dishes and desserts (FSS-FBS-2002-1.2)</t>
  </si>
  <si>
    <t>K4: Impact of cold temperature on flavour of cold desserts (FSS-FBS-2002-1.2)</t>
  </si>
  <si>
    <t>K5: Consistency of preparing Asian cold dishes and desserts (FSS-FBS-2002-1.2)</t>
  </si>
  <si>
    <t>K6: Artistic balance of complementary flavours, colours, shapes and textures in garnishes, food product and plate (FSS-FBS-2002-1.2)</t>
  </si>
  <si>
    <t>K7: Types and functions of gelatin and gelatin-substitute products (FSS-FBS-2002-1.2)</t>
  </si>
  <si>
    <t>K8: Principles of preparing Asian cold dishes and desserts (FSS-FBS-2002-1.2)</t>
  </si>
  <si>
    <t>K9: Techniques for preparing Asian cold dishes and desserts (FSS-FBS-2002-1.2)</t>
  </si>
  <si>
    <t>K10: Quality characteristics of Asian cold dishes and desserts (FSS-FBS-2002-1.2)</t>
  </si>
  <si>
    <t>A1: Present finished products with suitable colours, heights, shapes and textures (FSS-FBS-2003-1.2)</t>
  </si>
  <si>
    <t>A2: Inspect the quality of ingredients for different types of Asian cuisines (FSS-FBS-2003-1.2)</t>
  </si>
  <si>
    <t>A3: Cook different types of Asian cuisine dishes (FSS-FBS-2003-1.2)</t>
  </si>
  <si>
    <t>A4: Mix ingredients to achieve desired tastes of Asian cuisines dishes (FSS-FBS-2003-1.2)</t>
  </si>
  <si>
    <t>A5: Present food according to the various cultures and eating manners accordingly (FSS-FBS-2003-1.2)</t>
  </si>
  <si>
    <t>A6: Improvise on Asian cuisines' ingredients (FSS-FBS-2003-1.2)</t>
  </si>
  <si>
    <t>A7: Combine complementary flavours and cooking techniques in preparing Asian cuisine dishes (FSS-FBS-2003-1.2)</t>
  </si>
  <si>
    <t>K1: Cross-cultural influences on various cuisines (FSS-FBS-2003-1.2)</t>
  </si>
  <si>
    <t>K2: Methods of presenting finished products (FSS-FBS-2003-1.2)</t>
  </si>
  <si>
    <t>K3: Quality characteristics of Asian cuisine dishes (FSS-FBS-2003-1.2)</t>
  </si>
  <si>
    <t>K4: Methods of assessing suitable colour, height, shape and texture in finished products (FSS-FBS-2003-1.2)</t>
  </si>
  <si>
    <t>K6: Recipes and methods of preparing different types of Asian cuisine dishes (FSS-FBS-2003-1.2)</t>
  </si>
  <si>
    <t>A1: Bake proofed dough (FSS-FBS-2004-1.2)</t>
  </si>
  <si>
    <t>A2: Apply different mixing methods and baking processes (FSS-FBS-2004-1.2)</t>
  </si>
  <si>
    <t>A3: Prepare doughs using a variety of bread preparation techniques (FSS-FBS-2004-1.2)</t>
  </si>
  <si>
    <t>A4: Prepare fillings and toppings for bread products (FSS-FBS-2004-1.2)</t>
  </si>
  <si>
    <t>K1: Types of mixing, piping and baking methods (FSS-FBS-2004-1.2)</t>
  </si>
  <si>
    <t>K2: Types of yeast and its functionality and requirements for growth during the fermentation stage (FSS-FBS-2004-1.2)</t>
  </si>
  <si>
    <t>K3: Types of sweet and savoury fillings, glazes, icing and dustings for breads (FSS-FBS-2004-1.2)</t>
  </si>
  <si>
    <t>K4: Recipes and dough-making methods of preparing different types of basic breads (FSS-FBS-2004-1.2)</t>
  </si>
  <si>
    <t>K5: Principles of baking basic breads (FSS-FBS-2004-1.2)</t>
  </si>
  <si>
    <t>K6: Types of dough and methods of making, including shaping and proofing of basic and frozen doughs (FSS-FBS-2004-1.2)</t>
  </si>
  <si>
    <t>K7: Formulation of bread doughs that include consideration for the use of different types of flour, water and hardness of water, protein level and types of protein (FSS-FBS-2004-1.2)</t>
  </si>
  <si>
    <t>K8: Quality characteristics, common faults and precaution measures to take in the preparation of bread products (FSS-FBS-2004-1.2)</t>
  </si>
  <si>
    <t>K9: Importance of knocking back and shaping doughs and scoring breads (FSS-FBS-2004-1.2)</t>
  </si>
  <si>
    <t>K10: Methods of preparing different types of fillings and holding at appropriate temperature for assembly (FSS-FBS-2004-1.2)</t>
  </si>
  <si>
    <t>A2: Combine complementary flavours and cooking techniques in preparing Chinese dry-heat dishes (FSS-FBS-2005-1.2)</t>
  </si>
  <si>
    <t>A3: Carve and serve roasted goods (FSS-FBS-2005-1.2)</t>
  </si>
  <si>
    <t>A4: Improvise on Chinese dry-heat dishes' ingredients (FSS-FBS-2005-1.2)</t>
  </si>
  <si>
    <t>A5: Present finished products with effective colours, heights, shapes and textures (FSS-FBS-2005-1.2)</t>
  </si>
  <si>
    <t>A6: Cook different types of Chinese dry-heat dishes (FSS-FBS-2005-1.2)</t>
  </si>
  <si>
    <t>A7: Mix ingredients to achieve desired tastes of Chinese dry-heat dishes (FSS-FBS-2005-1.2)</t>
  </si>
  <si>
    <t>A8: Hold deep-fried food (FSS-FBS-2005-1.2)</t>
  </si>
  <si>
    <t>K2: Methods of assessing suitable colour, height, shape and texture in finished products (FSS-FBS-2005-1.2)</t>
  </si>
  <si>
    <t>K3: Methods and purpose of using special woods to smoke ingredients (FSS-FBS-2005-1.2)</t>
  </si>
  <si>
    <t>K4: Artistic balance of complementary flavours, colours, shapes and textures in garnishes, food products and plate (FSS-FBS-2005-1.2)</t>
  </si>
  <si>
    <t>K5: Methods of identifying carving and serving techniques (FSS-FBS-2005-1.2)</t>
  </si>
  <si>
    <t>K7: Methods to create pan sauces and gravies (FSS-FBS-2005-1.2)</t>
  </si>
  <si>
    <t>K8: Recipes and methods of preparing different types of Chinese dry-heat dishes (FSS-FBS-2005-1.2)</t>
  </si>
  <si>
    <t>A1: Mix ingredients to achieve desired tastes of Chinese moist-heat dishes (FSS-FBS-2006-1.1)</t>
  </si>
  <si>
    <t>A2: Combine complementary flavours and cooking techniques in preparing dishes using moist-heat cooking techniques (FSS-FBS-2006-1.1)</t>
  </si>
  <si>
    <t>A3: Use aromatics in cooking processes (FSS-FBS-2006-1.1)</t>
  </si>
  <si>
    <t>A5: Inspect the quality of ingredients for different types of Chinese moist-heat dishes (FSS-FBS-2006-1.1)</t>
  </si>
  <si>
    <t>A6: Present finished products with suitable colours, heights, shapes and textures (FSS-FBS-2006-1.1)</t>
  </si>
  <si>
    <t>A7: Improvise on Chinese moist-heat dishes' ingredients (FSS-FBS-2006-1.1)</t>
  </si>
  <si>
    <t>K1: Recipes and methods of preparing different types of Chinese moist-heat dishes (FSS-FBS-2006-1.1)</t>
  </si>
  <si>
    <t>K2: Aromatics in moist-heat cooking methods and methods to use them (FSS-FBS-2006-1.1)</t>
  </si>
  <si>
    <t>K3: Quality characteristics of Chinese moist-heat dishes (FSS-FBS-2006-1.1)</t>
  </si>
  <si>
    <t>K4: Importance of matching aromatics and cooking liquids to main food ingredients (FSS-FBS-2006-1.1)</t>
  </si>
  <si>
    <t>K5: Artistic balance of complementary flavours, colours, shapes and textures in garnishes, food products and plate (FSS-FBS-2006-1.1)</t>
  </si>
  <si>
    <t>K6: Methods of assessing suitable colour, height, shape and texture in finished products (FSS-FBS-2006-1.1)</t>
  </si>
  <si>
    <t>K7: Methods of presenting finished products (FSS-FBS-2006-1.1)</t>
  </si>
  <si>
    <t>K8: Methods to prepare flavourful cooking liquids (FSS-FBS-2006-1.1)</t>
  </si>
  <si>
    <t>A1: Rectify faults using correct techniques, procedures, tools and equipment (FSS-FBS-2007-1.1)</t>
  </si>
  <si>
    <t>A2: Determine fault codes from test equipment (FSS-FBS-2007-1.1)</t>
  </si>
  <si>
    <t>A3: Apply appropriate techniques to determine the faults (FSS-FBS-2007-1.1)</t>
  </si>
  <si>
    <t>A4: Set up the tools and equipment for operational readiness (FSS-FBS-2007-1.1)</t>
  </si>
  <si>
    <t>A5: Conduct pre-operational checks and inspections to verify working conditions of tools and equipment (FSS-FBS-2007-1.1)</t>
  </si>
  <si>
    <t>K1: Importance of identifying equipment deviations from normal operating parameters (FSS-FBS-2007-1.1)</t>
  </si>
  <si>
    <t>K2: Types of electrical controls and warning devices (FSS-FBS-2007-1.1)</t>
  </si>
  <si>
    <t>K3: Testing procedures (FSS-FBS-2007-1.1)</t>
  </si>
  <si>
    <t>K4: Fault diagnostic procedures (FSS-FBS-2007-1.1)</t>
  </si>
  <si>
    <t>K5: Equipment functions and operating principles (FSS-FBS-2007-1.1)</t>
  </si>
  <si>
    <t>A1: Determine appropriate actions to be taken for reported cases of kitchen equipment fault at endâ€œof-shift (FSS-FBS-2008-1.1)</t>
  </si>
  <si>
    <t>A2: Verify sufficiency of manpower, equipment, tools and ingredients prepared to meet kitchen production schedules (FSS-FBS-2008-1.1)</t>
  </si>
  <si>
    <t>A3: Verify proper set up of work stations and serviceability of kitchen production equipment (FSS-FBS-2008-1.1)</t>
  </si>
  <si>
    <t>A4: Develop cleanliness checklists in accordance with defined quality guidelines (FSS-FBS-2008-1.1)</t>
  </si>
  <si>
    <t>A5: Review schedules to fulfil ad hoc orders (FSS-FBS-2008-1.1)</t>
  </si>
  <si>
    <t>A6: Reassign work activities to address under-utilisation and sudden manpower shortages (FSS-FBS-2008-1.1)</t>
  </si>
  <si>
    <t>A7: Cook food products by following food production guidelines and SOPs (FSS-FBS-2008-1.1)</t>
  </si>
  <si>
    <t>A8: Assign work activities by translating kitchen production schedules to individual staff targets (FSS-FBS-2008-1.1)</t>
  </si>
  <si>
    <t>A9: Conduct basic functionality checks for serviceability of automated food production equipment (FSS-FBS-2008-1.1)</t>
  </si>
  <si>
    <t>K1: Elements of e-production systems and kitchen production schedules (FSS-FBS-2008-1.1)</t>
  </si>
  <si>
    <t>K3: Concepts of current, overall kitchen production capacity levels (FSS-FBS-2008-1.1)</t>
  </si>
  <si>
    <t>K4: Importance of end-of-shift checks on continued operations in next day and shift (FSS-FBS-2008-1.1)</t>
  </si>
  <si>
    <t>K5: Operational specifications and parameters for automated kitchen equipment, tools and ingredient requirements for allocated activities for the day or shift (FSS-FBS-2008-1.1)</t>
  </si>
  <si>
    <t>K6: Processes for checking work stations, area cleanliness and verifying checks performed by staff on automated kitchen equipment (FSS-FBS-2008-1.1)</t>
  </si>
  <si>
    <t>K7: Organisational standards, processes and food safety and hygiene requirements for work station set-up and reinstatement (FSS-FBS-2008-1.1)</t>
  </si>
  <si>
    <t>K1: Principles of maintaining display areas (FSS-FBS-2009-1.1)</t>
  </si>
  <si>
    <t>K2: Processes of product labelling and pricing (FSS-FBS-2009-1.1)</t>
  </si>
  <si>
    <t>K3: Procedures for safe use of tools, equipment and materials used in visual merchandising displays (FSS-FBS-2009-1.1)</t>
  </si>
  <si>
    <t>K4: Maintenance guidelines including security, safety, housekeeping and hygiene for display (FSS-FBS-2009-1.1)</t>
  </si>
  <si>
    <t>K5: Principles of visual displays and merchandise presentation (FSS-FBS-2009-1.1)</t>
  </si>
  <si>
    <t>A1: Cook different types of Indian dry-heat dishes (FSS-FBS-2011-1.1)</t>
  </si>
  <si>
    <t>A2: Combine complementary flavours and cooking techniques in preparing dry-heat Indian dishes (FSS-FBS-2011-1.1)</t>
  </si>
  <si>
    <t>A3: Inspect the quality of ingredients for different types of Indian dry-heat dishes (FSS-FBS-2011-1.1)</t>
  </si>
  <si>
    <t>A4: Mix ingredients to achieve desired tastes of Indian dry-heat dishes (FSS-FBS-2011-1.1)</t>
  </si>
  <si>
    <t>A5: Present finished products with effective colours, heights, shapes and textures (FSS-FBS-2011-1.1)</t>
  </si>
  <si>
    <t>A6: Improvise on Indian dry-heat dishes' ingredients (FSS-FBS-2011-1.1)</t>
  </si>
  <si>
    <t>A7: Prepare dough and batter for Indian snacks, savouries, dosai and basic Indian bread until it reaches the correct consistency with fillings and condiments (FSS-FBS-2011-1.1)</t>
  </si>
  <si>
    <t>K1: Artistic balance of complementary flavours, colours, shapes and textures in garnishes, food product and plate (FSS-FBS-2011-1.1)</t>
  </si>
  <si>
    <t>K2: Quality characteristics of Indian dry-heat dishes (FSS-FBS-2011-1.1)</t>
  </si>
  <si>
    <t>K3: Methods to prepare fillings and relevant condiments for dosai and Indian breads (FSS-FBS-2011-1.1)</t>
  </si>
  <si>
    <t>K4: Methods of presenting finished products (FSS-FBS-2011-1.1)</t>
  </si>
  <si>
    <t>K5: Methods to prepare dough and/or batter for Indian snacks, savouries, dosai and Indian breads (FSS-FBS-2011-1.1)</t>
  </si>
  <si>
    <t>K6: Recipes and methods of preparing different types of Indian dry-heat dishes (FSS-FBS-2011-1.1)</t>
  </si>
  <si>
    <t>A2: Combine complementary flavours and cooking techniques in preparing dishes using moist-heat cooking techniques (FSS-FBS-2012-1.1)</t>
  </si>
  <si>
    <t>A4: Cook different types of Indian moist-heat dishes (FSS-FBS-2012-1.1)</t>
  </si>
  <si>
    <t>A5: Improvise on Indian moist-heat dishes' ingredients (FSS-FBS-2012-1.1)</t>
  </si>
  <si>
    <t>A6: Use aromatics in cooking processes (FSS-FBS-2012-1.1)</t>
  </si>
  <si>
    <t>K1: Aromatics in moist-heat cooking methods and methods to use them (FSS-FBS-2012-1.1)</t>
  </si>
  <si>
    <t>K2: Methods to mix ingredients into curry pastes and masala (FSS-FBS-2012-1.1)</t>
  </si>
  <si>
    <t>K3: Recipes and methods of preparing different types of Indian moist-heat dishes (FSS-FBS-2012-1.1)</t>
  </si>
  <si>
    <t>K4: Importance of matching aromatics and cooking liquids to main food ingredients (FSS-FBS-2012-1.1)</t>
  </si>
  <si>
    <t>K5: Methods of assessing suitable colour, height, shape and texture in finished products (FSS-FBS-2012-1.1)</t>
  </si>
  <si>
    <t>K6: Importance of smoking point and indications of oil breakdown (FSS-FBS-2012-1.1)</t>
  </si>
  <si>
    <t>K7: Methods of presenting finished products (FSS-FBS-2012-1.1)</t>
  </si>
  <si>
    <t>K8: Quality characteristics of Indian moist-heat dishes (FSS-FBS-2012-1.1)</t>
  </si>
  <si>
    <t>K9: Artistic balance of complementary flavours, colours, shapes and textures in garnishes, food product and plate (FSS-FBS-2012-1.1)</t>
  </si>
  <si>
    <t>A1: Mix ingredients to achieve desired tastes of Malay dry-heat dishes (FSS-FBS-2013-1.1)</t>
  </si>
  <si>
    <t>A2: Combine complementary flavours and cooking techniques in preparing Malay dry-heat dishes (FSS-FBS-2013-1.1)</t>
  </si>
  <si>
    <t>A4: Present finished products with effective colours, heights, shapes and textures (FSS-FBS-2013-1.1)</t>
  </si>
  <si>
    <t>A5: Cook different types of Malay dry-heat dishes (FSS-FBS-2013-1.1)</t>
  </si>
  <si>
    <t>A6: Inspect the quality of ingredients for different types of Malay dry-heat dishes (FSS-FBS-2013-1.1)</t>
  </si>
  <si>
    <t>K1: Importance of roasting spices until crackling (FSS-FBS-2013-1.1)</t>
  </si>
  <si>
    <t>K2: Methods of presenting finished products (FSS-FBS-2013-1.1)</t>
  </si>
  <si>
    <t>K3: Artistic balance of complementary flavours, colours, shapes and textures in garnishes, food product and plate (FSS-FBS-2013-1.1)</t>
  </si>
  <si>
    <t>K4: Methods of assessing suitable colour, height, shape and texture in finished products (FSS-FBS-2013-1.1)</t>
  </si>
  <si>
    <t>K5: Recipes and methods of preparing different types of Malay dry-heat dishes (FSS-FBS-2013-1.1)</t>
  </si>
  <si>
    <t>K6: Quality characteristics of Malay dry-heat dishes (FSS-FBS-2013-1.1)</t>
  </si>
  <si>
    <t>K7: Complementary spices for various Malay dry-heat dishes (FSS-FBS-2013-1.1)</t>
  </si>
  <si>
    <t>A1: Improvise on Malay moist-heat dishes' ingredients (FSS-FBS-2014-1.1)</t>
  </si>
  <si>
    <t>A3: Monitor oil temperature (FSS-FBS-2014-1.1)</t>
  </si>
  <si>
    <t>A4: Inspect the quality of ingredients for different types of Malay moist-heat dishes (FSS-FBS-2014-1.1)</t>
  </si>
  <si>
    <t>A5: Cook different types of Malay moist-heat dishes (FSS-FBS-2014-1.1)</t>
  </si>
  <si>
    <t>A7: Present finished products with suitable colours, heights, shapes and textures (FSS-FBS-2014-1.1)</t>
  </si>
  <si>
    <t>A8: Combine complementary flavours and cooking techniques in preparing Malay moist-heat dishes (FSS-FBS-2014-1.1)</t>
  </si>
  <si>
    <t>K1: Recipes and methods of preparing different types of Malay moist-heat dishes (FSS-FBS-2014-1.1)</t>
  </si>
  <si>
    <t>K2: Methods of preparing Malay curry and sauces with blend of spices (FSS-FBS-2014-1.1)</t>
  </si>
  <si>
    <t>K3: Impact of boiling coconut milk on holding qualities (FSS-FBS-2014-1.1)</t>
  </si>
  <si>
    <t>K4: Complementary combinations of herbs and spices best suited for different types of vegetables (FSS-FBS-2014-1.1)</t>
  </si>
  <si>
    <t>K5: Quality characteristics of Malay moist-heat dishes (FSS-FBS-2014-1.1)</t>
  </si>
  <si>
    <t>K6: Artistic balance of complementary flavours, colours, shapes and textures in garnishes, food product and plate (FSS-FBS-2014-1.1)</t>
  </si>
  <si>
    <t>K7: Methods of presenting finished products (FSS-FBS-2014-1.1)</t>
  </si>
  <si>
    <t>K8: Methods of assessing suitable colour, height, shape and texture in finished products (FSS-FBS-2014-1.1)</t>
  </si>
  <si>
    <t>K9: Importance of matching aromatics and cooking liquids to main food ingredients (FSS-FBS-2014-1.1)</t>
  </si>
  <si>
    <t>K10: Aromatics in moist-heat cooking methods and methods to use them (FSS-FBS-2014-1.1)</t>
  </si>
  <si>
    <t>A1: Fabricate meat and poultry parts for various usage and purpose (FSS-FBS-2015-1.1)</t>
  </si>
  <si>
    <t>A2: Fabricate cuts of meat and boning to menu or portion specifications (FSS-FBS-2015-1.1)</t>
  </si>
  <si>
    <t>A3: Advise suitable cooking methods based on meat and poultry parts (FSS-FBS-2015-1.1)</t>
  </si>
  <si>
    <t>A4: Fabricate meat and poultry according to Halal requirements (FSS-FBS-2015-1.1)</t>
  </si>
  <si>
    <t>A5: Advise on the nutritional values of different types of meat and poultry to guide preparation of dishes (FSS-FBS-2015-1.1)</t>
  </si>
  <si>
    <t>A6: Advise usage of meat and poultry parts for cooking or other purposes (FSS-FBS-2015-1.1)</t>
  </si>
  <si>
    <t>A7: Identify different parts and characteristics of meat and poultry for fabrication (FSS-FBS-2015-1.1)</t>
  </si>
  <si>
    <t>K1: Usage and purposes of respective meat and poultry parts (FSS-FBS-2015-1.1)</t>
  </si>
  <si>
    <t>K2: Halal meat and poultry slaughtering criteria (FSS-FBS-2015-1.1)</t>
  </si>
  <si>
    <t>K3: Muscle, bone structure, and unique characteristics of meat and poultry (FSS-FBS-2015-1.1)</t>
  </si>
  <si>
    <t>K5: Types of meat and poultry cut suited for different cooking methods (FSS-FBS-2015-1.1)</t>
  </si>
  <si>
    <t>K6: Fabrication methods and techniques for meat and poultry type and its size (FSS-FBS-2015-1.1)</t>
  </si>
  <si>
    <t>K7: Factors that alter tenderness, juiciness and flavour of meat and poultry (FSS-FBS-2015-1.1)</t>
  </si>
  <si>
    <t>A2: Prepare standard beverages at required temperatures using appropriate techniques across required time intervals (FSS-FBS-2016-1.1)</t>
  </si>
  <si>
    <t>A3: Guide customers on ordering menu-based and standard beverages (FSS-FBS-2016-1.1)</t>
  </si>
  <si>
    <t>A4: Reinstate workstations (FSS-FBS-2016-1.1)</t>
  </si>
  <si>
    <t>A5: Measure the quality of ingredients (FSS-FBS-2016-1.1)</t>
  </si>
  <si>
    <t>A6: Prepare needed ingredients for standard beverages by steeping, simmering, filtering, roasting, brewing and blending ingredients (FSS-FBS-2016-1.1)</t>
  </si>
  <si>
    <t>A7: Serve standard beverages in correct drinkware (FSS-FBS-2016-1.1)</t>
  </si>
  <si>
    <t>K1: Types of drinkware for serving standard beverages (FSS-FBS-2016-1.1)</t>
  </si>
  <si>
    <t>K2: Importance of ensuring workstations are ready in a timely manner (FSS-FBS-2016-1.1)</t>
  </si>
  <si>
    <t>K3: Importance of appropriate temperature and time when preparing and holding standard beverages (FSS-FBS-2016-1.1)</t>
  </si>
  <si>
    <t>K5: Types and uses of tools and equipment (FSS-FBS-2016-1.1)</t>
  </si>
  <si>
    <t>K6: Recipes and methods of preparing different standard beverages (FSS-FBS-2016-1.1)</t>
  </si>
  <si>
    <t>K7: Importance of pre-heating carafes or flasks and filtering (FSS-FBS-2016-1.1)</t>
  </si>
  <si>
    <t>K8: Types, characteristics, functions and quality indicators of ingredients used to make standard beverages (FSS-FBS-2016-1.1)</t>
  </si>
  <si>
    <t>A1: Apply piping method in baking and finishing processes (FSS-FBS-2017-1.1)</t>
  </si>
  <si>
    <t>A2: Apply mixing methods in pastry making processes (FSS-FBS-2017-1.1)</t>
  </si>
  <si>
    <t>A3: Bake doughs and batters (FSS-FBS-2017-1.1)</t>
  </si>
  <si>
    <t>A4: Prepare fillings, sauces and creams for pastry products (FSS-FBS-2017-1.1)</t>
  </si>
  <si>
    <t>A5: Prepare doughs and batters for baking (FSS-FBS-2017-1.1)</t>
  </si>
  <si>
    <t>K1: Quality characteristics, common faults and precautionary measures to take in the preparation of pastry products (FSS-FBS-2017-1.1)</t>
  </si>
  <si>
    <t>K3: Types of mixing, piping and baking methods and procedures for pastries (FSS-FBS-2017-1.1)</t>
  </si>
  <si>
    <t>K4: Types and methods of preparing icings, fillings, toppings, glazes and fondant for different pastries (FSS-FBS-2017-1.1)</t>
  </si>
  <si>
    <t>K5: Techniques for rolling out, folding, shaping and cutting doughs (FSS-FBS-2017-1.1)</t>
  </si>
  <si>
    <t>K6: Recipes and methods of preparing basic level pastry products (FSS-FBS-2017-1.1)</t>
  </si>
  <si>
    <t>A2: Advise usage of seafood parts for cooking or other purposes (FSS-FBS-2018-1.1)</t>
  </si>
  <si>
    <t>A3: Advise on the nutritional values of different types of seafood to guide preparation of dishes (FSS-FBS-2018-1.1)</t>
  </si>
  <si>
    <t>A4: Advise suitable cooking methods based on seafood parts (FSS-FBS-2018-1.1)</t>
  </si>
  <si>
    <t>A1: Present food according to the various cultures and eating manners accordingly (FSS-FBS-2019-1.1)</t>
  </si>
  <si>
    <t>A2: Present finished products with suitable colours, heights, shapes and textures (FSS-FBS-2019-1.1)</t>
  </si>
  <si>
    <t>A3: Inspect the quality of ingredients for different types of specialty cuisines (FSS-FBS-2019-1.1)</t>
  </si>
  <si>
    <t>A4: Improvise on specialty cuisines' ingredients (FSS-FBS-2019-1.1)</t>
  </si>
  <si>
    <t>A6: Cook different types of specialty cuisines (FSS-FBS-2019-1.1)</t>
  </si>
  <si>
    <t>A7: Mix ingredients to achieve desired tastes of specialty cuisines dishes (FSS-FBS-2019-1.1)</t>
  </si>
  <si>
    <t>K2: Artistic balance of complementary flavours, colours, shapes and textures in garnishes, food product and plate (FSS-FBS-2019-1.1)</t>
  </si>
  <si>
    <t>K3: Methods of assessing suitable colour, height, shape and texture in finished products (FSS-FBS-2019-1.1)</t>
  </si>
  <si>
    <t>K4: Recipes and methods of preparing different types of specialty cuisine dishes (FSS-FBS-2019-1.1)</t>
  </si>
  <si>
    <t>K5: Methods of presenting finished products (FSS-FBS-2019-1.1)</t>
  </si>
  <si>
    <t>A2: Plate to present finished Western cold dishes with suitable garnishes for aesthetic purpose and flavouring (FSS-FBS-2020-1.1)</t>
  </si>
  <si>
    <t>A3: Slice to shape portions depending on the style of presentation (FSS-FBS-2020-1.1)</t>
  </si>
  <si>
    <t>A4: Assemble components of Western cold dishes to present finished products with effective colours, heights, shapes and textures (FSS-FBS-2020-1.1)</t>
  </si>
  <si>
    <t>K1: Principles of preparing Western cold dishes (FSS-FBS-2020-1.1)</t>
  </si>
  <si>
    <t>K2: Artistic balance of complementary flavours, colours, shapes and textures in garnishes, food product and plate (FSS-FBS-2020-1.1)</t>
  </si>
  <si>
    <t>K3: Consistency in preparing Western cold dishes (FSS-FBS-2020-1.1)</t>
  </si>
  <si>
    <t>K4: Recipes and methods of preparing different Western cold dishes (FSS-FBS-2020-1.1)</t>
  </si>
  <si>
    <t>K5: Quality characteristics of Western cold dishes (FSS-FBS-2020-1.1)</t>
  </si>
  <si>
    <t>K6: Methods of presenting finished products (FSS-FBS-2020-1.1)</t>
  </si>
  <si>
    <t>K7: Types, complementary combinations and correct proportions of bread bases, wrappers and filling ingredients suited for Western cold dishes (FSS-FBS-2020-1.1)</t>
  </si>
  <si>
    <t>K8: Techniques for preparing Western cold dishes (FSS-FBS-2020-1.1)</t>
  </si>
  <si>
    <t>K9: Impact of cold temperature on flavour of cold desserts (FSS-FBS-2020-1.1)</t>
  </si>
  <si>
    <t>A1: Combine complementary flavours and cooking techniques in preparing Western dry-heat dishes (FSS-FBS-2021-1.1)</t>
  </si>
  <si>
    <t>A2: Inspect the quality of ingredients for different types of Western dry-heat dishes (FSS-FBS-2021-1.1)</t>
  </si>
  <si>
    <t>A3: Cook different types of Western dry-heat dishes (FSS-FBS-2021-1.1)</t>
  </si>
  <si>
    <t>A4: Mix ingredients to achieve desired tastes of Western dry-heat dishes (FSS-FBS-2021-1.1)</t>
  </si>
  <si>
    <t>A5: Improvise on Western dry-heat dishes' ingredients (FSS-FBS-2021-1.1)</t>
  </si>
  <si>
    <t>K1: Methods of presenting finished products (FSS-FBS-2021-1.1)</t>
  </si>
  <si>
    <t>K2: Quality characteristics of Western dry-heat dishes (FSS-FBS-2021-1.1)</t>
  </si>
  <si>
    <t>K3: Recipes and methods of preparing different types of Western dry-heat dishes (FSS-FBS-2021-1.1)</t>
  </si>
  <si>
    <t>K4: Various use of compound butters (FSS-FBS-2021-1.1)</t>
  </si>
  <si>
    <t>K5: Complementary combinations of spread, filling and garnish ingredients best suited for different types of sandwiches and wraps (FSS-FBS-2021-1.1)</t>
  </si>
  <si>
    <t>K6: Methods of assessing suitable colour, height, shape and texture in finished products (FSS-FBS-2021-1.1)</t>
  </si>
  <si>
    <t>K7: Caramelisation process and importance of even caramelisation (FSS-FBS-2021-1.1)</t>
  </si>
  <si>
    <t>K8: Artistic balance of complementary flavours, colours, shapes and textures in garnishes, food product and plate (FSS-FBS-2021-1.1)</t>
  </si>
  <si>
    <t>A1: Mix ingredients to achieve desired tastes of Western moist-heat dishes (FSS-FBS-2022-1.1)</t>
  </si>
  <si>
    <t>A2: Cook different types of Western moist-heat dishes (FSS-FBS-2022-1.1)</t>
  </si>
  <si>
    <t>A3: Use aromatics in cooking processes (FSS-FBS-2022-1.1)</t>
  </si>
  <si>
    <t>A4: Inspect the quality of ingredients for different types of Western moist-heat dishes (FSS-FBS-2022-1.1)</t>
  </si>
  <si>
    <t>A5: Present finished products with suitable colours, heights, shapes and textures (FSS-FBS-2022-1.1)</t>
  </si>
  <si>
    <t>A6: Improvise on Western moist-heat dishes' ingredients (FSS-FBS-2022-1.1)</t>
  </si>
  <si>
    <t>K1: Recipes and methods of preparing different types of Western moist-heat dishes (FSS-FBS-2022-1.1)</t>
  </si>
  <si>
    <t>K2: Quality characteristics of Western moist-heat dishes (FSS-FBS-2022-1.1)</t>
  </si>
  <si>
    <t>K3: Methods to prepare flavourful cooking liquids (FSS-FBS-2022-1.1)</t>
  </si>
  <si>
    <t>K4: Artistic balance of complementary flavours, colours, shapes and textures in garnishes, food product and plate (FSS-FBS-2022-1.1)</t>
  </si>
  <si>
    <t>K5: Importance of matching aromatics and cooking liquids to main food ingredients (FSS-FBS-2022-1.1)</t>
  </si>
  <si>
    <t>K6: Importance of seasoning, herbs and spices (FSS-FBS-2022-1.1)</t>
  </si>
  <si>
    <t>K7: Complementary combinations of spread, filing and garnish ingredients best suited for different types of pasta and sandwiches (FSS-FBS-2022-1.1)</t>
  </si>
  <si>
    <t>K8: Methods of presenting finished products (FSS-FBS-2022-1.1)</t>
  </si>
  <si>
    <t>A2: Decant wines to separate clarified wine from solids (FSS-FBS-2023-1.1)</t>
  </si>
  <si>
    <t>A4: Make an informed judgment about wine's vintage and provenance based on information from wine labels (FSS-FBS-2023-1.1)</t>
  </si>
  <si>
    <t>A6: Reinstate workstations (FSS-FBS-2023-1.1)</t>
  </si>
  <si>
    <t>A7: Recommend food sides to complement wine selection (FSS-FBS-2023-1.1)</t>
  </si>
  <si>
    <t>K2: Preliminary criteria to evaluate quality of wines (FSS-FBS-2023-1.1)</t>
  </si>
  <si>
    <t>K4: Types of information provided on wine label (FSS-FBS-2023-1.1)</t>
  </si>
  <si>
    <t>K5: Types of drinkware and serving temperatures (FSS-FBS-2023-1.1)</t>
  </si>
  <si>
    <t>K6: Guidelines for food matching with wine (FSS-FBS-2023-1.1)</t>
  </si>
  <si>
    <t>K7: Techniques of presenting, opening, decanting, and serving of wines (FSS-FBS-2023-1.1)</t>
  </si>
  <si>
    <t>A1: Ensure outlet cleanliness and appearance are maintained (FSS-FBS-2024-1.1)</t>
  </si>
  <si>
    <t>A2: Rectify any incorrect orders in order management systems (FSS-FBS-2024-1.1)</t>
  </si>
  <si>
    <t>A3: Assemble to pack food and service items according to guest's order, recipe guidelines and SOPs (FSS-FBS-2024-1.1)</t>
  </si>
  <si>
    <t>A4: Raise any concerns with regard to order fulfilment and requests to appropriate supervisors and management (FSS-FBS-2024-1.1)</t>
  </si>
  <si>
    <t>A5: Examine order details to ensure accuracy and all required details for order fulfilment are captured (FSS-FBS-2024-1.1)</t>
  </si>
  <si>
    <t>A6: Process payment transactions (FSS-FBS-2024-1.1)</t>
  </si>
  <si>
    <t>A7: Inform supervisors of scenarios where food products and packaging do not meet production standards (FSS-FBS-2024-1.1)</t>
  </si>
  <si>
    <t>A8: Recommend menu items to guests in accordance with guest's preferences and dietary requirements (FSS-FBS-2024-1.1)</t>
  </si>
  <si>
    <t>A9: Track changes to food orders on order management systems (FSS-FBS-2024-1.1)</t>
  </si>
  <si>
    <t>A10: Display positive attitude and good posture when interacting guests from greeting to guiding guests to their seats (FSS-FBS-2024-1.1)</t>
  </si>
  <si>
    <t>K2: Essentials of managing cash float accurately (FSS-FBS-2024-1.1)</t>
  </si>
  <si>
    <t>K3: Procedures for taking orders and sales techniques to introduce customers to food and service selections (FSS-FBS-2024-1.1)</t>
  </si>
  <si>
    <t>K4: Procedures for verifying accuracy of orders captured in order management systems (FSS-FBS-2024-1.1)</t>
  </si>
  <si>
    <t>K5: Principles of safe and secure food product packaging (FSS-FBS-2024-1.1)</t>
  </si>
  <si>
    <t>K7: Approaches to communicate required changes and cancellation of orders to outlets with appropriate justifications (FSS-FBS-2024-1.1)</t>
  </si>
  <si>
    <t>K8: Importance of updating changes on order management systems promptly (FSS-FBS-2024-1.1)</t>
  </si>
  <si>
    <t>A1: Create new flavours, textures and presentations to enhance drinking experience using advance beverage preparation techniques (FSS-FBS-3001-1.2)</t>
  </si>
  <si>
    <t>A2: Perform advance beverage preparation techniques to prepare non-standard alcoholic beverages, based on customers' preference (FSS-FBS-3001-1.2)</t>
  </si>
  <si>
    <t>A3: Serve non-standard alcoholic beverages in suitable drinkware (FSS-FBS-3001-1.2)</t>
  </si>
  <si>
    <t>A4: Determine the quality and quantity of ingredients for preparing non-standard alcoholic beverages (FSS-FBS-3001-1.2)</t>
  </si>
  <si>
    <t>A5: Recommend customised and non-standard alcoholic beverages to customers based on food pairings, trends, types of spirits, mixers, ingredients and level of ice (FSS-FBS-3001-1.2)</t>
  </si>
  <si>
    <t>K1: Variations of flavour pairing techniques in accordance with organisational procedures and recipes (FSS-FBS-3001-1.2)</t>
  </si>
  <si>
    <t>K2: Various brands, distilleries and portfolio of spirits and their distillation processes (FSS-FBS-3001-1.2)</t>
  </si>
  <si>
    <t>K4: Types, characteristics and indicators of quality of ingredients used for preparing non-standard alcoholic beverages (FSS-FBS-3001-1.2)</t>
  </si>
  <si>
    <t>K5: Methods, techniques and science behind advance beverage preparation techniques (FSS-FBS-3001-1.2)</t>
  </si>
  <si>
    <t>A2: Curate a good selection of Asian cuisine dishes based on types of events and profiles of customers (FSS-FBS-3003-1.2)</t>
  </si>
  <si>
    <t>A3: Prepare complex Asian cuisine dishes using a combination of cooking techniques (FSS-FBS-3003-1.2)</t>
  </si>
  <si>
    <t>A4: Plate complex Asian cuisine dishes finely (FSS-FBS-3003-1.2)</t>
  </si>
  <si>
    <t>A5: Conduct trim tests, drained weight tests and shrinkage tests to ensure quality consistency in Asian cuisine dishes (FSS-FBS-3003-1.2)</t>
  </si>
  <si>
    <t>A6: Provide improvement suggestions on dish preparation (FSS-FBS-3003-1.2)</t>
  </si>
  <si>
    <t>A2: Apply fillings and toppings to decorate finished bread products for plating and presentation (FSS-FBS-3004-1.2)</t>
  </si>
  <si>
    <t>A4: Apply suitable frozen dough technology using appropriate equipment for blast freezing, storage and transportation of frozen and baked bread products (FSS-FBS-3004-1.2)</t>
  </si>
  <si>
    <t>A5: Adjust ingredient percentages for making lean doughs and enriched doughs (FSS-FBS-3004-1.2)</t>
  </si>
  <si>
    <t>K1: Frozen dough technology used for extending shelf life of bread products (FSS-FBS-3004-1.2)</t>
  </si>
  <si>
    <t>K2: Importance of quality checks and control, handling and storing of ingredients (FSS-FBS-3004-1.2)</t>
  </si>
  <si>
    <t>K4: Principles of baking advanced breads (FSS-FBS-3004-1.2)</t>
  </si>
  <si>
    <t>K5: Recipes and methods of making doughs and preparing different types of advanced breads (FSS-FBS-3004-1.2)</t>
  </si>
  <si>
    <t>K6: Types and methods of preparing, shaping and proofing doughs for advanced bread products (FSS-FBS-3004-1.2)</t>
  </si>
  <si>
    <t>K7: Importance of flavours in bread products (FSS-FBS-3004-1.2)</t>
  </si>
  <si>
    <t>A1: Cater to special cultural and dietary needs for Chinese dry-heat dishes (FSS-FBS-3005-1.2)</t>
  </si>
  <si>
    <t>A2: Provide improvement suggestions on dish preparation (FSS-FBS-3005-1.2)</t>
  </si>
  <si>
    <t>A3: Prepare complex Chinese dry-heat dishes using a combination of cooking techniques (FSS-FBS-3005-1.2)</t>
  </si>
  <si>
    <t>A5: Conduct trim tests, drained weight tests and shrinkage tests to ensure quality consistency in Chinese dry-heat dishes (FSS-FBS-3005-1.2)</t>
  </si>
  <si>
    <t>A6: Coordinate different food items to be ready at the allocated time (FSS-FBS-3005-1.2)</t>
  </si>
  <si>
    <t>A8: Inspect consistency in preparing Chinese dry-heat dishes (FSS-FBS-3005-1.2)</t>
  </si>
  <si>
    <t>A9: Plate complex Chinese dry-heat dishes finely (FSS-FBS-3005-1.2)</t>
  </si>
  <si>
    <t>K1: Preparation time needed for Chinese dry-heat dishes (FSS-FBS-3005-1.2)</t>
  </si>
  <si>
    <t>K5: Food restrictions and special requirements for Chinese dry-heat dishes (FSS-FBS-3005-1.2)</t>
  </si>
  <si>
    <t>K6: Consistency in preparing Chinese dry-heat dishes (FSS-FBS-3005-1.2)</t>
  </si>
  <si>
    <t>A1: Prepare complex Chinese moist-heat dishes using a combination of cooking techniques (FSS-FBS-3006-1.2)</t>
  </si>
  <si>
    <t>A2: Curate Chinese moist-heat dishes based on types of events and profiles of customers (FSS-FBS-3006-1.2)</t>
  </si>
  <si>
    <t>A3: Coordinate different food items to be ready within allocated time (FSS-FBS-3006-1.2)</t>
  </si>
  <si>
    <t>A4: Conduct trim tests, drained weight tests and shrinkage tests to ensure quality consistency in Chinese moist-heat dishes (FSS-FBS-3006-1.2)</t>
  </si>
  <si>
    <t>A5: Inspect consistency in preparing Chinese moist-heat dishes (FSS-FBS-3006-1.2)</t>
  </si>
  <si>
    <t>A6: Plate complex Chinese moist-heat dishes finely (FSS-FBS-3006-1.2)</t>
  </si>
  <si>
    <t>A7: Cater to special cultural and dietary needs for Chinese moist-heat dishes (FSS-FBS-3006-1.2)</t>
  </si>
  <si>
    <t>A8: Provide improvement suggestions on dish preparation (FSS-FBS-3006-1.2)</t>
  </si>
  <si>
    <t>K1: Food restrictions and special requirements for Chinese moist-heat dishes (FSS-FBS-3006-1.2)</t>
  </si>
  <si>
    <t>K2: Suitable Chinese moist-heat dishes based on the types of events and profiles of customers (FSS-FBS-3006-1.2)</t>
  </si>
  <si>
    <t>K3: Preparation time needed for Chinese moist-heat dishes (FSS-FBS-3006-1.2)</t>
  </si>
  <si>
    <t>K4: Consistency in preparing Chinese moist-heat dishes (FSS-FBS-3006-1.2)</t>
  </si>
  <si>
    <t>K5: Methods for trim test, drained weight test and shrinkage test (FSS-FBS-3006-1.2)</t>
  </si>
  <si>
    <t>A1: Perform tools and equipment maintenance (FSS-FBS-3007-1.1)</t>
  </si>
  <si>
    <t>A2: Verify performance of tools and equipment (FSS-FBS-3007-1.1)</t>
  </si>
  <si>
    <t>A3: Identify tools and equipment functions in the food services process (FSS-FBS-3007-1.1)</t>
  </si>
  <si>
    <t>A4: Maintain maintenance schedules and records (FSS-FBS-3007-1.1)</t>
  </si>
  <si>
    <t>A5: Prepare tools and equipment for basic maintenance (FSS-FBS-3007-1.1)</t>
  </si>
  <si>
    <t>K1: Functionality of tools and equipment (FSS-FBS-3007-1.1)</t>
  </si>
  <si>
    <t>K2: Tools and equipment operation and safety requirements (FSS-FBS-3007-1.1)</t>
  </si>
  <si>
    <t>K3: Methods to develop maintenance schedules and records (FSS-FBS-3007-1.1)</t>
  </si>
  <si>
    <t>K4: Concept and application of maintenance procedures on tools and equipment (FSS-FBS-3007-1.1)</t>
  </si>
  <si>
    <t>A1: Develop cleanliness checklists in accordance with defined quality guidelines (FSS-FBS-3008-1.1)</t>
  </si>
  <si>
    <t>A2: Monitor cleanliness of work areas to ensure that reinstated work stations are within required hygiene standards (FSS-FBS-3008-1.1)</t>
  </si>
  <si>
    <t>A3: Validate kitchen production schedules for accuracy and feasibility of achieving production targets (FSS-FBS-3008-1.1)</t>
  </si>
  <si>
    <t>A4: Monitor adherence to kitchen production schedules (FSS-FBS-3008-1.1)</t>
  </si>
  <si>
    <t>A5: Solicit staff feedback on feasibility of kitchen production schedules (FSS-FBS-3008-1.1)</t>
  </si>
  <si>
    <t>A6: Evaluate cleanliness of machinery and equipment using checklists (FSS-FBS-3008-1.1)</t>
  </si>
  <si>
    <t>A7: Amend kitchen production schedules, in collaboration with planning staff, to address unforeseen circumstances impacting food production (FSS-FBS-3008-1.1)</t>
  </si>
  <si>
    <t>K1: Processes for following up on scheduling issues and contingencies for overcoming unforeseen circumstances (FSS-FBS-3008-1.1)</t>
  </si>
  <si>
    <t>K2: Preparation time, staffing levels and other resource requirements for food production operations (FSS-FBS-3008-1.1)</t>
  </si>
  <si>
    <t>K3: Impact of ad hoc and special orders on kitchen production schedules (FSS-FBS-3008-1.1)</t>
  </si>
  <si>
    <t>K4: Impact of work station set-ups on operation efficiency and quality (FSS-FBS-3008-1.1)</t>
  </si>
  <si>
    <t>K6: Operational specifications and parameters for automated kitchen equipment, tools and ingredient requirements for allocated activities for the day or shift (FSS-FBS-3008-1.1)</t>
  </si>
  <si>
    <t>K7: Impact of kitchen production schedules on efficiency and productivity of staff (FSS-FBS-3008-1.1)</t>
  </si>
  <si>
    <t>K8: Processes for verifying production forecasts to prevent over-production and under-production (FSS-FBS-3008-1.1)</t>
  </si>
  <si>
    <t>K9: Organisational standards, processes and food safety and hygiene requirements for work station set-up and reinstatement (FSS-FBS-3008-1.1)</t>
  </si>
  <si>
    <t>K10: Processes for checking work stations, area cleanliness and verifying checks performed by staff on automated kitchen equipment (FSS-FBS-3008-1.1)</t>
  </si>
  <si>
    <t>A1: Monitor store layouts in alignment to brand guidelines (FSS-FBS-3009-1.1)</t>
  </si>
  <si>
    <t>A2: Monitor execution of visual display activities according to merchandise presentation standards and visual display guidelines (FSS-FBS-3009-1.1)</t>
  </si>
  <si>
    <t>K1: Quantitative measurements to assess effectiveness of merchandise presentations and visual displays (FSS-FBS-3009-1.1)</t>
  </si>
  <si>
    <t>K2: Applications of merchandise rotation and replenishment (FSS-FBS-3009-1.1)</t>
  </si>
  <si>
    <t>K3: Types of store formats and store layouts (FSS-FBS-3009-1.1)</t>
  </si>
  <si>
    <t>K4: Principles of visual displays (FSS-FBS-3009-1.1)</t>
  </si>
  <si>
    <t>A1: Identify trending food science applications to food (FSS-FBS-3010-1.1)</t>
  </si>
  <si>
    <t>A3: Adjust existing ingredients to achieve desired flavours (FSS-FBS-3010-1.1)</t>
  </si>
  <si>
    <t>A4: Apply strategies to reduce negative health impact of foods (FSS-FBS-3010-1.1)</t>
  </si>
  <si>
    <t>K1: Importance of each chemical component's role to the human body and characteristics of dishes (FSS-FBS-3010-1.1)</t>
  </si>
  <si>
    <t>K2: Cooking techniques that preserve nutritional values of food (FSS-FBS-3010-1.1)</t>
  </si>
  <si>
    <t>K3: Chemical components in food and their characteristics (FSS-FBS-3010-1.1)</t>
  </si>
  <si>
    <t>K4: Nutritional value of food (FSS-FBS-3010-1.1)</t>
  </si>
  <si>
    <t>K5: Common food sensitivities, allergies, and possible reactions (FSS-FBS-3010-1.1)</t>
  </si>
  <si>
    <t>A1: Curate a good selection of Indian dry-heat dishes based on types of events and profiles of customers (FSS-FBS-3011-1.1)</t>
  </si>
  <si>
    <t>A3: Prepare complex Indian dry-heat dishes using a combination of cooking techniques (FSS-FBS-3011-1.1)</t>
  </si>
  <si>
    <t>A4: Plate complex Indian dry-heat dishes finely (FSS-FBS-3011-1.1)</t>
  </si>
  <si>
    <t>A5: Inspect consistency in preparing Indian dry-heat dishes (FSS-FBS-3011-1.1)</t>
  </si>
  <si>
    <t>A6: Cater to special cultural and dietary needs for Indian dry-heat dishes (FSS-FBS-3011-1.1)</t>
  </si>
  <si>
    <t>A7: Provide improvement suggestions on dish preparation (FSS-FBS-3011-1.1)</t>
  </si>
  <si>
    <t>A8: Prepare complex dry-heat Indian dishes using a tandoor (FSS-FBS-3011-1.1)</t>
  </si>
  <si>
    <t>A9: Coordinate different food items to be ready at the allocated time (FSS-FBS-3011-1.1)</t>
  </si>
  <si>
    <t>K1: Methods and techniques of operating a tandoor to make complex Indian dry-heat dishes (FSS-FBS-3011-1.1)</t>
  </si>
  <si>
    <t>K3: Preparation time needed for Indian dry-heat dishes (FSS-FBS-3011-1.1)</t>
  </si>
  <si>
    <t>K5: Food restrictions and special requirements for Indian dry-heat dishes (FSS-FBS-3011-1.1)</t>
  </si>
  <si>
    <t>K6: Consistency in preparing Indian dry-heat dishes (FSS-FBS-3011-1.1)</t>
  </si>
  <si>
    <t>A1: Conduct trim tests, drained weight tests and shrinkage tests to ensure quality consistency in Indian moist-heat dishes (FSS-FBS-3012-1.1)</t>
  </si>
  <si>
    <t>A2: Cater to special cultural and dietary needs for Indian moist-heat dishes (FSS-FBS-3012-1.1)</t>
  </si>
  <si>
    <t>A3: Coordinate different food items to be ready within the allocated time (FSS-FBS-3012-1.1)</t>
  </si>
  <si>
    <t>A4: Plate complex Indian moist-heat dishes finely (FSS-FBS-3012-1.1)</t>
  </si>
  <si>
    <t>A5: Prepare complex Indian moist-heat dishes using a combination of cooking techniques (FSS-FBS-3012-1.1)</t>
  </si>
  <si>
    <t>A6: Inspect consistency in preparing Indian moist-heat dishes (FSS-FBS-3012-1.1)</t>
  </si>
  <si>
    <t>A7: Curate Indian moist-heat dishes based on types of events and profiles of customers (FSS-FBS-3012-1.1)</t>
  </si>
  <si>
    <t>A8: Provide improvement suggestions on dish preparation (FSS-FBS-3012-1.1)</t>
  </si>
  <si>
    <t>K1: Suitable Indian moist-heat dishes based on the types of events and profiles of customers (FSS-FBS-3012-1.1)</t>
  </si>
  <si>
    <t>K2: Preparation time needed for Indian moist-heat dishes (FSS-FBS-3012-1.1)</t>
  </si>
  <si>
    <t>K3: Methods for trim test, drained weight test and shrinkage test (FSS-FBS-3012-1.1)</t>
  </si>
  <si>
    <t>K4: Consistency in preparing Indian moist-heat dishes (FSS-FBS-3012-1.1)</t>
  </si>
  <si>
    <t>A1: Curate a good selection of Malay dry-heat dishes based on types of events and profiles of customers (FSS-FBS-3013-1.1)</t>
  </si>
  <si>
    <t>A2: Prepare complex Malay dry-heat dishes using a combination of cooking techniques (FSS-FBS-3013-1.1)</t>
  </si>
  <si>
    <t>A3: Inspect consistency in preparing Malay dry-heat dishes (FSS-FBS-3013-1.1)</t>
  </si>
  <si>
    <t>A4: Conduct trim tests, drained weight tests and shrinkage tests to ensure quality consistency in Malay dry-heat dishes (FSS-FBS-3013-1.1)</t>
  </si>
  <si>
    <t>A5: Cater to special cultural and dietary needs for Malay dry-heat dishes (FSS-FBS-3013-1.1)</t>
  </si>
  <si>
    <t>A6: Plate complex Malay dry-heat dishes finely (FSS-FBS-3013-1.1)</t>
  </si>
  <si>
    <t>A8: Provide improvement suggestions on dish preparation (FSS-FBS-3013-1.1)</t>
  </si>
  <si>
    <t>K2: Suitable Malay dry-heat dishes based on the types of events and profiles of customers (FSS-FBS-3013-1.1)</t>
  </si>
  <si>
    <t>K3: Methods for trim test, drained weight test and shrinkage test (FSS-FBS-3013-1.1)</t>
  </si>
  <si>
    <t>K4: Food restrictions and special requirements for Malay dry-heat dishes (FSS-FBS-3013-1.1)</t>
  </si>
  <si>
    <t>K5: Preparation time needed for Malay dry-heat dishes (FSS-FBS-3013-1.1)</t>
  </si>
  <si>
    <t>A1: Cater to special cultural and dietary needs for Malay moist-heat dishes (FSS-FBS-3014-1.1)</t>
  </si>
  <si>
    <t>A2: Curate Malay moist-heat dishes based on types of events and profiles of customers (FSS-FBS-3014-1.1)</t>
  </si>
  <si>
    <t>A3: Plate complex Malay moist-heat dishes finely (FSS-FBS-3014-1.1)</t>
  </si>
  <si>
    <t>A4: Provide improvement suggestions on dish preparation (FSS-FBS-3014-1.1)</t>
  </si>
  <si>
    <t>A5: Inspect consistency in preparing Malay moist-heat dishes (FSS-FBS-3014-1.1)</t>
  </si>
  <si>
    <t>A6: Coordinate different food items to be ready at the allocated time (FSS-FBS-3014-1.1)</t>
  </si>
  <si>
    <t>A7: Prepare complex Malay moist-heat dishes using a combination of cooking techniques (FSS-FBS-3014-1.1)</t>
  </si>
  <si>
    <t>A8: Conduct trim tests, drained weight tests and shrinkage tests to ensure quality consistency in Malay moist-heat dishes (FSS-FBS-3014-1.1)</t>
  </si>
  <si>
    <t>K1: Suitable Malay moist-heat dishes based on the types of events and profiles of customers (FSS-FBS-3014-1.1)</t>
  </si>
  <si>
    <t>K2: Consistency in preparing Malay moist-heat dishes (FSS-FBS-3014-1.1)</t>
  </si>
  <si>
    <t>K3: Preparation time needed for Malay moist-heat dishes (FSS-FBS-3014-1.1)</t>
  </si>
  <si>
    <t>K4: Food restrictions and special requirements for Malay moist-heat dishes (FSS-FBS-3014-1.1)</t>
  </si>
  <si>
    <t>K5: Methods for trim test, drained weight test and shrinkage test (FSS-FBS-3014-1.1)</t>
  </si>
  <si>
    <t>A1: Identify parts of trimmings and its uses (FSS-FBS-3015-1.1)</t>
  </si>
  <si>
    <t>A5: Inspect meat and poultry to determine quality and yield grading (FSS-FBS-3015-1.1)</t>
  </si>
  <si>
    <t>K1: Amount and distribution of marbling in meat and poultry cut (FSS-FBS-3015-1.1)</t>
  </si>
  <si>
    <t>K2: Yield grading for meat and poultry (FSS-FBS-3015-1.1)</t>
  </si>
  <si>
    <t>K3: Difference between yield and quality grades (FSS-FBS-3015-1.1)</t>
  </si>
  <si>
    <t>K4: Guidelines and methods to source meat and poultry (FSS-FBS-3015-1.1)</t>
  </si>
  <si>
    <t>K5: Characteristics and quality indicators of meat and poultry (FSS-FBS-3015-1.1)</t>
  </si>
  <si>
    <t>K6: Yield calculation methods (FSS-FBS-3015-1.1)</t>
  </si>
  <si>
    <t>A3: Reconstitute beverage mixes to create non-standard beverages (FSS-FBS-3016-1.1)</t>
  </si>
  <si>
    <t>A4: Assess flavours and consistency of different liquids and ingredients on non-standard beverages using sensory analysis (FSS-FBS-3016-1.1)</t>
  </si>
  <si>
    <t>K1: Impact of different liquids and ingredients on flavours and consistency of non-standard beverages (FSS-FBS-3016-1.1)</t>
  </si>
  <si>
    <t>K2: Substitute ingredients for traditional ingredients to accommodate the needs and preferences of customers (FSS-FBS-3016-1.1)</t>
  </si>
  <si>
    <t>K3: Origins and characteristics of non-standard beverages and ingredients from different regions (FSS-FBS-3016-1.1)</t>
  </si>
  <si>
    <t>K4: Traditional flavouring ingredients used in non-standard beverages (FSS-FBS-3016-1.1)</t>
  </si>
  <si>
    <t>A1: Apply finishing touches and decorations for plating and presentation of finished pastries and confectionaries (FSS-FBS-3017-1.1)</t>
  </si>
  <si>
    <t>A2: Process and shape laminated doughs for baking (FSS-FBS-3017-1.1)</t>
  </si>
  <si>
    <t>A3: Bake filled or unfilled shaped and frozen doughs using various baking processes (FSS-FBS-3017-1.1)</t>
  </si>
  <si>
    <t>A4: Prepare and assemble components of pastries and confectionaries (FSS-FBS-3017-1.1)</t>
  </si>
  <si>
    <t>A6: Laminate and rest doughs for puff and yeast-raised pastry products (FSS-FBS-3017-1.1)</t>
  </si>
  <si>
    <t>A7: Cook batters and mixtures for pastry products (FSS-FBS-3017-1.1)</t>
  </si>
  <si>
    <t>K2: Types and methods assembling, finishing and decorating pastries (FSS-FBS-3017-1.1)</t>
  </si>
  <si>
    <t>K3: Variety of fillings and their suitability to be baked with doughs or added after baking (FSS-FBS-3017-1.1)</t>
  </si>
  <si>
    <t>K4: Fermentation process for yeast-raised pastry products (FSS-FBS-3017-1.1)</t>
  </si>
  <si>
    <t>K6: Impact of temperature on flavour of hot and cold desserts (FSS-FBS-3017-1.1)</t>
  </si>
  <si>
    <t>K7: How laminated dough process works and effects of ingredients on the baked quality of puff and yeast-raised dough products (FSS-FBS-3017-1.1)</t>
  </si>
  <si>
    <t>K8: Methods of making meringues and considerations for the preparation of macarons (FSS-FBS-3017-1.1)</t>
  </si>
  <si>
    <t>K9: Methods to prepare ice creams and frozen desserts (FSS-FBS-3017-1.1)</t>
  </si>
  <si>
    <t>K10: Principles of baking intermediate level pastries (FSS-FBS-3017-1.1)</t>
  </si>
  <si>
    <t>A1: Suggest ways to maintain quality of fabricated seafood products (FSS-FBS-3018-1.1)</t>
  </si>
  <si>
    <t>A2: Inspect seafood to determine quality and freshness (FSS-FBS-3018-1.1)</t>
  </si>
  <si>
    <t>A3: Guide fabrication of seafood based on yield indications (FSS-FBS-3018-1.1)</t>
  </si>
  <si>
    <t>K1: Characteristics and quality indicators of seafood (FSS-FBS-3018-1.1)</t>
  </si>
  <si>
    <t>K2: Yield calculation methods (FSS-FBS-3018-1.1)</t>
  </si>
  <si>
    <t>K3: Yield grading for seafood parts (FSS-FBS-3018-1.1)</t>
  </si>
  <si>
    <t>A1: Provide improvement suggestions on dish preparation (FSS-FBS-3019-1.1)</t>
  </si>
  <si>
    <t>A2: Curate specialty cuisine dishes based on types of events and profiles of customers (FSS-FBS-3019-1.1)</t>
  </si>
  <si>
    <t>A3: Prepare complex specialty cuisine dishes using a combination of cooking techniques (FSS-FBS-3019-1.1)</t>
  </si>
  <si>
    <t>A4: Plate complex specialty cuisine dishes finely (FSS-FBS-3019-1.1)</t>
  </si>
  <si>
    <t>A5: Conduct trim tests, drained weight tests and shrinkage tests to ensure quality consistency in specialty cuisine dishes (FSS-FBS-3019-1.1)</t>
  </si>
  <si>
    <t>A6: Inspect consistency in preparing specialty cuisine dishes (FSS-FBS-3019-1.1)</t>
  </si>
  <si>
    <t>A7: Explain various factors determining food choice and taste flavour of specialty cuisines (FSS-FBS-3019-1.1)</t>
  </si>
  <si>
    <t>A8: Cater to special cultural and dietary needs for specialty cuisine dishes (FSS-FBS-3019-1.1)</t>
  </si>
  <si>
    <t>A9: Coordinate different food items to be ready within the service time (FSS-FBS-3019-1.1)</t>
  </si>
  <si>
    <t>K1: Major factors shaping food culture (FSS-FBS-3019-1.1)</t>
  </si>
  <si>
    <t>K2: Food restrictions and special requirements for specialty cuisine dishes (FSS-FBS-3019-1.1)</t>
  </si>
  <si>
    <t>K3: Preparation time needed for specialty cuisine dishes (FSS-FBS-3019-1.1)</t>
  </si>
  <si>
    <t>K4: Consistency in preparing specialty cuisines dishes (FSS-FBS-3019-1.1)</t>
  </si>
  <si>
    <t>K5: Suitable specialty cuisine dishes based on the types of events and profiles of customers (FSS-FBS-3019-1.1)</t>
  </si>
  <si>
    <t>K6: Methods for trim test, drained weight test and shrinkage test (FSS-FBS-3019-1.1)</t>
  </si>
  <si>
    <t>A1: Plate complex Western dry-heat dishes finely (FSS-FBS-3021-1.1)</t>
  </si>
  <si>
    <t>A2: Curate a good selection of Western dry-heat dishes based on types of events and profiles of customers (FSS-FBS-3021-1.1)</t>
  </si>
  <si>
    <t>A4: Conduct trim tests, drained weight tests and shrinkage tests to ensure quality consistency in Western dry-heat dishes (FSS-FBS-3021-1.1)</t>
  </si>
  <si>
    <t>A5: Inspect consistency in preparing Western dry-heat dishes (FSS-FBS-3021-1.1)</t>
  </si>
  <si>
    <t>A6: Coordinate different food items to be ready at the allocated time (FSS-FBS-3021-1.1)</t>
  </si>
  <si>
    <t>A7: Prepare complex Western dry-heat dishes using a combination of cooking techniques (FSS-FBS-3021-1.1)</t>
  </si>
  <si>
    <t>K3: Food restrictions and special requirements for Western dry-heat dishes (FSS-FBS-3021-1.1)</t>
  </si>
  <si>
    <t>K4: Suitable Western dry-heat dishes based on the types of events and profiles of customers (FSS-FBS-3021-1.1)</t>
  </si>
  <si>
    <t>K5: Preparation time needed for Western dry-heat dishes (FSS-FBS-3021-1.1)</t>
  </si>
  <si>
    <t>A2: Prepare complex Western moist-heat dishes using a combination of cooking techniques (FSS-FBS-3022-1.1)</t>
  </si>
  <si>
    <t>A3: Plate complex Western moist-heat dishes finely (FSS-FBS-3022-1.1)</t>
  </si>
  <si>
    <t>A4: Conduct trim tests, drained weight tests and shrinkage tests to ensure quality consistency in Western moist-heat dishes (FSS-FBS-3022-1.1)</t>
  </si>
  <si>
    <t>A5: Provide improvement suggestions on dish preparation (FSS-FBS-3022-1.1)</t>
  </si>
  <si>
    <t>A6: Cater to special cultural and dietary needs for Western moist-heat dishes (FSS-FBS-3022-1.1)</t>
  </si>
  <si>
    <t>A7: Curate Western moist-heat dishes based on types of events and profiles of customers (FSS-FBS-3022-1.1)</t>
  </si>
  <si>
    <t>A8: Coordinate different food items to be ready within the allocated time (FSS-FBS-3022-1.1)</t>
  </si>
  <si>
    <t>K1: Methods for trim test, drained weight test and shrinkage test (FSS-FBS-3022-1.1)</t>
  </si>
  <si>
    <t>K2: Suitable Western moist-heat dishes based on the types of events and profiles of customers (FSS-FBS-3022-1.1)</t>
  </si>
  <si>
    <t>K3: Preparation time needed for Western moist-heat dishes (FSS-FBS-3022-1.1)</t>
  </si>
  <si>
    <t>K4: Food restrictions and special requirements for Western moist-heat dishes (FSS-FBS-3022-1.1)</t>
  </si>
  <si>
    <t>K5: Consistency in preparing Western moist-heat dishes (FSS-FBS-3022-1.1)</t>
  </si>
  <si>
    <t>A1: Recommend a wide range of wine selection to customers based on the evaluation of wine flavours and characteristics (FSS-FBS-3023-1.1)</t>
  </si>
  <si>
    <t>A2: Evaluate the flavours and characteristics of wines based on their production processes of vinification and viticulture across different main and sub-regions wine-producing provenances (FSS-FBS-3023-1.1)</t>
  </si>
  <si>
    <t>A3: Present information on the types, flavours and characteristics of sparkling, still and fortified wines (FSS-FBS-3023-1.1)</t>
  </si>
  <si>
    <t>A4: Make an informed judgment about wine vintage and provenance based on sensory analyses (FSS-FBS-3023-1.1)</t>
  </si>
  <si>
    <t>K3: Techniques of wine tasting and formal wine tasting notes (FSS-FBS-3023-1.1)</t>
  </si>
  <si>
    <t>K4: vinification and viticulture, across different main and sub-regions of wine-producing provenances (FSS-FBS-3023-1.1)</t>
  </si>
  <si>
    <t>K5: Different types of grapes, their anatomy and the importance of growing environments (FSS-FBS-3023-1.1)</t>
  </si>
  <si>
    <t>A2: Check for quality of own outputs by ensuring that suitable packaging materials are used, food products are labelled accurately and packaging is customised for special orders (FSS-FBS-3024-1.1)</t>
  </si>
  <si>
    <t>A3: Communicate ad hoc and special requests directly to relevant parties once approved (FSS-FBS-3024-1.1)</t>
  </si>
  <si>
    <t>A4: Conduct staff briefings on the daily operations-related business information before service (FSS-FBS-3024-1.1)</t>
  </si>
  <si>
    <t>A5: Check the final quality of food products before packing (FSS-FBS-3024-1.1)</t>
  </si>
  <si>
    <t>A6: Take corrective actions in the event of customer dissatisfaction (FSS-FBS-3024-1.1)</t>
  </si>
  <si>
    <t>K1: Importance of taking prompt actions in response to guests' requests or complaints (FSS-FBS-3024-1.1)</t>
  </si>
  <si>
    <t>K2: Menu knowledge including preparation methods and ingredients used (FSS-FBS-3024-1.1)</t>
  </si>
  <si>
    <t>K3: Standard Operating Procedures (SOPs) of service preparation from the opening to closing of outlets (FSS-FBS-3024-1.1)</t>
  </si>
  <si>
    <t>K4: Standard preparation time for food and beverage items (FSS-FBS-3024-1.1)</t>
  </si>
  <si>
    <t>K5: Importance of final quality checks before packing food products (FSS-FBS-3024-1.1)</t>
  </si>
  <si>
    <t>K6: Quality processes to ensure accurate packing and labelling of product names, counts and specifications (FSS-FBS-3024-1.1)</t>
  </si>
  <si>
    <t>K7: Strategies and conditions to apply different service styles (FSS-FBS-3024-1.1)</t>
  </si>
  <si>
    <t>K8: Processes of managing ad hoc and special orders (FSS-FBS-3024-1.1)</t>
  </si>
  <si>
    <t>A1: Source alcoholic beverage garnishes, bitters, sours and supplies from alternative sources to meet the demands and preferences of customers (FSS-FBS-4001-1.2)</t>
  </si>
  <si>
    <t>A2: Create alcoholic beverage selections in accordance with the nature of events and profiles of customers (FSS-FBS-4001-1.2)</t>
  </si>
  <si>
    <t>A3: Identify new alcoholic beverage trends and products (FSS-FBS-4001-1.2)</t>
  </si>
  <si>
    <t>A4: Curate a selection of alcoholic beverages that cater to different needs and preferences of customers (FSS-FBS-4001-1.2)</t>
  </si>
  <si>
    <t>K1: Alternative sources of alcoholic beverage garnishes, bitters, sours and supplies (FSS-FBS-4001-1.2)</t>
  </si>
  <si>
    <t>K2: Market trends that determine certain alcoholic beverage preferences (FSS-FBS-4001-1.2)</t>
  </si>
  <si>
    <t>A1: Troubleshoot any abnormalities detected (FSS-FBS-4007-1.1)</t>
  </si>
  <si>
    <t>A2: Conduct basic equipment troubleshooting in accordance to SOPs and operating procedures provided by Original Equipment Manufacturer (OEM) (FSS-FBS-4007-1.1)</t>
  </si>
  <si>
    <t>A3: Prepare tools and equipment for major maintenance (FSS-FBS-4007-1.1)</t>
  </si>
  <si>
    <t>A5: Perform tools and equipment major maintenance (FSS-FBS-4007-1.1)</t>
  </si>
  <si>
    <t>K1: Troubleshooting of tools and equipment (FSS-FBS-4007-1.1)</t>
  </si>
  <si>
    <t>K2: Concept and application of major maintenance on tools and equipment (FSS-FBS-4007-1.1)</t>
  </si>
  <si>
    <t>A1: Highlight quality and performance issues due to new and improved processes to appropriate management (FSS-FBS-4008-1.1)</t>
  </si>
  <si>
    <t>A2: Oversee fair assignment of work among staff to meet kitchen production schedules (FSS-FBS-4008-1.1)</t>
  </si>
  <si>
    <t>A3: Assess impact of current, new and improved processes on actual kitchen production capacity and expected change in quality standards (FSS-FBS-4008-1.1)</t>
  </si>
  <si>
    <t>A4: Identify production processes prone to quality issues in order to train staff on relevant mitigating measures (FSS-FBS-4008-1.1)</t>
  </si>
  <si>
    <t>A5: Coordinate orders with retail outlets to assess proposed changes in kitchen production schedules and buffer stock levels for feasibility (FSS-FBS-4008-1.1)</t>
  </si>
  <si>
    <t>A6: Enforce adherence to requirements and standards throughout kitchen operations (FSS-FBS-4008-1.1)</t>
  </si>
  <si>
    <t>K1: Steps in monitoring adherence to food production requirements and standards, and assessing overall food quality (FSS-FBS-4008-1.1)</t>
  </si>
  <si>
    <t>K2: Required changes in manpower and ingredients to cater to changes in required production levels (FSS-FBS-4008-1.1)</t>
  </si>
  <si>
    <t>K3: Current, new and improved production processes and their impact on related work activities (FSS-FBS-4008-1.1)</t>
  </si>
  <si>
    <t>K4: Methods of calculating kitchen production level forecasts and resulting stock levels (FSS-FBS-4008-1.1)</t>
  </si>
  <si>
    <t>K5: Purpose of recipe standards and guidelines in ensuring quality and minimising food wastage (FSS-FBS-4008-1.1)</t>
  </si>
  <si>
    <t>K6: Purchasing cycles and flows of raw materials in the organisation (FSS-FBS-4008-1.1)</t>
  </si>
  <si>
    <t>K7: Common faults in food purchasing activities (FSS-FBS-4008-1.1)</t>
  </si>
  <si>
    <t>K8: Kitchen set-ups for effective implementation of new food production processes (FSS-FBS-4008-1.1)</t>
  </si>
  <si>
    <t>K9: Methods of tracking and calculating, and strategies to maximise resource utilisation (FSS-FBS-4008-1.1)</t>
  </si>
  <si>
    <t>A3: Develop store checklists for merchandise presentation standards and visual display guidelines (FSS-FBS-4009-1.1)</t>
  </si>
  <si>
    <t>A5: Manage space planning processes (FSS-FBS-4009-1.1)</t>
  </si>
  <si>
    <t>K1: Resources required to implement visual merchandising plans (FSS-FBS-4009-1.1)</t>
  </si>
  <si>
    <t>K2: Principles of visual displays (FSS-FBS-4009-1.1)</t>
  </si>
  <si>
    <t>A1: Prepare food presentations that can enhance customers' food consumption experiences (FSS-FBS-4010-1.1)</t>
  </si>
  <si>
    <t>A3: Substitute ingredients with healthier options (FSS-FBS-4010-1.1)</t>
  </si>
  <si>
    <t>K1: Relationships between food presentations and customers' food consumption experiences (FSS-FBS-4010-1.1)</t>
  </si>
  <si>
    <t>K2: Methods to reduce gluten, wheat, egg and sugar in baking and culinary formulas (FSS-FBS-4010-1.1)</t>
  </si>
  <si>
    <t>K3: Evolution and current trends of customers' taste and habits (FSS-FBS-4010-1.1)</t>
  </si>
  <si>
    <t>K4: Types of ingredients that can be substituted for healthier options (FSS-FBS-4010-1.1)</t>
  </si>
  <si>
    <t>K5: Relationships between various senses and food (FSS-FBS-4010-1.1)</t>
  </si>
  <si>
    <t>K6: Culinary and baking science (FSS-FBS-4010-1.1)</t>
  </si>
  <si>
    <t>K7: Methods and importance of increasing nutrient density of food products (FSS-FBS-4010-1.1)</t>
  </si>
  <si>
    <t>K8: Low-fat or dairy-free formulas (FSS-FBS-4010-1.1)</t>
  </si>
  <si>
    <t>A1: Curate a selection of beverages that cater to different needs and preferences of customers (FSS-FBS-4016-1.1)</t>
  </si>
  <si>
    <t>A2: Create beverage selections in accordance with the nature of the events and profiles of customers (FSS-FBS-4016-1.1)</t>
  </si>
  <si>
    <t>A3: Source beverage ingredients and supplies from alternative sources to meet the demands and preferences of customers (FSS-FBS-4016-1.1)</t>
  </si>
  <si>
    <t>A4: Identify new beverage trends and products (FSS-FBS-4016-1.1)</t>
  </si>
  <si>
    <t>K1: Alternative sources of beverage ingredients and supplies (FSS-FBS-4016-1.1)</t>
  </si>
  <si>
    <t>K2: Market trends that determine certain beverage preferences (FSS-FBS-4016-1.1)</t>
  </si>
  <si>
    <t>A2: Prepare components of plated desserts which may include sauces, crunch elements, garnishes, frozen elements, and main items (FSS-FBS-4017-1.1)</t>
  </si>
  <si>
    <t>A4: Select components that complement each other's flavours (FSS-FBS-4017-1.1)</t>
  </si>
  <si>
    <t>A5: Plate components to design show plates that demonstrate a variety of colour and textures, proper portion sizes, complementary flavours, and visual balance (FSS-FBS-4017-1.1)</t>
  </si>
  <si>
    <t>A7: Prepare ganache-type fillings for making pralines (FSS-FBS-4017-1.1)</t>
  </si>
  <si>
    <t>A8: Present buffet or window displays that demonstrate design principles of eye appeal with consideration of the colour and presentation used to attract customers (FSS-FBS-4017-1.1)</t>
  </si>
  <si>
    <t>A9: Prepare, produce, set and finish chocolate decorations and pralines (FSS-FBS-4017-1.1)</t>
  </si>
  <si>
    <t>A10: Prepare chocolate moulds (FSS-FBS-4017-1.1)</t>
  </si>
  <si>
    <t>K1: Types, characteristics and varieties of chocolates and fillings for chocolate artistry and methods to prepare them (FSS-FBS-4017-1.1)</t>
  </si>
  <si>
    <t>K3: Recipes and methods of preparing advanced level pastry products (FSS-FBS-4017-1.1)</t>
  </si>
  <si>
    <t>K4: Methods of generating visual appeal through the use of symmetry and asymmetry, colour and visual flow (FSS-FBS-4017-1.1)</t>
  </si>
  <si>
    <t>K5: Types of flavouring agents used in preparation of advanced confectionary (FSS-FBS-4017-1.1)</t>
  </si>
  <si>
    <t>K6: Differences of confiture and compound chocolate (FSS-FBS-4017-1.1)</t>
  </si>
  <si>
    <t>K9: Advanced types of piping methods to decorate advanced cakes (FSS-FBS-4017-1.1)</t>
  </si>
  <si>
    <t>K10: Types of patterns for moulded chocolate and piped chocolate decorations (FSS-FBS-4017-1.1)</t>
  </si>
  <si>
    <t>A1: Source wines from alternative sources to meet the demands and preferences of customers (FSS-FBS-4023-1.1)</t>
  </si>
  <si>
    <t>A2: Curate a good selection of wines that caters to different needs and preferences of customers (FSS-FBS-4023-1.1)</t>
  </si>
  <si>
    <t>K1: Alternative sources of wine supply (FSS-FBS-4023-1.1)</t>
  </si>
  <si>
    <t>K2: Impact of environmental factors on the quality and production of wine supplies (FSS-FBS-4023-1.1)</t>
  </si>
  <si>
    <t>K3: Market trends that determine wine preferences (FSS-FBS-4023-1.1)</t>
  </si>
  <si>
    <t>A1: Recommend follow up actions (FSS-FBS-5007-1.2)</t>
  </si>
  <si>
    <t>A2: Ensure staff are trained appropriately for using and maintaining the equipment (FSS-FBS-5007-1.2)</t>
  </si>
  <si>
    <t>A3: Determine appropriate projects that will improve tools and equipment performance (FSS-FBS-5007-1.2)</t>
  </si>
  <si>
    <t>A5: Define project scope of work and the number of hours based on business requirements (FSS-FBS-5007-1.2)</t>
  </si>
  <si>
    <t>A6: Analyse tools and equipment performance metrics in accordance with equipment specifications (FSS-FBS-5007-1.2)</t>
  </si>
  <si>
    <t>A7: Evaluate effectiveness of projects in accordance with project objectives (FSS-FBS-5007-1.2)</t>
  </si>
  <si>
    <t>K1: Tools and equipment performance metrics (FSS-FBS-5007-1.2)</t>
  </si>
  <si>
    <t>K2: Training requirements for maintenance staff (FSS-FBS-5007-1.2)</t>
  </si>
  <si>
    <t>K3: Problem solving techniques (FSS-FBS-5007-1.2)</t>
  </si>
  <si>
    <t>A1: Monitor overall kitchen production output levels to take appropriate steps and enhance overall production output performance and reliability (FSS-FBS-5008-1.2)</t>
  </si>
  <si>
    <t>A2: Monitor improved productivity in operations (FSS-FBS-5008-1.2)</t>
  </si>
  <si>
    <t>A3: Plan and implement maintenance schedules (FSS-FBS-5008-1.2)</t>
  </si>
  <si>
    <t>A4: Assess proposed changes in kitchen schedules buffer stock levels for feasibility (FSS-FBS-5008-1.2)</t>
  </si>
  <si>
    <t>K3: Methods to run projection analyses (FSS-FBS-5008-1.2)</t>
  </si>
  <si>
    <t>K4: Factors affecting kitchen efficiency and output levels, and methods to boost productivity in operations (FSS-FBS-5008-1.2)</t>
  </si>
  <si>
    <t>A1: Incorporate novel ingredients in food preparation (FSS-FBS-5010-1.2)</t>
  </si>
  <si>
    <t>A2: Design food preparation and storage guidelines that maintain nutritional value and prevent microbial growth (FSS-FBS-5010-1.2)</t>
  </si>
  <si>
    <t>A3: Develop new food menus based on current food science trends and changing health needs and tastes of customers (FSS-FBS-5010-1.2)</t>
  </si>
  <si>
    <t>A5: Create policies and guidelines on the use of food additives in food preparation activities (FSS-FBS-5010-1.2)</t>
  </si>
  <si>
    <t>K1: Chemical, physical and biological changes in foods during preparation and storage (FSS-FBS-5010-1.2)</t>
  </si>
  <si>
    <t>K2: Implications of using food additives on operational efficiency, product quality, storing methods, and business profitability (FSS-FBS-5010-1.2)</t>
  </si>
  <si>
    <t>K3: Modern and industrial cooking tools, techniques and ingredients (FSS-FBS-5010-1.2)</t>
  </si>
  <si>
    <t>K4: Interplays between foods and other offerings in dining courses and experiences (FSS-FBS-5010-1.2)</t>
  </si>
  <si>
    <t>K5: Chemical reactions and changes involved in each food component during food preparation and techniques to enhance or prevent them (FSS-FBS-5010-1.2)</t>
  </si>
  <si>
    <t>K6: Roles of microbiology in food preparation, storage, and safety (FSS-FBS-5010-1.2)</t>
  </si>
  <si>
    <t>A1: Carry out forecasting and budgeting for the financial year (FSS-FIN-3001-1.1)</t>
  </si>
  <si>
    <t>A2: Ensure adherence to financial controls in accordance with relevant organisational corporate governance and financial policies, legislation and regulations (FSS-FIN-3001-1.1)</t>
  </si>
  <si>
    <t>A3: Determine the business unit's financing needs for the financial year (FSS-FIN-3001-1.1)</t>
  </si>
  <si>
    <t>A4: Calculate the business unit's cash flow requirements (FSS-FIN-3001-1.1)</t>
  </si>
  <si>
    <t>A5: Analyse business function strategies, functional objectives and operational plans (FSS-FIN-3001-1.1)</t>
  </si>
  <si>
    <t>A7: Compare budget data with estimations to highlight discrepancies (FSS-FIN-3001-1.1)</t>
  </si>
  <si>
    <t>K1: Requirements of Singapore's taxation policies (FSS-FIN-3001-1.1)</t>
  </si>
  <si>
    <t>K2: Key principles of budgetary control, budget plans and budgetary control techniques (FSS-FIN-3001-1.1)</t>
  </si>
  <si>
    <t>K3: Key principles of accounting and financial systems (FSS-FIN-3001-1.1)</t>
  </si>
  <si>
    <t>K4: Functional objectives and key requirements (FSS-FIN-3001-1.1)</t>
  </si>
  <si>
    <t>K5: Organisational financial data (FSS-FIN-3001-1.1)</t>
  </si>
  <si>
    <t>K6: Stakeholders to consult on budget calculations (FSS-FIN-3001-1.1)</t>
  </si>
  <si>
    <t>K7: Accounting principles and practices related to budget preparation (FSS-FIN-3001-1.1)</t>
  </si>
  <si>
    <t>K8: Objectives, parameters and types of budgets (FSS-FIN-3001-1.1)</t>
  </si>
  <si>
    <t>K9: Types of data sources and data required to prepare a budget (FSS-FIN-3001-1.1)</t>
  </si>
  <si>
    <t>K10: Financial analytical techniques and methodology (FSS-FIN-3001-1.1)</t>
  </si>
  <si>
    <t>A1: Enable compilation of organisation's annual reports (FSS-FIN-3007-1.1)</t>
  </si>
  <si>
    <t>A2: Identify significant issues in statements including comparative financial performance (FSS-FIN-3007-1.1)</t>
  </si>
  <si>
    <t>A3: Prepare working papers for consolidated financial statements in accordance with reporting requirements (FSS-FIN-3007-1.1)</t>
  </si>
  <si>
    <t>A4: Reconcile records to enable accurate compilation of financial statements (FSS-FIN-3007-1.1)</t>
  </si>
  <si>
    <t>K1: Types of information to include in consolidated financial reports (FSS-FIN-3007-1.1)</t>
  </si>
  <si>
    <t>K2: Standards, statutory and other regulatory requirements for financial reporting (FSS-FIN-3007-1.1)</t>
  </si>
  <si>
    <t>K3: Conversion and consolidation processes used to compile data (FSS-FIN-3007-1.1)</t>
  </si>
  <si>
    <t>K4: Means to align financial reporting standards, taxation legislation and regulations when preparing consolidated financial reports (FSS-FIN-3007-1.1)</t>
  </si>
  <si>
    <t>K5: Methods to classify and check data for accuracy and reliability in accordance with accounting standards (FSS-FIN-3007-1.1)</t>
  </si>
  <si>
    <t>K6: Financial reporting processes (FSS-FIN-3007-1.1)</t>
  </si>
  <si>
    <t>K7: Appropriate accounting treatments for reporting entities (FSS-FIN-3007-1.1)</t>
  </si>
  <si>
    <t>K8: Types of software for preparing consolidated financial reports (FSS-FIN-3007-1.1)</t>
  </si>
  <si>
    <t>A1: Prepare financial forecasts to facilitate financial and business planning (FSS-FIN-4001-1.1)</t>
  </si>
  <si>
    <t>A2: Present financial forecasts, budgets and budget outcomes to immediate supervisors for review and approval (FSS-FIN-4001-1.1)</t>
  </si>
  <si>
    <t>A3: Manage actual budget to enable financial operations to be measured against forecasted business plans (FSS-FIN-4001-1.1)</t>
  </si>
  <si>
    <t>A4: Monitor budget outcomes to ensure proper utilisation and accounting of resources against their intended purposes (FSS-FIN-4001-1.1)</t>
  </si>
  <si>
    <t>A5: Implement budget plans to manage resource allocation to business activities (FSS-FIN-4001-1.1)</t>
  </si>
  <si>
    <t>A6: Recommend parameters and assumptions for budget forecasting in accordance with organisational needs and market conditions (FSS-FIN-4001-1.1)</t>
  </si>
  <si>
    <t>K1: Means to monitor financial operations of business unit against budget outcomes (FSS-FIN-4001-1.1)</t>
  </si>
  <si>
    <t>K2: Importance of verifiable financial evidences in budget planning and forecasting (FSS-FIN-4001-1.1)</t>
  </si>
  <si>
    <t>K3: Methods to forecast revenue, expenses and balance sheet for business unit (FSS-FIN-4001-1.1)</t>
  </si>
  <si>
    <t>K4: Types of budget controls and their purposes (FSS-FIN-4001-1.1)</t>
  </si>
  <si>
    <t>K5: Forecasting techniques (FSS-FIN-4001-1.1)</t>
  </si>
  <si>
    <t>K6: Considerations of conducting scenario analysis (FSS-FIN-4001-1.1)</t>
  </si>
  <si>
    <t>K7: Factors in internal and external environments that impact budgets (FSS-FIN-4001-1.1)</t>
  </si>
  <si>
    <t>K8: Processes in communicating budget plans and performance to relevant stakeholders for endorsement (FSS-FIN-4001-1.1)</t>
  </si>
  <si>
    <t>K9: Methods of analysing budget history and trends for business unit (FSS-FIN-4001-1.1)</t>
  </si>
  <si>
    <t>K10: Assumptions and parameters of budgets (FSS-FIN-4001-1.1)</t>
  </si>
  <si>
    <t>K11: Verifiable financial evidences of organisation (FSS-FIN-4001-1.1)</t>
  </si>
  <si>
    <t>A1: Identify reporting entities to allow management to consolidate financial statements for subsidiaries (FSS-FIN-4007-1.1)</t>
  </si>
  <si>
    <t>A2: Ensure accuracy of facts and figures presented in financial statements (FSS-FIN-4007-1.1)</t>
  </si>
  <si>
    <t>A3: Check completeness and compliance of data for true and fair presentation of financial statements (FSS-FIN-4007-1.1)</t>
  </si>
  <si>
    <t>A4: Ensure compliance with financial reporting standards (FSS-FIN-4007-1.1)</t>
  </si>
  <si>
    <t>A5: Review accounting records and financial reports (FSS-FIN-4007-1.1)</t>
  </si>
  <si>
    <t>A6: Check accuracy and completeness of data for financial returns required by government and industry bodies (FSS-FIN-4007-1.1)</t>
  </si>
  <si>
    <t>K1: Values in providing evidence to support data accuracy and calculations (FSS-FIN-4007-1.1)</t>
  </si>
  <si>
    <t>K2: Considerations in completing financial returns for government and industry bodies (FSS-FIN-4007-1.1)</t>
  </si>
  <si>
    <t>K3: Types of taxation effects (FSS-FIN-4007-1.1)</t>
  </si>
  <si>
    <t>K4: Conversion and consolidation processes used to compile data in accordance with organisational policies and procedures (FSS-FIN-4007-1.1)</t>
  </si>
  <si>
    <t>K5: Importance of compliance of valuations with relevant financial reporting standards (FSS-FIN-4007-1.1)</t>
  </si>
  <si>
    <t>K6: Considerations in identifying entities and subsidiaries that are obliged to prepare general financial reports that fully comply with financial reporting standards (FSS-FIN-4007-1.1)</t>
  </si>
  <si>
    <t>K7: Importance of accuracy and data reliability in accordance with organisational policies, procedures and financial reporting standards (FSS-FIN-4007-1.1)</t>
  </si>
  <si>
    <t>A1: Review financial forecasts to anticipate changes in business and operational circumstances (FSS-FIN-5001-1.1)</t>
  </si>
  <si>
    <t>A2: Determine short- and long-term financial needs to assess current financial situations (FSS-FIN-5001-1.1)</t>
  </si>
  <si>
    <t>A3: Report findings, recommendations and options to organisation management for review in accordance with organisational policies (FSS-FIN-5001-1.1)</t>
  </si>
  <si>
    <t>A4: Formulate financial plans aligned to overall organisational strategies (FSS-FIN-5001-1.1)</t>
  </si>
  <si>
    <t>A7: Allocate budget resources in accordance with organisational financial plans (FSS-FIN-5001-1.1)</t>
  </si>
  <si>
    <t>K2: Means of communication of budget plans (FSS-FIN-5001-1.1)</t>
  </si>
  <si>
    <t>K3: Stakeholders to discuss and negotiate cost allocation and targets with (FSS-FIN-5001-1.1)</t>
  </si>
  <si>
    <t>K4: Significant issues pertaining to budgets (FSS-FIN-5001-1.1)</t>
  </si>
  <si>
    <t>K5: Assumptions and parameters of financial forecasts (FSS-FIN-5001-1.1)</t>
  </si>
  <si>
    <t>K6: Methods of identifying factors that may impact financial plans or budgets (FSS-FIN-5001-1.1)</t>
  </si>
  <si>
    <t>A2: Develop recommendations for organisational management with regards to strategic decision-making (FSS-FIN-5007-1.1)</t>
  </si>
  <si>
    <t>A3: Explain financial performance of organisation to stakeholders (FSS-FIN-5007-1.1)</t>
  </si>
  <si>
    <t>K1: Considerations in evaluating investment returns (FSS-FIN-5007-1.1)</t>
  </si>
  <si>
    <t>K2: Data to assess for justification of forecasts (FSS-FIN-5007-1.1)</t>
  </si>
  <si>
    <t>K3: Strengths and weaknesses in organisational performance relative to relevant leading practices (FSS-FIN-5007-1.1)</t>
  </si>
  <si>
    <t>K5: Approaches to prepare projections of organisation's future net income and cash flows (FSS-FIN-5007-1.1)</t>
  </si>
  <si>
    <t>K6: Applications of financial ratio analysis (FSS-FIN-5007-1.1)</t>
  </si>
  <si>
    <t>K7: Debt to equity targets analysis (FSS-FIN-5007-1.1)</t>
  </si>
  <si>
    <t>K8: Organisational policies and procedures used in evaluating expenditures and investments (FSS-FIN-5007-1.1)</t>
  </si>
  <si>
    <t>K9: Considerations in evaluating organisation's past financial performance (FSS-FIN-5007-1.1)</t>
  </si>
  <si>
    <t>A1: Evaluate implications of financial and treasury management policies, systems, budgets and plans on the organisation (FSS-FIN-6001-1.2)</t>
  </si>
  <si>
    <t>A3: Evaluate effectiveness in increasing business value (FSS-FIN-6001-1.2)</t>
  </si>
  <si>
    <t>A4: Review organisational financial and treasury management policies, systems, budgets and plans (FSS-FIN-6001-1.2)</t>
  </si>
  <si>
    <t>A5: Advise senior management on refinements to financial and treasury management policies, systems, budgets and plans (FSS-FIN-6001-1.2)</t>
  </si>
  <si>
    <t>A6: Evaluate financial and treasury management policies, systems, budgets and plans for endorsement purposes (FSS-FIN-6001-1.2)</t>
  </si>
  <si>
    <t>A7: Set direction for organisational budget planning in consultation with stakeholders (FSS-FIN-6001-1.2)</t>
  </si>
  <si>
    <t>K1: Relevant legislation to comply with (FSS-FIN-6001-1.2)</t>
  </si>
  <si>
    <t>K2: Critical success factors for effective financial management (FSS-FIN-6001-1.2)</t>
  </si>
  <si>
    <t>K3: Types of risk management, control policies and strategies (FSS-FIN-6001-1.2)</t>
  </si>
  <si>
    <t>K5: Financial analysis and relationship between budgets and forecasts (FSS-FIN-6001-1.2)</t>
  </si>
  <si>
    <t>K6: Organisational financial policies pertaining to financial, credit and treasury management (FSS-FIN-6001-1.2)</t>
  </si>
  <si>
    <t>K7: Global business environment within the industry and beyond (FSS-FIN-6001-1.2)</t>
  </si>
  <si>
    <t>A1: Evaluate and present financial reports in accordance with financial reporting standards for endorsement purposes (FSS-FIN-6007-1.1)</t>
  </si>
  <si>
    <t>A2: Review financial reports to understand organisation's financial situation (FSS-FIN-6007-1.1)</t>
  </si>
  <si>
    <t>A3: Evaluate accounting policies in accordance with organisational business model for endorsement purposes (FSS-FIN-6007-1.1)</t>
  </si>
  <si>
    <t>A4: Evaluate tax plans in accordance with organisational business model for endorsement purposes (FSS-FIN-6007-1.1)</t>
  </si>
  <si>
    <t>A5: Evaluate financial reporting processes for endorsement purposes (FSS-FIN-6007-1.1)</t>
  </si>
  <si>
    <t>A6: Evaluate financial indicators to understand their impact on organisation's business model (FSS-FIN-6007-1.1)</t>
  </si>
  <si>
    <t>K1: Financial reporting standards (FSS-FIN-6007-1.1)</t>
  </si>
  <si>
    <t>K2: Concepts relating to organisation's business model (FSS-FIN-6007-1.1)</t>
  </si>
  <si>
    <t>K3: Behavioural impact of using financial indicators (FSS-FIN-6007-1.1)</t>
  </si>
  <si>
    <t>A1: Handle food safely (FSS-FRC-1004-1.1)</t>
  </si>
  <si>
    <t>A3: Maintain cleanliness of equipment and premises (FSS-FRC-1004-1.1)</t>
  </si>
  <si>
    <t>A5: Adopt good workplace safety habits (FSS-FRC-1004-1.1)</t>
  </si>
  <si>
    <t>A6: Practise good personal hygiene (FSS-FRC-1004-1.1)</t>
  </si>
  <si>
    <t>K2: Handling of high-risk and ready-to-eat foods (FSS-FRC-1004-1.1)</t>
  </si>
  <si>
    <t>K3: Basic stock rotation practices (FSS-FRC-1004-1.1)</t>
  </si>
  <si>
    <t>K4: Good personal hygiene practices (FSS-FRC-1004-1.1)</t>
  </si>
  <si>
    <t>K5: Evidence of pest (FSS-FRC-1004-1.1)</t>
  </si>
  <si>
    <t>K6: Importance of using safe ingredients (FSS-FRC-1004-1.1)</t>
  </si>
  <si>
    <t>K7: Housekeeping and waste management (FSS-FRC-1004-1.1)</t>
  </si>
  <si>
    <t>K9: Common measures to prevent cross-contamination (FSS-FRC-1004-1.1)</t>
  </si>
  <si>
    <t>K10: Storage of food at correct temperatures and conditions (FSS-FRC-1004-1.1)</t>
  </si>
  <si>
    <t>K1: Types of microorganisms associated with foodborne illnesses (FSS-FRC-2004-1.1)</t>
  </si>
  <si>
    <t>K2: Methods of conducting inspection checks on food safety and hygiene standards at work areas (FSS-FRC-2004-1.1)</t>
  </si>
  <si>
    <t>K3: Sources of food contamination (FSS-FRC-2004-1.1)</t>
  </si>
  <si>
    <t>A1: Purchase raw materials that meet Halal certification requirements (FSS-FRC-2005-1.1)</t>
  </si>
  <si>
    <t>A2: Handle raw materials and products according to Halal certification requirements (FSS-FRC-2005-1.1)</t>
  </si>
  <si>
    <t>A3: Follow HalMQ (FSS-FRC-2005-1.1)</t>
  </si>
  <si>
    <t>A4: Suggest ways to improve organisation's Halal system (FSS-FRC-2005-1.1)</t>
  </si>
  <si>
    <t>A5: Store raw materials that meet Halal certification requirements (FSS-FRC-2005-1.1)</t>
  </si>
  <si>
    <t>A6: Assist in Halal food verification and traceability (FSS-FRC-2005-1.1)</t>
  </si>
  <si>
    <t>K1: Halal certification conditions (FSS-FRC-2005-1.1)</t>
  </si>
  <si>
    <t>K2: Halal food production and preparation guidelines (FSS-FRC-2005-1.1)</t>
  </si>
  <si>
    <t>K3: Concepts and definition of Islamic Food Law (FSS-FRC-2005-1.1)</t>
  </si>
  <si>
    <t>K4: Definition of najis, the identification of najis, substances and purification from najis (FSS-FRC-2005-1.1)</t>
  </si>
  <si>
    <t>K5: Process of Halal food verification and traceability (FSS-FRC-2005-1.1)</t>
  </si>
  <si>
    <t>K6: Singapore Halal Quality Management System (HalMQ) (FSS-FRC-2005-1.1)</t>
  </si>
  <si>
    <t>K7: Sources of raw materials that meet Halal certification requirements (FSS-FRC-2005-1.1)</t>
  </si>
  <si>
    <t>A1: Check for quality of ingredients before the start of cooking processes (FSS-FRC-2006-1.1)</t>
  </si>
  <si>
    <t>A2: Prepare schedules and documents for audit meetings (FSS-FRC-2006-1.1)</t>
  </si>
  <si>
    <t>A3: Take corrective actions for scenarios where output do not meet production standards, and when there are any equipment malfunctions (FSS-FRC-2006-1.1)</t>
  </si>
  <si>
    <t>A4: Guarantee sampling accuracy of meal products for audits (FSS-FRC-2006-1.1)</t>
  </si>
  <si>
    <t>A5: Identify food and beverage quality lapses for escalation to supervisors (FSS-FRC-2006-1.1)</t>
  </si>
  <si>
    <t>K1: Escalation procedures for quality lapses (FSS-FRC-2006-1.1)</t>
  </si>
  <si>
    <t>K3: Standard Operating Procedures (SOPs) for internal and external audits (FSS-FRC-2006-1.1)</t>
  </si>
  <si>
    <t>K4: Differences in roles and tasks involved in internal and external audits (FSS-FRC-2006-1.1)</t>
  </si>
  <si>
    <t>K5: Common methods for taking corrective actions on cooking food products and operating food production equipment that do not meet quality standards (FSS-FRC-2006-1.1)</t>
  </si>
  <si>
    <t>K6: Procedures to meet food and beverage quality requirements (FSS-FRC-2006-1.1)</t>
  </si>
  <si>
    <t>K7: Purpose of quality audits (FSS-FRC-2006-1.1)</t>
  </si>
  <si>
    <t>A2: Implement food safety and hygiene inspection policies and procedures (FSS-FRC-3004-1.1)</t>
  </si>
  <si>
    <t>A3: Implement food safety and hygiene pre-requisite programs (FSS-FRC-3004-1.1)</t>
  </si>
  <si>
    <t>K2: Concepts and principles of Hazard Analysis and Critical Control Points (HACCP) (FSS-FRC-3004-1.1)</t>
  </si>
  <si>
    <t>K6: Methods of conduct inspection checks on pre-requisite programs, food safety and hygiene standards for the entire premises (FSS-FRC-3004-1.1)</t>
  </si>
  <si>
    <t>A1: Inspect possibilities of Halal threats (FSS-FRC-3005-1.1)</t>
  </si>
  <si>
    <t>A2: Manage Halal Quality Management System (HalMQ) (FSS-FRC-3005-1.1)</t>
  </si>
  <si>
    <t>A3: Monitor organisation's SOPs based on Halal quality management system and internal Halal audit system (FSS-FRC-3005-1.1)</t>
  </si>
  <si>
    <t>A4: Prepare documentation for Halal certification application (FSS-FRC-3005-1.1)</t>
  </si>
  <si>
    <t>A5: Manage Halal food verification and traceability (FSS-FRC-3005-1.1)</t>
  </si>
  <si>
    <t>A6: Evaluate the effectiveness of receiving, storing and production system based on Halal certification requirements (FSS-FRC-3005-1.1)</t>
  </si>
  <si>
    <t>A7: Evaluate the suitability of raw materials based on Halal certification requirements (FSS-FRC-3005-1.1)</t>
  </si>
  <si>
    <t>K2: Organisation's Halal-related Standard Operating Procedures (SOPs) (FSS-FRC-3005-1.1)</t>
  </si>
  <si>
    <t>K3: Halal certification process (FSS-FRC-3005-1.1)</t>
  </si>
  <si>
    <t>A3: Highlight deviations from quality standards to management for corrective actions (FSS-FRC-3006-1.1)</t>
  </si>
  <si>
    <t>A4: Determine quality lapses and areas of concern in accordance with organisational procedures and requirements (FSS-FRC-3006-1.1)</t>
  </si>
  <si>
    <t>K1: Importance of consistency between menu items and final product (FSS-FRC-3006-1.1)</t>
  </si>
  <si>
    <t>K2: Responsibilities of different stakeholders during internal and external quality audits (FSS-FRC-3006-1.1)</t>
  </si>
  <si>
    <t>K3: Standards and guidelines for kitchen products and processes (FSS-FRC-3006-1.1)</t>
  </si>
  <si>
    <t>K4: Procedures to review documentation and evaluate audit findings (FSS-FRC-3006-1.1)</t>
  </si>
  <si>
    <t>K5: Principles and Standard Operating Procedures (SOPs) of internal and external quality audits (FSS-FRC-3006-1.1)</t>
  </si>
  <si>
    <t>K6: Importance of identifying audit parameters and resources (FSS-FRC-3006-1.1)</t>
  </si>
  <si>
    <t>A1: Determine critical hazards impacting on food safety amongst identified potential food safety hazards (FSS-FRC-4004-1.1)</t>
  </si>
  <si>
    <t>A2: Identify potential food safety hazards (FSS-FRC-4004-1.1)</t>
  </si>
  <si>
    <t>A3: Report internal audit findings (FSS-FRC-4004-1.1)</t>
  </si>
  <si>
    <t>A4: Monitor measures to control critical hazards (FSS-FRC-4004-1.1)</t>
  </si>
  <si>
    <t>A5: Analyse the effectiveness of monitoring measures (FSS-FRC-4004-1.1)</t>
  </si>
  <si>
    <t>A6: Develop pre-requisite programs (FSS-FRC-4004-1.1)</t>
  </si>
  <si>
    <t>A7: Establish food safety and hygiene standards, policies and procedures that comply with food safety related regulations, standards and licensing requirements, defining and documenting expectations (FSS-FRC-4004-1.1)</t>
  </si>
  <si>
    <t>A8: Follow procedures to identify, report and rectify non-conformance (FSS-FRC-4004-1.1)</t>
  </si>
  <si>
    <t>A9: Establish and implement control procedures to manage critical hazards (FSS-FRC-4004-1.1)</t>
  </si>
  <si>
    <t>A10: Implement and monitor internal audit process (FSS-FRC-4004-1.1)</t>
  </si>
  <si>
    <t>K1: Types of biological, chemical and physical hazards (FSS-FRC-4004-1.1)</t>
  </si>
  <si>
    <t>K2: HACCP plan, its principles and application steps (FSS-FRC-4004-1.1)</t>
  </si>
  <si>
    <t>K3: Types of food categories, their associated risks and characteristics (FSS-FRC-4004-1.1)</t>
  </si>
  <si>
    <t>K4: Methods to measure effectiveness of food safety management systems (FSS-FRC-4004-1.1)</t>
  </si>
  <si>
    <t>K5: Duties and responsibilities of Food Safety Team Leader and management of Food Safety Team (FSS-FRC-4004-1.1)</t>
  </si>
  <si>
    <t>K6: Concepts and requirements of Singapore's HACCP standards (FSS-FRC-4004-1.1)</t>
  </si>
  <si>
    <t>K7: Types of observation and interviewing skills (FSS-FRC-4004-1.1)</t>
  </si>
  <si>
    <t>K8: Types of pre-requisite programs (FSS-FRC-4004-1.1)</t>
  </si>
  <si>
    <t>K9: Concepts of food safety management including Hazard Analysis and Critical Control Points (HACCP), hazard analysis, hazard and risk assessment and management (FSS-FRC-4004-1.1)</t>
  </si>
  <si>
    <t>K10: Duties and responsibilities of internal audit roles in the maintenance and improvement of food safety management systems (FSS-FRC-4004-1.1)</t>
  </si>
  <si>
    <t>A2: Establish relationships with Halal certified ingredients and food suppliers (FSS-FRC-4005-1.1)</t>
  </si>
  <si>
    <t>A3: Develop an internal Halal audit system (FSS-FRC-4005-1.1)</t>
  </si>
  <si>
    <t>A1: Advise cooks on alternative cooking methods and/or necessary adjustments to cooking methods to fulfil special order requirements (FSS-FRC-4006-1.1)</t>
  </si>
  <si>
    <t>A2: Determine quality standards for special food and beverage orders (FSS-FRC-4006-1.1)</t>
  </si>
  <si>
    <t>A3: Demonstrate quality plating and presenting of food (FSS-FRC-4006-1.1)</t>
  </si>
  <si>
    <t>A4: Evaluate quality test results to assess whether further investigation is required (FSS-FRC-4006-1.1)</t>
  </si>
  <si>
    <t>A5: Propose corrective action plans based on best practices and in consultation with relevant stakeholders and/or departments (FSS-FRC-4006-1.1)</t>
  </si>
  <si>
    <t>A6: Produce relevant reports to document issues and actions taken (FSS-FRC-4006-1.1)</t>
  </si>
  <si>
    <t>A7: Determine the root causes of specified quality issues and take appropriate corrective actions (FSS-FRC-4006-1.1)</t>
  </si>
  <si>
    <t>A8: Review reports and quality issues identified by auditors and/or quality control inspectors (FSS-FRC-4006-1.1)</t>
  </si>
  <si>
    <t>K2: Purpose of plating and garnishing and its impact to customer's perception of quality (FSS-FRC-4006-1.1)</t>
  </si>
  <si>
    <t>K3: Impact of quality deviations on costs and brand images (FSS-FRC-4006-1.1)</t>
  </si>
  <si>
    <t>K4: Checklists and standards for quality checks, including flavour and colour tests (FSS-FRC-4006-1.1)</t>
  </si>
  <si>
    <t>K5: Guidelines and regulations for food and beverage quality (FSS-FRC-4006-1.1)</t>
  </si>
  <si>
    <t>K6: Differences in quality requirements and processes for ad-hoc and special orders (FSS-FRC-4006-1.1)</t>
  </si>
  <si>
    <t>A1: Develop food safety management process-based checklists (FSS-FRC-5004-1.1)</t>
  </si>
  <si>
    <t>A2: Monitor the correction actions for food safety and hygiene non-conformance issues and lapses (FSS-FRC-5004-1.1)</t>
  </si>
  <si>
    <t>A3: Oversee the compliance of food safety related regulations, standards and licensing requirements (FSS-FRC-5004-1.1)</t>
  </si>
  <si>
    <t>A4: Monitor and review the food safety and hygiene staff training (FSS-FRC-5004-1.1)</t>
  </si>
  <si>
    <t>A5: Oversee the implementation of first party, second party and third-party audits for food safety and hygiene (FSS-FRC-5004-1.1)</t>
  </si>
  <si>
    <t>A6: Review audit reports (FSS-FRC-5004-1.1)</t>
  </si>
  <si>
    <t>A7: Develop and review pre-audit, audit and post-audit process for food safety and hygiene (FSS-FRC-5004-1.1)</t>
  </si>
  <si>
    <t>A8: Lead in the development of food safety and hygiene policies and standards for food safety management (FSS-FRC-5004-1.1)</t>
  </si>
  <si>
    <t>K1: Process for corrective actions and non-conformance issues and lapses (FSS-FRC-5004-1.1)</t>
  </si>
  <si>
    <t>K2: Codex Principles of Food Safety and Hygiene (FSS-FRC-5004-1.1)</t>
  </si>
  <si>
    <t>K4: Duties and responsibilities of audit roles in the maintenance and improvement of food safety management systems (FSS-FRC-5004-1.1)</t>
  </si>
  <si>
    <t>K5: Food safety management process-based checklists, documentations and procedures (FSS-FRC-5004-1.1)</t>
  </si>
  <si>
    <t>A1: Lead the development of audit reports to pinpoint areas of non-conformance and quality lapses (FSS-FRC-5006-1.1)</t>
  </si>
  <si>
    <t>A2: Evaluate audit reports to ensure relevant supporting evidence, remedial actions, revised guidelines and timelines for corrective measures are reflected in accordance with organisational procedures and requirements (FSS-FRC-5006-1.1)</t>
  </si>
  <si>
    <t>A3: Lead key audit meetings (FSS-FRC-5006-1.1)</t>
  </si>
  <si>
    <t>A4: Evaluate audit findings and assess how quality issues were handled (FSS-FRC-5006-1.1)</t>
  </si>
  <si>
    <t>A5: Collaborate with relevant stakeholders and/or departments to implement corrective action plans (FSS-FRC-5006-1.1)</t>
  </si>
  <si>
    <t>A6: Develop key elements of audit plans (FSS-FRC-5006-1.1)</t>
  </si>
  <si>
    <t>K1: Key business activities and critical periods of operations (FSS-FRC-5006-1.1)</t>
  </si>
  <si>
    <t>K2: Impact of quality on cost efficiency, brand and long-term sustainability (FSS-FRC-5006-1.1)</t>
  </si>
  <si>
    <t>K3: Establishment of audit parameters and resources with relevant audit bodies (FSS-FRC-5006-1.1)</t>
  </si>
  <si>
    <t>K6: Processes for follow-up negotiations with relevant bodies and/or stakeholders on remedial steps to be taken (FSS-FRC-5006-1.1)</t>
  </si>
  <si>
    <t>K7: Audit results and reports for business decisions and performance assessment (FSS-FRC-5006-1.1)</t>
  </si>
  <si>
    <t>A2: Participate in disaster recovery testing for IT infrastructure on a regular basis in accordance with disaster recovery testing plans (FSS-ICT-2002-1.1)</t>
  </si>
  <si>
    <t>A3: Document formal exercise and testing for management reviews for the refinement of the disaster recovery management plans (FSS-ICT-2002-1.1)</t>
  </si>
  <si>
    <t>A4: Support identification of threats to the IT infrastructure and systems and provide inputs to team members (FSS-ICT-2002-1.1)</t>
  </si>
  <si>
    <t>K1: Formal exercise and plan testing documentation requirements (FSS-ICT-2002-1.1)</t>
  </si>
  <si>
    <t>K2: IT infrastructure (FSS-ICT-2002-1.1)</t>
  </si>
  <si>
    <t>K3: Key risk indicators of disruptive events (FSS-ICT-2002-1.1)</t>
  </si>
  <si>
    <t>K4: Disaster recovery management practice principles (FSS-ICT-2002-1.1)</t>
  </si>
  <si>
    <t>K5: Components of disaster recovery plans (FSS-ICT-2002-1.1)</t>
  </si>
  <si>
    <t>A2: Interpret business continuity strategies to assist in the development of IT disaster recovery plans (FSS-ICT-3002-1.1-1)</t>
  </si>
  <si>
    <t>A3: Recommend refinements to business continuity strategies, business continuity plans and IT disaster recovery plans in consultation with relevant stakeholders (FSS-ICT-3002-1.1-1)</t>
  </si>
  <si>
    <t>A4: Apply facilitation techniques to support development of business continuity strategies (FSS-ICT-3002-1.1-1)</t>
  </si>
  <si>
    <t>A1: Review the IT disaster recovery plans and processes (FSS-ICT-4002-1.1-1)</t>
  </si>
  <si>
    <t>A2: Utilise key risk indicators of disruptive events to inform and activate crisis response and recovery activities (FSS-ICT-4002-1.1-1)</t>
  </si>
  <si>
    <t>A3: Evaluate risk minimisation alternatives against specifications and cost constraints (FSS-ICT-4002-1.1-1)</t>
  </si>
  <si>
    <t>A4: Monitor the efficiency and effectiveness of responses to significant incidents or disruptions (FSS-ICT-4002-1.1-1)</t>
  </si>
  <si>
    <t>A7: Review IT infrastructure and systems to ensure adequate risk safeguards and contingency plans are in place (FSS-ICT-4002-1.1-1)</t>
  </si>
  <si>
    <t>K1: Relevant regulatory requirements and leading practices of Information Technology (IT) disaster recovery plans within the industry (FSS-ICT-4002-1.1-1)</t>
  </si>
  <si>
    <t>K2: Test results components and how they fit into the overall testing plans (FSS-ICT-4002-1.1-1)</t>
  </si>
  <si>
    <t>A1: Manage communication of disruptive events to relevant stakeholders to ensure alignment with disaster recovery plans (FSS-ICT-5002-1.1-1)</t>
  </si>
  <si>
    <t>A2: Direct review of crisis response, recovery activities and stand-down procedures to make improvements for future activation during crisis situations (FSS-ICT-5002-1.1-1)</t>
  </si>
  <si>
    <t>A3: Develop policies and processes to guide recovery of critical IT infrastructure and systems following a crisis or disaster (FSS-ICT-5002-1.1-1)</t>
  </si>
  <si>
    <t>A4: Conduct periodic exercising of crisis response and recovery activities and periodic auditing of disaster recovery plans in consultation with relevant stakeholders (FSS-ICT-5002-1.1-1)</t>
  </si>
  <si>
    <t>A5: Assess potential impact of business risks and threats on IT systems (FSS-ICT-5002-1.1-1)</t>
  </si>
  <si>
    <t>K1: Crisis response and recovery activities (FSS-ICT-5002-1.1-1)</t>
  </si>
  <si>
    <t>K2: Objectives of disaster recovery plan audits (FSS-ICT-5002-1.1-1)</t>
  </si>
  <si>
    <t>K3: Scope of disaster recovery testing (FSS-ICT-5002-1.1-1)</t>
  </si>
  <si>
    <t>K4: Business continuity management leading practices within the industry (FSS-ICT-5002-1.1-1)</t>
  </si>
  <si>
    <t>K5: Types of disaster recovery plan audits (FSS-ICT-5002-1.1-1)</t>
  </si>
  <si>
    <t>A1: Model leadership and behaviours to demonstrate application of organisational values, behaviours and governance priorities in all actions (FSS-LPM-3002-1.1)</t>
  </si>
  <si>
    <t>A2: Communicate organisational vision, values, expectations, team goals and plans to garner team members' buy-in and contribute to the operationalisation of the team strategic priorities to ensure harmonious working relationships (FSS-LPM-3002-1.1)</t>
  </si>
  <si>
    <t>A3: Review organisational objectives and business plans to identify team objectives (FSS-LPM-3002-1.1)</t>
  </si>
  <si>
    <t>A4: Identify trends and issues impacting on team and its productivity to guide team planning (FSS-LPM-3002-1.1)</t>
  </si>
  <si>
    <t>A5: Create team operational plans to support team's progression towards defined objectives (FSS-LPM-3002-1.1)</t>
  </si>
  <si>
    <t>A6: Allocate resources required for implementation of the operational plans to achieve team objectives (FSS-LPM-3002-1.1)</t>
  </si>
  <si>
    <t>A7: Engage in regular self-reflection to identify own areas for improvement in leading team planning (FSS-LPM-3002-1.1)</t>
  </si>
  <si>
    <t>A8: Improve own team planning skills by subscribing to diverse learning channels and participating in peer review platforms to enhance workplace performance (FSS-LPM-3002-1.1)</t>
  </si>
  <si>
    <t>A9: Assess emotional states of team members and respond appropriately to emotional cues when leading a team to ensure individual needs are addressed (FSS-LPM-3002-1.1)</t>
  </si>
  <si>
    <t>A10: Evaluate progress of team plans and make adjustments to meet team objectives (FSS-LPM-3002-1.1)</t>
  </si>
  <si>
    <t>K1: Organisational policies and procedures relating to leading team planning activities (FSS-LPM-3002-1.1)</t>
  </si>
  <si>
    <t>K2: Trends and issues impacting on team and its productivity (FSS-LPM-3002-1.1)</t>
  </si>
  <si>
    <t>K3: Organisational code of practice relating to expected behaviours that may be used to demonstrate values (FSS-LPM-3002-1.1)</t>
  </si>
  <si>
    <t>K4: Relationship between high level organisational strategies and the development and implementation of team plans and processes (FSS-LPM-3002-1.1)</t>
  </si>
  <si>
    <t>A1: Engage in regular self-reflection to identify own areas for improvement in leading strategy planning (FSS-LPM-4002-1.1)</t>
  </si>
  <si>
    <t>A2: Model leadership and behaviours to demonstrate application of organisational values, behaviours and governance priorities in all actions (FSS-LPM-4002-1.1)</t>
  </si>
  <si>
    <t>A3: Communicate departmental or business unit strategic priorities to stakeholders to garner their support and buy-in (FSS-LPM-4002-1.1)</t>
  </si>
  <si>
    <t>A4: Assess emotional states of team leaders and respond appropriately to emotional cues when leading team leaders to ensure individual needs are addressed (FSS-LPM-4002-1.1)</t>
  </si>
  <si>
    <t>A5: Communicate organisational values and expectations of behaviour in the workplace to guide team leaders in their behaviours and performance (FSS-LPM-4002-1.1)</t>
  </si>
  <si>
    <t>A6: Engage regularly with team leaders to provide the required support to achieve business unit goals (FSS-LPM-4002-1.1)</t>
  </si>
  <si>
    <t>A7: Lead team leaders to identify trends and issues impacting team performance and develop team operational plans to achieve team objectives (FSS-LPM-4002-1.1)</t>
  </si>
  <si>
    <t>A8: Develop and modify systems and processes to improve compliance management on corporate governance and social responsibilities requirements (FSS-LPM-4002-1.1)</t>
  </si>
  <si>
    <t>A9: Improve own strategy planning skills by subscribing to diverse learning channels and participating in peer review platforms to enhance workplace performance (FSS-LPM-4002-1.1)</t>
  </si>
  <si>
    <t>A10: Facilitate team leaders' involvement in the development of departmental or business unit strategies to achieve business objectives (FSS-LPM-4002-1.1)</t>
  </si>
  <si>
    <t>K1: Legal and ethical considerations relating to corporate governance (FSS-LPM-4002-1.1)</t>
  </si>
  <si>
    <t>K3: Characteristics of a role model (FSS-LPM-4002-1.1)</t>
  </si>
  <si>
    <t>K4: Relevant professional or industry codes of practice and standards relating to corporate governance (FSS-LPM-4002-1.1)</t>
  </si>
  <si>
    <t>K5: Organisational policies and procedures relating to the development of departmental or business unit strategies, and corporate governance compliance management (FSS-LPM-4002-1.1)</t>
  </si>
  <si>
    <t>K6: Characteristics of a leader (FSS-LPM-4002-1.1)</t>
  </si>
  <si>
    <t>K9: Relationship between high level organisational strategies and the development and implementation of team plans and processes (FSS-LPM-4002-1.1)</t>
  </si>
  <si>
    <t>K10: Implications and impact on employees and the organisation arising from team planning processes and corporate governance management processes (FSS-LPM-4002-1.1)</t>
  </si>
  <si>
    <t>A1: Facilitate management team involvement in the development of organisational or business unit strategies to ensure alignment to business goals (FSS-LPM-5002-1.1)</t>
  </si>
  <si>
    <t>A2: Engage in regular self-reflection to identify own areas for improvement in leading strategic planning (FSS-LPM-5002-1.1)</t>
  </si>
  <si>
    <t>A3: Apply emotional intelligence to guide own thinking and actions and to influence and persuade stakeholders towards the achievement of business goals (FSS-LPM-5002-1.1)</t>
  </si>
  <si>
    <t>A4: Research and report on trends and factors of strategic value to the organisation or business unit to support strategic planning (FSS-LPM-5002-1.1)</t>
  </si>
  <si>
    <t>A5: Review systems and processes to identify required changes to improve compliance management on corporate governance and social responsibility requirements (FSS-LPM-5002-1.1)</t>
  </si>
  <si>
    <t>A6: Communicate organisation's corporate governance and social responsibility requirements to facilitate organisational compliance (FSS-LPM-5002-1.1)</t>
  </si>
  <si>
    <t>A7: Model leadership and behaviours to demonstrate application of organisational values, behaviours and governance priorities in all actions (FSS-LPM-5002-1.1)</t>
  </si>
  <si>
    <t>A8: Engage employees to guide the implementation of organisational plans to achieve business goals (FSS-LPM-5002-1.1)</t>
  </si>
  <si>
    <t>A9: Consult with stakeholders to define mission and objectives for the organisation or business unit to support strategic planning (FSS-LPM-5002-1.1)</t>
  </si>
  <si>
    <t>A10: Communicate clear, inspiring organisational goals, strategies and plans to garner stakeholder support and buy-in (FSS-LPM-5002-1.1)</t>
  </si>
  <si>
    <t>K1: Organisation's vision, mission and values (FSS-LPM-5002-1.1)</t>
  </si>
  <si>
    <t>K2: Methods to demonstrate service delivery in line with the organisation's vision, mission and values (FSS-LPM-5002-1.1)</t>
  </si>
  <si>
    <t>K3: Relationship between high level organisational strategies and the development and implementation of business plans and processes at lower levels within the organisation (FSS-LPM-5002-1.1)</t>
  </si>
  <si>
    <t>K4: Implications and impact on employees and the organisation arising from organisational strategic planning process and corporate governance management process (FSS-LPM-5002-1.1)</t>
  </si>
  <si>
    <t>K5: Organisational policies and procedures relating to organisational strategy development, corporate governance, social responsibility management and organisational expectations and performance of managers (FSS-LPM-5002-1.1)</t>
  </si>
  <si>
    <t>K6: Relationship between high level organisational strategies and the development and implementation of business systems and processes to support corporate governance and social responsibility requirements (FSS-LPM-5002-1.1)</t>
  </si>
  <si>
    <t>K7: Relevant professional or industry codes of practice and standards relating to corporate governance, social responsibility, and leadership roles (FSS-LPM-5002-1.1)</t>
  </si>
  <si>
    <t>K8: Communication techniques (FSS-LPM-5002-1.1)</t>
  </si>
  <si>
    <t>K9: Legal and ethical considerations relating to organisational strategy development, corporate governance and social responsibility (FSS-LPM-5002-1.1)</t>
  </si>
  <si>
    <t>A1: Improve own organisational strategic planning skills by subscribing to diverse learning channels and participating in peer discussion platforms to enhance workplace performance (FSS-LPM-6002-1.1)</t>
  </si>
  <si>
    <t>A2: Define criteria for evaluating success of strategies to determine achievement of strategic priorities (FSS-LPM-6002-1.1)</t>
  </si>
  <si>
    <t>A3: Model leadership and behaviours to demonstrate application of organisational values, behaviours and governance priorities in all actions (FSS-LPM-6002-1.1)</t>
  </si>
  <si>
    <t>A4: Engage in regular self-reflection to identify own areas for improvement in leading organisational strategic planning (FSS-LPM-6002-1.1)</t>
  </si>
  <si>
    <t>A5: Assess the emotional climate of the organisation and demonstrate openness to address stakeholders' concerns (FSS-LPM-6002-1.1)</t>
  </si>
  <si>
    <t>A6: Engage employees to develop plans to operationalise strategic priorities (FSS-LPM-6002-1.1)</t>
  </si>
  <si>
    <t>A7: Identify trends and factors of strategic value to the organisation to support strategic planning (FSS-LPM-6002-1.1)</t>
  </si>
  <si>
    <t>A9: Identify values and beliefs which underpin organisational vision and support strategic priorities to drive organisation vision and culture (FSS-LPM-6002-1.1)</t>
  </si>
  <si>
    <t>A10: Address corporate governance and social responsibility obligations to ensure organisational compliance (FSS-LPM-6002-1.1)</t>
  </si>
  <si>
    <t>A11: Communicate organisational vision, values, strategic priorities and plans to influence stakeholders and build commitment to the organisation (FSS-LPM-6002-1.1)</t>
  </si>
  <si>
    <t>A12: Consult with stakeholders to define mission, objectives and strategic priorities for the organisation to support strategic planning (FSS-LPM-6002-1.1)</t>
  </si>
  <si>
    <t>K1: Communication techniques (FSS-LPM-6002-1.1)</t>
  </si>
  <si>
    <t>K2: Techniques to promote and cultivate organisation's values (FSS-LPM-6002-1.1)</t>
  </si>
  <si>
    <t>K3: Relationship between high level strategies and the development and implementation of business plans and processes (FSS-LPM-6002-1.1)</t>
  </si>
  <si>
    <t>K4: Legal and ethical considerations relating to corporate governance and social responsibility (FSS-LPM-6002-1.1)</t>
  </si>
  <si>
    <t>K5: Impact of defined organisation vision and culture on employees (FSS-LPM-6002-1.1)</t>
  </si>
  <si>
    <t>K6: Characteristics of a role model (FSS-LPM-6002-1.1)</t>
  </si>
  <si>
    <t>K8: Characteristics of a leader (FSS-LPM-6002-1.1)</t>
  </si>
  <si>
    <t>K9: Relevant professional or industry codes of practice and standards relating to corporate governance, social responsibility and leadership roles (FSS-LPM-6002-1.1)</t>
  </si>
  <si>
    <t>K10: Relationship between vision and values and how they contribute to the development of an organisational culture that actively pursues strategic objectives (FSS-LPM-6002-1.1)</t>
  </si>
  <si>
    <t>K11: Methods to demonstrate service delivery in line with the organisation's vision, mission and values (FSS-LPM-6002-1.1)</t>
  </si>
  <si>
    <t>K12: Theories and concepts relating to culture within organisations (FSS-LPM-6002-1.1)</t>
  </si>
  <si>
    <t>A1: Compile records of purchasing cost activities (FSS-MAC-2017-1.1)</t>
  </si>
  <si>
    <t>A2: Support cost control activities in accordance with organisation's cost management policies (FSS-MAC-2017-1.1)</t>
  </si>
  <si>
    <t>K1: Techniques for tracking resource usage for cost management (FSS-MAC-2017-1.1)</t>
  </si>
  <si>
    <t>K3: Types and characteristics of costs (FSS-MAC-2017-1.1)</t>
  </si>
  <si>
    <t>K4: Types of costs used in organisation and business unit operations (FSS-MAC-2017-1.1)</t>
  </si>
  <si>
    <t>A1: Assess the availability and suitability of cost purchasing activities (FSS-MAC-3017-1.1)</t>
  </si>
  <si>
    <t>A2: Monitor food purchasing cycles including tracking of inflows and outflow of goods (FSS-MAC-3017-1.1)</t>
  </si>
  <si>
    <t>A3: Facilitate in identifying gaps and potential cost-leakage in purchasing cycles (FSS-MAC-3017-1.1)</t>
  </si>
  <si>
    <t>A5: Apply periodic yield calculations of ingredients to control and estimate cost (FSS-MAC-3017-1.1)</t>
  </si>
  <si>
    <t>A6: Calculate recipe costs based on menus developed (FSS-MAC-3017-1.1)</t>
  </si>
  <si>
    <t>K1: Income and expenses reporting systems (FSS-MAC-3017-1.1)</t>
  </si>
  <si>
    <t>K2: Components of recipe costs (FSS-MAC-3017-1.1)</t>
  </si>
  <si>
    <t>K3: Cost management key performance indicators (FSS-MAC-3017-1.1)</t>
  </si>
  <si>
    <t>K4: Impact of standardised recipes on cost recovery and profit margins (FSS-MAC-3017-1.1)</t>
  </si>
  <si>
    <t>K5: Principles of cost management (FSS-MAC-3017-1.1)</t>
  </si>
  <si>
    <t>K6: Calculation of recipe costs (FSS-MAC-3017-1.1)</t>
  </si>
  <si>
    <t>K7: Importance of tracking purchasing activities (FSS-MAC-3017-1.1)</t>
  </si>
  <si>
    <t>K8: Common faults in food ingredient purchasing activities (FSS-MAC-3017-1.1)</t>
  </si>
  <si>
    <t>K9: Importance of Standard Operating Procedures (SOPs) and policies to manage and control costs (FSS-MAC-3017-1.1)</t>
  </si>
  <si>
    <t>A1: Measure the effectiveness of cost efficiency programmes in the organisation (FSS-MAC-4017-1.1)</t>
  </si>
  <si>
    <t>A2: Review purchasing cost activities to determine sufficiency and optimal utilisation (FSS-MAC-4017-1.1)</t>
  </si>
  <si>
    <t>A3: Propose improvements to optimise costs (FSS-MAC-4017-1.1)</t>
  </si>
  <si>
    <t>A4: Review cost management outcomes to ascertain refinements to cost management strategies (FSS-MAC-4017-1.1)</t>
  </si>
  <si>
    <t>A5: Monitor food purchasing cycles including tracking of inflows and outflows of any inventory and supplies (FSS-MAC-4017-1.1)</t>
  </si>
  <si>
    <t>A6: Monitor staff purchasing activities in accordance with cost management policies and procedures (FSS-MAC-4017-1.1)</t>
  </si>
  <si>
    <t>K1: Processes to determine resource requirements for the organisation and business units (FSS-MAC-4017-1.1)</t>
  </si>
  <si>
    <t>K2: Methods to optimise resource usage (FSS-MAC-4017-1.1)</t>
  </si>
  <si>
    <t>K3: Purchasing cycle and flow of raw ingredients in the organisation (FSS-MAC-4017-1.1)</t>
  </si>
  <si>
    <t>K4: Standard costing methods (FSS-MAC-4017-1.1)</t>
  </si>
  <si>
    <t>K5: Methods of controlling and optimising costs (FSS-MAC-4017-1.1)</t>
  </si>
  <si>
    <t>K6: Purchasing cycles of tools, equipment and other food and beverage inventory and supplies (FSS-MAC-4017-1.1)</t>
  </si>
  <si>
    <t>K7: Methods of conducting cost control audits (FSS-MAC-4017-1.1)</t>
  </si>
  <si>
    <t>K8: Importance of building a culture of cost awareness in the organisation (FSS-MAC-4017-1.1)</t>
  </si>
  <si>
    <t>K9: Cost management and allocation (FSS-MAC-4017-1.1)</t>
  </si>
  <si>
    <t>K10: Reconciliation of budgeted and actual profit margins (FSS-MAC-4017-1.1)</t>
  </si>
  <si>
    <t>A1: Review cost management and budget allocation strategies (FSS-MAC-5017-1.1)</t>
  </si>
  <si>
    <t>A2: Develop policies and procedures for cost management and purchasing activities (FSS-MAC-5017-1.1)</t>
  </si>
  <si>
    <t>A3: Set food portioning guidelines according to recipes to reduce food wastage (FSS-MAC-5017-1.1)</t>
  </si>
  <si>
    <t>A4: Evaluate cost management plans to determine areas of wastage (FSS-MAC-5017-1.1)</t>
  </si>
  <si>
    <t>A5: Review critical business functions to determine cost management targets (FSS-MAC-5017-1.1)</t>
  </si>
  <si>
    <t>A6: Set strategies and implement cost efficiency programmes in the organisation (FSS-MAC-5017-1.1)</t>
  </si>
  <si>
    <t>A7: Create standards and procedures for checking the quality and quantity of purchased food (FSS-MAC-5017-1.1)</t>
  </si>
  <si>
    <t>K1: Impact of portioning on food cost and operations (FSS-MAC-5017-1.1)</t>
  </si>
  <si>
    <t>K2: Industry best practices for cost management (FSS-MAC-5017-1.1)</t>
  </si>
  <si>
    <t>K3: Methods to implement cost management programmes and measure success in the organisation (FSS-MAC-5017-1.1)</t>
  </si>
  <si>
    <t>A2: Provide feedback on work progress (FSS-PDV-2007-1.1)</t>
  </si>
  <si>
    <t>A3: Communicate expectations of team performance in a positive manner (FSS-PDV-2007-1.1)</t>
  </si>
  <si>
    <t>A4: Prepare to facilitate workplace learning (FSS-PDV-2007-1.1)</t>
  </si>
  <si>
    <t>A5: Provide on-the-job instruction, coaching to increase the capability and performance of team members (FSS-PDV-2007-1.1)</t>
  </si>
  <si>
    <t>A6: Facilitate workplace learning using workplace learning plan (FSS-PDV-2007-1.1)</t>
  </si>
  <si>
    <t>K1: Questioning techniques (FSS-PDV-2007-1.1)</t>
  </si>
  <si>
    <t>K2: Instructional techniques and methods for working with team members to increase capability and performance (FSS-PDV-2007-1.1)</t>
  </si>
  <si>
    <t>K3: Principles of giving and receiving of feedback (FSS-PDV-2007-1.1)</t>
  </si>
  <si>
    <t>K4: Components of a workplace learning plan (FSS-PDV-2007-1.1)</t>
  </si>
  <si>
    <t>K5: Workplace learning methods (FSS-PDV-2007-1.1)</t>
  </si>
  <si>
    <t>K6: Characteristics of competency-based training (FSS-PDV-2007-1.1)</t>
  </si>
  <si>
    <t>A2: Induct and orientate new staff to daily work processes (FSS-PDV-2045-1.1)</t>
  </si>
  <si>
    <t>A3: Provide feedback to supervisors on staffs' performance, where applicable (FSS-PDV-2045-1.1)</t>
  </si>
  <si>
    <t>K3: Onboarding processes (FSS-PDV-2045-1.1)</t>
  </si>
  <si>
    <t>K4: Effective feedback techniques (FSS-PDV-2045-1.1)</t>
  </si>
  <si>
    <t>K5: Factors affecting roster planning and implementation (FSS-PDV-2045-1.1)</t>
  </si>
  <si>
    <t>A1: Provide guidance and opportunities for team to contribute ideas in relation to organisation objectives (FSS-PDV-3002-1.1)</t>
  </si>
  <si>
    <t>A3: Evaluate the risks and consequences of potential actions or decisions in relation to organisation objectives (FSS-PDV-3002-1.1)</t>
  </si>
  <si>
    <t>A4: Work with team to develop and assess options that will lead to successful outcomes in relation to organisation objectives (FSS-PDV-3002-1.1)</t>
  </si>
  <si>
    <t>A5: Monitor team performance in accordance with organisation procedures (FSS-PDV-3002-1.1)</t>
  </si>
  <si>
    <t>A6: Address barriers to communication (FSS-PDV-3002-1.1)</t>
  </si>
  <si>
    <t>A7: Delegate duties and responsibilities taking into consideration the competencies of individual team members (FSS-PDV-3002-1.1)</t>
  </si>
  <si>
    <t>K1: Methods used to evaluate the effectiveness of implemented solution and implementation plan (FSS-PDV-3002-1.1)</t>
  </si>
  <si>
    <t>K2: Team member roles and accountability for contributing to effective communication within the team (FSS-PDV-3002-1.1)</t>
  </si>
  <si>
    <t>K3: Methods used to identify deficiency in the implemented solution (FSS-PDV-3002-1.1)</t>
  </si>
  <si>
    <t>K4: Factors affecting the effectiveness of an implementation plan (FSS-PDV-3002-1.1)</t>
  </si>
  <si>
    <t>K5: Methods to coach staff in using effective communication techniques (FSS-PDV-3002-1.1)</t>
  </si>
  <si>
    <t>K6: Individual role and accountability for leading effective communication within the team (FSS-PDV-3002-1.1)</t>
  </si>
  <si>
    <t>K7: Types of constructive feedback (FSS-PDV-3002-1.1)</t>
  </si>
  <si>
    <t>K8: Organisational policies and procedures which provide clarification or assistance in relation to communication at all levels within the organisation (FSS-PDV-3002-1.1)</t>
  </si>
  <si>
    <t>K9: Communication techniques to facilitate a discussion (FSS-PDV-3002-1.1)</t>
  </si>
  <si>
    <t>K10: Characteristics of diversity and its impact on the relationship among team members (FSS-PDV-3002-1.1)</t>
  </si>
  <si>
    <t>A1: Provide on-the-job instruction, coaching and mentoring to increase the capability and performance of team leaders (FSS-PDV-3007-1.1)</t>
  </si>
  <si>
    <t>A2: Identify learning and development opportunities that support the development of team member skills (FSS-PDV-3007-1.1)</t>
  </si>
  <si>
    <t>A4: Translate team members' skill requirements into learning and development plans (FSS-PDV-3007-1.1)</t>
  </si>
  <si>
    <t>K1: Role and accountability for identification of skill development needs (FSS-PDV-3007-1.1)</t>
  </si>
  <si>
    <t>K3: Negotiation skills for working with team members to identify appropriate learning and development opportunities (FSS-PDV-3007-1.1)</t>
  </si>
  <si>
    <t>K4: Models and methods for evaluating the performance of individuals (FSS-PDV-3007-1.1)</t>
  </si>
  <si>
    <t>K5: Instructional techniques and methods for working with team members to increase capability and performance (FSS-PDV-3007-1.1)</t>
  </si>
  <si>
    <t>K6: Facilitation methods for involving employees in a range of communication and consultative processes (FSS-PDV-3007-1.1)</t>
  </si>
  <si>
    <t>K7: Communication techniques and channels relevant for disseminating information (FSS-PDV-3007-1.1)</t>
  </si>
  <si>
    <t>K8: Legal and ethical considerations relating to the identification of individual development requirements (FSS-PDV-3007-1.1)</t>
  </si>
  <si>
    <t>K9: Models and methods of training needs analysis (FSS-PDV-3007-1.1)</t>
  </si>
  <si>
    <t>A1: Encourage and support team members to identify, develop and share their skills and experiences to improve their capabilities and performance and enhance team effectiveness (FSS-PDV-3009-1.1)</t>
  </si>
  <si>
    <t>A2: Translate team members' skill requirements into learning and development plans to facilitate training and development implementation (FSS-PDV-3009-1.1)</t>
  </si>
  <si>
    <t>A3: Review team and organisational business plans to identify new and emerging skill requirements (FSS-PDV-3009-1.1)</t>
  </si>
  <si>
    <t>A4: Communicate expectations of team performance and work with team members to identify current and future skill requirements (FSS-PDV-3009-1.1)</t>
  </si>
  <si>
    <t>A5: Identify learning and development opportunities to support the development of team member skills (FSS-PDV-3009-1.1)</t>
  </si>
  <si>
    <t>K1: Models, methods and tools for identifying, assessing and managing talent (FSS-PDV-3009-1.1)</t>
  </si>
  <si>
    <t>K2: Professional or industry codes of practice and standards relating to talent management (FSS-PDV-3009-1.1)</t>
  </si>
  <si>
    <t>K4: Organisational policies and procedures relating to employee capability development (FSS-PDV-3009-1.1)</t>
  </si>
  <si>
    <t>K5: Communication channels relevant for disseminating information regarding capability development (FSS-PDV-3009-1.1)</t>
  </si>
  <si>
    <t>K6: Market trends and developments on new and emerging skill requirements, talent management and learning and development (FSS-PDV-3009-1.1)</t>
  </si>
  <si>
    <t>K7: Legal and ethical considerations relating to the identification of individual capability development requirements (FSS-PDV-3009-1.1)</t>
  </si>
  <si>
    <t>K8: Team leader roles and accountabilities for implementing talent management processes (FSS-PDV-3009-1.1)</t>
  </si>
  <si>
    <t>A1: Participate in networks to build team rapport (FSS-PDV-3011-1.1)</t>
  </si>
  <si>
    <t>A2: Support diversity in the team and encourage cooperation and engagement (FSS-PDV-3011-1.1)</t>
  </si>
  <si>
    <t>A3: Demonstrate respect and moral values within the workplace (FSS-PDV-3011-1.1)</t>
  </si>
  <si>
    <t>A4: Communicate expectations to ensure team is focused and clear about its role and purpose (FSS-PDV-3011-1.1)</t>
  </si>
  <si>
    <t>A5: Establish team processes to encourage collaboration and shared responsibilities for decisions and actions (FSS-PDV-3011-1.1)</t>
  </si>
  <si>
    <t>K1: Facilitation methods for encouraging team member participation in a range of activities (FSS-PDV-3011-1.1)</t>
  </si>
  <si>
    <t>K2: Relationship between high-level strategies, business plans and the performance of team members (FSS-PDV-3011-1.1)</t>
  </si>
  <si>
    <t>K3: regarding team activities, services and products (FSS-PDV-3011-1.1)</t>
  </si>
  <si>
    <t>K4: Individual roles and accountabilities for leading and participating in team building activities (FSS-PDV-3011-1.1)</t>
  </si>
  <si>
    <t>K5: Team member roles and accountabilities for participating in team building activities (FSS-PDV-3011-1.1)</t>
  </si>
  <si>
    <t>K6: Communication techniques and channels relevant for disseminating information (FSS-PDV-3011-1.1)</t>
  </si>
  <si>
    <t>A1: Address barriers to communication to improve team collaboration and effectiveness (FSS-PDV-3012-1.1)</t>
  </si>
  <si>
    <t>A2: Seek comments and feedback to ensure messages are received and understood (FSS-PDV-3012-1.1)</t>
  </si>
  <si>
    <t>A3: Use appropriate communication styles and verbal and non-verbal cues to communicate ideas and concepts in the workplace (FSS-PDV-3012-1.1)</t>
  </si>
  <si>
    <t>A4: Maintain communication and engagement with team members and supervisor to identify new and emerging areas of professional practice (FSS-PDV-3012-1.1)</t>
  </si>
  <si>
    <t>A5: Explain organisation's strategies and Standard Operating Procedures (SOP) to team members to facilitate decision-making processes (FSS-PDV-3012-1.1)</t>
  </si>
  <si>
    <t>A6: Work with team to develop, assess and select most appropriate decisions to meet team and organisational objectives based on success rate and risk factor considerations (FSS-PDV-3012-1.1)</t>
  </si>
  <si>
    <t>K3: Types of communication styles practiced at the workplace (FSS-PDV-3012-1.1)</t>
  </si>
  <si>
    <t>K4: Implications and impact of decision-making processes on employees and the organisation (FSS-PDV-3012-1.1)</t>
  </si>
  <si>
    <t>A2: Participate in development of work plans and identify key performance targets for direct reports (FSS-PDV-3045-1.1)</t>
  </si>
  <si>
    <t>A3: Keep staff focused on activities that achieve departmental goals (FSS-PDV-3045-1.1)</t>
  </si>
  <si>
    <t>A4: Manage resources for day-to-day operations of the team's clinical work (FSS-PDV-3045-1.1)</t>
  </si>
  <si>
    <t>K1: Departmental goals and standards (FSS-PDV-3045-1.1)</t>
  </si>
  <si>
    <t>K2: Coaching techniques (FSS-PDV-3045-1.1)</t>
  </si>
  <si>
    <t>K3: Staff performance appraisal procedures (FSS-PDV-3045-1.1)</t>
  </si>
  <si>
    <t>A1: Use appropriate communication styles and verbal and non-verbal cues to communicate ideas and concepts in the workplace (FSS-PDV-3053-1.1)</t>
  </si>
  <si>
    <t>A3: Maintain communication and engagement with team members and supervisor to identify new and emerging areas of professional practice (FSS-PDV-3053-1.1)</t>
  </si>
  <si>
    <t>A5: Work with team to develop, assess and select most appropriate decisions to meet team and organisational objectives based on success rate and risk factor considerations (FSS-PDV-3053-1.1)</t>
  </si>
  <si>
    <t>A6: Seek comments and feedback to ensure messages are received and understood (FSS-PDV-3053-1.1)</t>
  </si>
  <si>
    <t>K1: Types of communication styles practiced at the workplace (FSS-PDV-3053-1.1)</t>
  </si>
  <si>
    <t>K2: Implications and impact of decision-making processes on employees and the organisation (FSS-PDV-3053-1.1)</t>
  </si>
  <si>
    <t>K3: Statistical analysis skills to support decision-making processes (FSS-PDV-3053-1.1)</t>
  </si>
  <si>
    <t>K4: Organisational policies and procedures relating to communication at all levels within the organisation and development of professional competence (FSS-PDV-3053-1.1)</t>
  </si>
  <si>
    <t>K5: Legal and ethical considerations relating to team communication, development of professional competence and decision-making within the team (FSS-PDV-3053-1.1)</t>
  </si>
  <si>
    <t>A3: Identify roles and responsibilities of team members to minimise sources of conflict that may affect team performance (FSS-PDV-3054-1.1)</t>
  </si>
  <si>
    <t>A4: Improve own conflict management skills by seeking feedback from peers and supervisor to enhance own effectiveness in managing team conflicts to achieve desired outcomes (FSS-PDV-3054-1.1)</t>
  </si>
  <si>
    <t>A5: Communicate expectations to guide team focus and performance in accordance to its roles and purposes (FSS-PDV-3054-1.1)</t>
  </si>
  <si>
    <t>A7: Establish team processes to encourage collaborations and shared responsibilities for decisions and actions (FSS-PDV-3054-1.1)</t>
  </si>
  <si>
    <t>A8: Apply emotional intelligence to guide one's thinking and actions when interacting with others to build team relationships (FSS-PDV-3054-1.1)</t>
  </si>
  <si>
    <t>A9: Support diversity in the team by encouraging cooperation and engagement to build team cohesiveness (FSS-PDV-3054-1.1)</t>
  </si>
  <si>
    <t>A10: Identify new platforms to expand networking opportunities and establish new working relationships (FSS-PDV-3054-1.1)</t>
  </si>
  <si>
    <t>K1: Relevant professional or industry codes of practice and standards relating to business networking (FSS-PDV-3054-1.1)</t>
  </si>
  <si>
    <t>K2: Common barriers to communication at the organisational, group and individual levels (FSS-PDV-3054-1.1)</t>
  </si>
  <si>
    <t>K3: Diversity and conflict management (FSS-PDV-3054-1.1)</t>
  </si>
  <si>
    <t>K4: Legal and ethical considerations relating to sharing of information with the organisation and conflict resolution (FSS-PDV-3054-1.1)</t>
  </si>
  <si>
    <t>K6: Organisational policies and procedures relating to sharing of information within the organisation and conflict resolution (FSS-PDV-3054-1.1)</t>
  </si>
  <si>
    <t>K7: Benefits of diversity, cooperation and engagement in the organisation (FSS-PDV-3054-1.1)</t>
  </si>
  <si>
    <t>A1: Apply emotional intelligence and use opportunities for reflection on own work performance and leadership style (FSS-PDV-4002-1.1)</t>
  </si>
  <si>
    <t>A2: Work with the leadership team to develop plans to implement strategic priorities and directions of the organisation (FSS-PDV-4002-1.1)</t>
  </si>
  <si>
    <t>A3: Promote the organisation using a variety of communication techniques and behaviours (FSS-PDV-4002-1.1)</t>
  </si>
  <si>
    <t>A4: Demonstrate alignment between personal ethics and values and those of the organisation (FSS-PDV-4002-1.1)</t>
  </si>
  <si>
    <t>A5: Evaluate team's effectiveness in accordance with team's goals and objectives (FSS-PDV-4002-1.1)</t>
  </si>
  <si>
    <t>A7: Maintain awareness and understanding of the skills and knowledge of colleagues and competitors in order to identify professional development opportunities for self (FSS-PDV-4002-1.1)</t>
  </si>
  <si>
    <t>A8: Encourage and display effective communication techniques and behaviours that demonstrate the organisation's values and ethics (FSS-PDV-4002-1.1)</t>
  </si>
  <si>
    <t>A9: Collaborate with stakeholders to enhance organisational communications and develop communication channels (FSS-PDV-4002-1.1)</t>
  </si>
  <si>
    <t>A10: Identify underlying issues and trends that may affect stakeholders expectations and needs (FSS-PDV-4002-1.1)</t>
  </si>
  <si>
    <t>K1: Models and methods for working with emotional intelligence (FSS-PDV-4002-1.1)</t>
  </si>
  <si>
    <t>K2: Communication techniques and channels relevant for disseminating information regarding organisational activities, services and programmes (FSS-PDV-4002-1.1)</t>
  </si>
  <si>
    <t>K3: Market trends and developments in relation to influencing individuals (FSS-PDV-4002-1.1)</t>
  </si>
  <si>
    <t>K4: Legal and ethical considerations relating to systems and measures used in organisational effectiveness (FSS-PDV-4002-1.1)</t>
  </si>
  <si>
    <t>K5: Methods for collaborating and engaging with organisation members to develop communications (FSS-PDV-4002-1.1)</t>
  </si>
  <si>
    <t>K6: Implications and impact of organisational communication processes on stakeholders (FSS-PDV-4002-1.1)</t>
  </si>
  <si>
    <t>A1: Facilitate learning and development opportunities to address skills needs (FSS-PDV-4007-1.1)</t>
  </si>
  <si>
    <t>A2: Support employee in writing learning and development plans (FSS-PDV-4007-1.1)</t>
  </si>
  <si>
    <t>A3: Review learning outcomes against learning goals (FSS-PDV-4007-1.1)</t>
  </si>
  <si>
    <t>A4: Establish clear learning outcomes and timeframes (FSS-PDV-4007-1.1)</t>
  </si>
  <si>
    <t>A5: Provide resources and support for learning and development (FSS-PDV-4007-1.1)</t>
  </si>
  <si>
    <t>A6: Select and use tools to review current skills of employees (FSS-PDV-4007-1.1)</t>
  </si>
  <si>
    <t>A7: Work with employee to explore issues and develop options (FSS-PDV-4007-1.1)</t>
  </si>
  <si>
    <t>A8: Establish employees' learning priorities (FSS-PDV-4007-1.1)</t>
  </si>
  <si>
    <t>A9: Review organisational strategies and business plans that impact on team competency requirements (FSS-PDV-4007-1.1)</t>
  </si>
  <si>
    <t>K1: Negotiation techniques for encouraging employees to participate in processes to improve skills (FSS-PDV-4007-1.1)</t>
  </si>
  <si>
    <t>K2: Implications and impact of coaching and mentoring activities on the individuals participating in the process (FSS-PDV-4007-1.1)</t>
  </si>
  <si>
    <t>K4: Legal and ethical considerations relating to identification of individual training requirements (FSS-PDV-4007-1.1)</t>
  </si>
  <si>
    <t>K5: Market trends and developments in relation to business functions which may aid in identifying new and emerging skill requirements (FSS-PDV-4007-1.1)</t>
  </si>
  <si>
    <t>K6: Methods of facilitation of individual learning opportunities (FSS-PDV-4007-1.1)</t>
  </si>
  <si>
    <t>K7: Models and methods of training needs analysis (FSS-PDV-4007-1.1)</t>
  </si>
  <si>
    <t>K8: Communication techniques and channels relevant for disseminating information regarding team activities, services and products (FSS-PDV-4007-1.1)</t>
  </si>
  <si>
    <t>K9: Relevant professional or industry codes of practice and standards (FSS-PDV-4007-1.1)</t>
  </si>
  <si>
    <t>K10: Instructional techniques and methods for working with team members to increase performance (FSS-PDV-4007-1.1)</t>
  </si>
  <si>
    <t>A1: Review capability development approaches for team leaders to identify areas for improvement (FSS-PDV-4009-1.1)</t>
  </si>
  <si>
    <t>A2: Provide coaching to team leaders to enhance their role performance, taking into consideration their emotional states (FSS-PDV-4009-1.1)</t>
  </si>
  <si>
    <t>A3: Review coaching outcomes against coaching goals to identify areas for improvement in the coaching process (FSS-PDV-4009-1.1)</t>
  </si>
  <si>
    <t>A4: Work with team leaders to establish their learning priorities and learning and development plans (FSS-PDV-4009-1.1)</t>
  </si>
  <si>
    <t>A5: Review organisational strategies and business plans to identify impact on team competency requirements (FSS-PDV-4009-1.1)</t>
  </si>
  <si>
    <t>A6: Identify learning and development opportunities and provide resources and support to facilitate the development of team leader skills (FSS-PDV-4009-1.1)</t>
  </si>
  <si>
    <t>A7: Review current skills of team leaders using appropriate methods and tools to identify skills requirements (FSS-PDV-4009-1.1)</t>
  </si>
  <si>
    <t>K1: Line manager roles and accountabilities for implementing talent management processes (FSS-PDV-4009-1.1)</t>
  </si>
  <si>
    <t>K2: Implications and impact of coaching and mentoring activities on the individuals participating in the processes (FSS-PDV-4009-1.1)</t>
  </si>
  <si>
    <t>K3: Legal and ethical considerations relating to the management of capability development (FSS-PDV-4009-1.1)</t>
  </si>
  <si>
    <t>K4: Models and methods of training needs analysis (FSS-PDV-4009-1.1)</t>
  </si>
  <si>
    <t>K5: Models, methods and tools for identifying, assessing and managing talent (FSS-PDV-4009-1.1)</t>
  </si>
  <si>
    <t>K6: Relevant professional or industry codes of practice and standards relating to management of capability development as a manager of a department or cross functional team (FSS-PDV-4009-1.1)</t>
  </si>
  <si>
    <t>K7: Market trends and developments on new and emerging skill requirements, talent management and learning and development (FSS-PDV-4009-1.1)</t>
  </si>
  <si>
    <t>K9: Organisational policies and procedures relating to capability development (FSS-PDV-4009-1.1)</t>
  </si>
  <si>
    <t>A1: Monitor the implementation of systems and processes to support workforce diversity (FSS-PDV-4011-1.1)</t>
  </si>
  <si>
    <t>A2: Adjust interpersonal style to the social and cultural business contexts (FSS-PDV-4011-1.1)</t>
  </si>
  <si>
    <t>A3: Develop systems and processes that support organisational diversity strategies (FSS-PDV-4011-1.1)</t>
  </si>
  <si>
    <t>K1: Individual roles and accountabilities for promoting workforce diversity (FSS-PDV-4011-1.1)</t>
  </si>
  <si>
    <t>K2: Common barriers to developing a diverse and cooperative workplace (FSS-PDV-4011-1.1)</t>
  </si>
  <si>
    <t>K3: Legal and ethical considerations relating to workplace diversity (FSS-PDV-4011-1.1)</t>
  </si>
  <si>
    <t>K5: Scope of responsibilities as the manager of a department (FSS-PDV-4011-1.1)</t>
  </si>
  <si>
    <t>K6: Organisational policies and procedures which provide clarification or assistance in relation to diversity within the organisation (FSS-PDV-4011-1.1)</t>
  </si>
  <si>
    <t>K7: Cross functional teams, in leading and managing several work teams or projects (FSS-PDV-4011-1.1)</t>
  </si>
  <si>
    <t>K8: Team leader role and accountability for promoting workforce diversity (FSS-PDV-4011-1.1)</t>
  </si>
  <si>
    <t>A1: Seek feedback from team leaders to enhance team cohesion and ensure common understanding of goals and requirements (FSS-PDV-4012-1.1)</t>
  </si>
  <si>
    <t>A2: Use appropriate methods of communication to delegate responsibilities and duties to team leaders (FSS-PDV-4012-1.1)</t>
  </si>
  <si>
    <t>A3: Contribute to the development of implementation plans to support strategic priorities and facilitate decision-making processes to garner support for the implementation plans (FSS-PDV-4012-1.1)</t>
  </si>
  <si>
    <t>A4: Model effective communication techniques and behaviours to demonstrate organisational values and ethics (FSS-PDV-4012-1.1)</t>
  </si>
  <si>
    <t>K2: Implications and impact of one's leadership style and capabilities on employees and the organisation (FSS-PDV-4012-1.1)</t>
  </si>
  <si>
    <t>K3: Organisational policies and procedures relating to organisational communication and development of professional competence (FSS-PDV-4012-1.1)</t>
  </si>
  <si>
    <t>K4: Relationship between high level strategies and the development and implementation of business plans and processes at departmental level (FSS-PDV-4012-1.1)</t>
  </si>
  <si>
    <t>K6: Types of decision-making models, methods and techniques (FSS-PDV-4012-1.1)</t>
  </si>
  <si>
    <t>A1: Act as a role model for junior staff (FSS-PDV-4045-1.1)</t>
  </si>
  <si>
    <t>A2: Manage staff with different capabilities and initiate career planning (FSS-PDV-4045-1.1)</t>
  </si>
  <si>
    <t>A4: Conduct unbiased performance reviews (FSS-PDV-4045-1.1)</t>
  </si>
  <si>
    <t>A5: Assist in identifying staff with high potential and grooming them for leadership positions (FSS-PDV-4045-1.1)</t>
  </si>
  <si>
    <t>A6: Prioritise and review work plans to ensure alignment to organisational strategic goals (FSS-PDV-4045-1.1)</t>
  </si>
  <si>
    <t>A8: Address staff disciplinary issues (FSS-PDV-4045-1.1)</t>
  </si>
  <si>
    <t>A9: Manage staff grievances (FSS-PDV-4045-1.1)</t>
  </si>
  <si>
    <t>A10: Engage unit and/or department and maintain morale of team and/or staff (FSS-PDV-4045-1.1)</t>
  </si>
  <si>
    <t>A11: Manage change (FSS-PDV-4045-1.1)</t>
  </si>
  <si>
    <t>A12: Identify learning needs of team members and/or supervisees (FSS-PDV-4045-1.1)</t>
  </si>
  <si>
    <t>K1: Department and organisation disciplinary measures (FSS-PDV-4045-1.1)</t>
  </si>
  <si>
    <t>K2: Change management processes and strategies (FSS-PDV-4045-1.1)</t>
  </si>
  <si>
    <t>K3: Principles of manpower planning (FSS-PDV-4045-1.1)</t>
  </si>
  <si>
    <t>K4: Principles of workplace culture development and management (FSS-PDV-4045-1.1)</t>
  </si>
  <si>
    <t>K5: Organisation's staff development frameworks (FSS-PDV-4045-1.1)</t>
  </si>
  <si>
    <t>K6: Motivational techniques in staff management (FSS-PDV-4045-1.1)</t>
  </si>
  <si>
    <t>K8: Negotiation techniques (FSS-PDV-4045-1.1)</t>
  </si>
  <si>
    <t>K9: Leadership and management in diversity (FSS-PDV-4045-1.1)</t>
  </si>
  <si>
    <t>K10: Burnout and stress management (FSS-PDV-4045-1.1)</t>
  </si>
  <si>
    <t>K11: Employee engagement principles (FSS-PDV-4045-1.1)</t>
  </si>
  <si>
    <t>K12: Mediation principles and conflict management methods (FSS-PDV-4045-1.1)</t>
  </si>
  <si>
    <t>K13: Counselling skills (FSS-PDV-4045-1.1)</t>
  </si>
  <si>
    <t>K14: Goal setting and performance appraisal processes (FSS-PDV-4045-1.1)</t>
  </si>
  <si>
    <t>A1: Contribute to the development of implementation plans to support strategic priorities and facilitate decision-making processes to garner support for the implementation plans (FSS-PDV-4053-1.1)</t>
  </si>
  <si>
    <t>A2: Influence team leaders to pursue actions to support the achievement of the organisation's strategic priorities (FSS-PDV-4053-1.1)</t>
  </si>
  <si>
    <t>A4: Address barriers to communication to improve collaboration and effectiveness when working with team leaders (FSS-PDV-4053-1.1)</t>
  </si>
  <si>
    <t>A5: Seek feedback from team leaders to enhance team cohesion and ensure common understanding of goals and requirements (FSS-PDV-4053-1.1)</t>
  </si>
  <si>
    <t>A6: Use appropriate methods of communication to delegate responsibilities and duties to team leaders (FSS-PDV-4053-1.1)</t>
  </si>
  <si>
    <t>K1: Types of decision-making models, methods and techniques (FSS-PDV-4053-1.1)</t>
  </si>
  <si>
    <t>K2: Implications and impact of one's leadership style, and capabilities on employees and the organisation (FSS-PDV-4053-1.1)</t>
  </si>
  <si>
    <t>K3: Implications and impact of communication processes on stakeholders (FSS-PDV-4053-1.1)</t>
  </si>
  <si>
    <t>K4: Relationship between high level strategies and the development and implementation of business plans and processes at departmental level (FSS-PDV-4053-1.1)</t>
  </si>
  <si>
    <t>K5: Legal and ethical considerations relating to organisational communication and decision-making (FSS-PDV-4053-1.1)</t>
  </si>
  <si>
    <t>K6: Organisational policies and procedures relating to organisational communication and development of professional competence (FSS-PDV-4053-1.1)</t>
  </si>
  <si>
    <t>A1: Keep abreast of organisational diversity management systems and processes by subscribing to diverse learning channels to enhance own knowledge for workplace application (FSS-PDV-4054-1.1)</t>
  </si>
  <si>
    <t>A2: Adjust interpersonal style to respond appropriately based on emotional cues when interacting with others to meet the requirements of the social and cultural business contexts (FSS-PDV-4054-1.1)</t>
  </si>
  <si>
    <t>A4: Pursue collaborative opportunities to support beneficial outcomes (FSS-PDV-4054-1.1)</t>
  </si>
  <si>
    <t>A5: Develop the implementation of systems and processes to support organisational diversity strategies (FSS-PDV-4054-1.1)</t>
  </si>
  <si>
    <t>A6: Champion age-friendly workplace practices that to ensure a conducive and inclusive environment for workers of all ages (FSS-PDV-4054-1.1)</t>
  </si>
  <si>
    <t>A7: Review the effectiveness of the conflict resolution strategies to take actions and prevent the recurrence of future conflicts (FSS-PDV-4054-1.1)</t>
  </si>
  <si>
    <t>K2: Common barriers to developing a diverse and cooperative workplace (FSS-PDV-4054-1.1)</t>
  </si>
  <si>
    <t>K4: Workforce characteristics and trends, including considerations of team composition and generational differences (FSS-PDV-4054-1.1)</t>
  </si>
  <si>
    <t>K5: Organisational policies and procedures relating to business networking, organisational diversity and conflict management (FSS-PDV-4054-1.1)</t>
  </si>
  <si>
    <t>K6: Relevant local, regional and international networks (FSS-PDV-4054-1.1)</t>
  </si>
  <si>
    <t>A1: Develop strategies to enhance organisational effectiveness (FSS-PDV-5002-1.2)</t>
  </si>
  <si>
    <t>A2: Communicate decisions and ensure implementation (FSS-PDV-5002-1.2)</t>
  </si>
  <si>
    <t>A3: Identify systems for evaluating organisational effectiveness (FSS-PDV-5002-1.2)</t>
  </si>
  <si>
    <t>A4: Maintain awareness of market trends and organisational environment to maintain appropriate strategic responses (FSS-PDV-5002-1.2)</t>
  </si>
  <si>
    <t>A5: Research underlying issues and trends that may affect stakeholders' expectations (FSS-PDV-5002-1.2)</t>
  </si>
  <si>
    <t>A6: Persuade stakeholders to support the achievement of the organisation's strategic priorities (FSS-PDV-5002-1.2)</t>
  </si>
  <si>
    <t>A7: Maintain integrity of self and organisation throughout decision making and problem solving process (FSS-PDV-5002-1.2)</t>
  </si>
  <si>
    <t>A8: Seek and encourage the inputs of senior management to develop innovative approaches and responses to emerging issues (FSS-PDV-5002-1.2)</t>
  </si>
  <si>
    <t>A9: Review effectiveness of communication (FSS-PDV-5002-1.2)</t>
  </si>
  <si>
    <t>A10: Evaluate organisational effectiveness (FSS-PDV-5002-1.2)</t>
  </si>
  <si>
    <t>A11: Lead stakeholders to develop strategic priorities for organisational Communications (FSS-PDV-5002-1.2)</t>
  </si>
  <si>
    <t>K1: Relevant professional or industry codes of practice and standards relating to organisational effectiveness (FSS-PDV-5002-1.2)</t>
  </si>
  <si>
    <t>K2: Legal and ethical considerations relating to systems and measures used in organisational effectiveness (FSS-PDV-5002-1.2)</t>
  </si>
  <si>
    <t>K4: Links between organisational effectiveness and other aspects of organisation strategy and operations (FSS-PDV-5002-1.2)</t>
  </si>
  <si>
    <t>K5: Organisational policies and procedures which may impact on the development and evaluation of organisational effectiveness programmes (FSS-PDV-5002-1.2)</t>
  </si>
  <si>
    <t>K7: Models, methods and systems that may be used in evaluating organisational effectiveness (FSS-PDV-5002-1.2)</t>
  </si>
  <si>
    <t>K8: Common barriers to change at the organisation, group and individual level (FSS-PDV-5002-1.2)</t>
  </si>
  <si>
    <t>K9: Communication techniques and channels relevant for disseminating information (FSS-PDV-5002-1.2)</t>
  </si>
  <si>
    <t>A2: Communicate with stakeholders to clarify their needs relating to human resource activities, services and programmes (FSS-PDV-5007-1.1)</t>
  </si>
  <si>
    <t>A3: Review organisation's strategic and business plans to identify areas impacting on human resource activities, services and programmes (FSS-PDV-5007-1.1)</t>
  </si>
  <si>
    <t>A4: Facilitate involvement of stakeholders to review human resource service effectiveness and clarify future expectations and requirements (FSS-PDV-5007-1.1)</t>
  </si>
  <si>
    <t>A5: Establish performance indicators and measures for the effectiveness of human resource activities, services and programmes designed to support the organisation's strategic and business goals (FSS-PDV-5007-1.1)</t>
  </si>
  <si>
    <t>A6: Implement or initiate identified changes to human resource activities, services and programmes to support the organisation's strategic and business goals (FSS-PDV-5007-1.1)</t>
  </si>
  <si>
    <t>K1: Models and methods for evaluating the effectiveness of human resource activities, services and programmes (FSS-PDV-5007-1.1)</t>
  </si>
  <si>
    <t>K3: Relationship between strategies developed at more senior levels and the operational or functional requirements of other areas within an organisation (FSS-PDV-5007-1.1)</t>
  </si>
  <si>
    <t>K4: Communication techniques and channels relevant for disseminating (FSS-PDV-5007-1.1)</t>
  </si>
  <si>
    <t>K5: Facilitation and communication skills for working with stakeholders in the development of human resource activities, services and programmes (FSS-PDV-5007-1.1)</t>
  </si>
  <si>
    <t>K7: Legal and ethical considerations relating to the broader development and provision of human resource information and services (FSS-PDV-5007-1.1)</t>
  </si>
  <si>
    <t>A2: Empower managers to demonstrate independence and take responsibility for their personal development (FSS-PDV-5009-1.1)</t>
  </si>
  <si>
    <t>A3: Support managers in the development of their professional, technical and managerial competencies to improve performance (FSS-PDV-5009-1.1)</t>
  </si>
  <si>
    <t>A4: Mentor the progression and development of high potential employees to meet organisational talent capability requirements (FSS-PDV-5009-1.1)</t>
  </si>
  <si>
    <t>A5: Assess the capabilities and capacities of existing talent and identify and categorise high potential employees for critical positions (FSS-PDV-5009-1.1)</t>
  </si>
  <si>
    <t>A6: Work with managers and identified successors to develop development and career plans (FSS-PDV-5009-1.1)</t>
  </si>
  <si>
    <t>A7: Review effectiveness of organisational talent capability development processes to identify areas for improvement (FSS-PDV-5009-1.1)</t>
  </si>
  <si>
    <t>A8: Encourage and motivate managers to promote employee engagement (FSS-PDV-5009-1.1)</t>
  </si>
  <si>
    <t>K1: Models, methods and tools used to develop high potential employees (FSS-PDV-5009-1.1)</t>
  </si>
  <si>
    <t>K2: Relationship between talent management strategies and the development and implementation of business plans and processes (FSS-PDV-5009-1.1)</t>
  </si>
  <si>
    <t>K3: Legal and ethical considerations relating to organisational talent capability management (FSS-PDV-5009-1.1)</t>
  </si>
  <si>
    <t>K4: Importance of employee engagement (FSS-PDV-5009-1.1)</t>
  </si>
  <si>
    <t>K6: Relationship between employee engagement and performance (FSS-PDV-5009-1.1)</t>
  </si>
  <si>
    <t>K7: Professional or industry codes of practice and standards relating to talent management (FSS-PDV-5009-1.1)</t>
  </si>
  <si>
    <t>K8: Market trends and developments in relation to talent management and employee engagement (FSS-PDV-5009-1.1)</t>
  </si>
  <si>
    <t>K9: Organisational policies and procedures relating to organisational talent capability management activities (FSS-PDV-5009-1.1)</t>
  </si>
  <si>
    <t>A1: Manage relationships so that cross-cultural cooperation results in positive outcomes for individuals, teams and the organisation (FSS-PDV-5011-1.1)</t>
  </si>
  <si>
    <t>A2: Develop strategies that support diversity and cooperation at all levels of the organisation (FSS-PDV-5011-1.1)</t>
  </si>
  <si>
    <t>K1: Common barriers to developing a diverse and cooperative workplace (FSS-PDV-5011-1.1)</t>
  </si>
  <si>
    <t>K2: diversity (FSS-PDV-5011-1.1)</t>
  </si>
  <si>
    <t>K3: Individual roles and accountabilities for contributing to a diverse and cooperative work environment (FSS-PDV-5011-1.1)</t>
  </si>
  <si>
    <t>K5: Legal and ethical considerations relating to workplace diversity (FSS-PDV-5011-1.1)</t>
  </si>
  <si>
    <t>K7: Manager roles and accountabilities for encouraging workforce diversity (FSS-PDV-5011-1.1)</t>
  </si>
  <si>
    <t>K8: Policies and procedures which provide clarification or assistance in relation to diversity within the organisation (FSS-PDV-5011-1.1)</t>
  </si>
  <si>
    <t>A1: Work with the leadership team to develop plans to achieve strategic priorities and directions of the organisation (FSS-PDV-5012-1.1)</t>
  </si>
  <si>
    <t>A2: Maintain awareness and understanding of the skills and knowledge of colleagues and competitors to identify professional development opportunities for self (FSS-PDV-5012-1.1)</t>
  </si>
  <si>
    <t>A3: Collaborate with stakeholders to develop communication channels and enhance organisational communication (FSS-PDV-5012-1.1)</t>
  </si>
  <si>
    <t>A4: Maintain integrity of self throughout the decision-making processes to meet requirements on organisational code of conduct (FSS-PDV-5012-1.1)</t>
  </si>
  <si>
    <t>A6: Demonstrate alignment between personal ethics and values and those of the organisation to develop one's leadership style (FSS-PDV-5012-1.1)</t>
  </si>
  <si>
    <t>A7: Use appropriate methods of communication to promote the organisation (FSS-PDV-5012-1.1)</t>
  </si>
  <si>
    <t>A8: Encourage and display effective communication techniques and behaviours to demonstrate the organisation's values and ethics (FSS-PDV-5012-1.1)</t>
  </si>
  <si>
    <t>K1: Implications and impact of organisational communication processes on stakeholders (FSS-PDV-5012-1.1)</t>
  </si>
  <si>
    <t>K2: Implications and impact of own leadership style and capabilities on employees and the organisation (FSS-PDV-5012-1.1)</t>
  </si>
  <si>
    <t>K3: Underlying issues and trends that may affect decision-making by stakeholders (FSS-PDV-5012-1.1)</t>
  </si>
  <si>
    <t>K4: Relationship between high-level organisational strategies and the development and implementation of business plans and processes at business units or divisional level (FSS-PDV-5012-1.1)</t>
  </si>
  <si>
    <t>K5: Organisational policies and procedures relating to (FSS-PDV-5012-1.1)</t>
  </si>
  <si>
    <t>K6: Legal and ethical considerations relating to organisational communication, decision-making and personal conduct at the workplace (FSS-PDV-5012-1.1)</t>
  </si>
  <si>
    <t>K7: organisational communication and development of professional competence (FSS-PDV-5012-1.1)</t>
  </si>
  <si>
    <t>A1: Drive change management (FSS-PDV-5045-1.1)</t>
  </si>
  <si>
    <t>A2: Recruit staff into the organisation and department (FSS-PDV-5045-1.1)</t>
  </si>
  <si>
    <t>A3: Use workforce data to analyse department performance and support talent management (FSS-PDV-5045-1.1)</t>
  </si>
  <si>
    <t>A4: Define competencies needed for team and/or department performance and development (FSS-PDV-5045-1.1)</t>
  </si>
  <si>
    <t>A5: Manage workplace cultures and the effect of cultures on staff morale (FSS-PDV-5045-1.1)</t>
  </si>
  <si>
    <t>A6: Communicate organisational goals for people management (FSS-PDV-5045-1.1)</t>
  </si>
  <si>
    <t>A7: Identify staff with high potential and groom them for leadership positions (FSS-PDV-5045-1.1)</t>
  </si>
  <si>
    <t>K1: Diversity of staff, including cultures and generational differences (FSS-PDV-5045-1.1)</t>
  </si>
  <si>
    <t>K3: Implications and impact on employees and the organisation arising from succession (FSS-PDV-5045-1.1)</t>
  </si>
  <si>
    <t>K4: Attraction, recruitment and retention strategies and methods (FSS-PDV-5045-1.1)</t>
  </si>
  <si>
    <t>K5: Concepts and theories of talent management and succession planning (FSS-PDV-5045-1.1)</t>
  </si>
  <si>
    <t>K7: Engagement strategies and methods (FSS-PDV-5045-1.1)</t>
  </si>
  <si>
    <t>A1: Demonstrate alignment between personal ethics and values with those of the organisation to improve one's leadership style (FSS-PDV-5053-1.1)</t>
  </si>
  <si>
    <t>A2: Influence stakeholders to pursue actions which support the achievement of the organisation's strategic priorities and directions (FSS-PDV-5053-1.1)</t>
  </si>
  <si>
    <t>A3: Maintain understanding of the skills and knowledge of colleagues and competitors to identify professional development opportunities for self (FSS-PDV-5053-1.1)</t>
  </si>
  <si>
    <t>A4: Use appropriate methods of communication to promote the organisation (FSS-PDV-5053-1.1)</t>
  </si>
  <si>
    <t>A5: Collaborate with stakeholders to develop communication channels and enhance organisational communication (FSS-PDV-5053-1.1)</t>
  </si>
  <si>
    <t>A6: Work with the leadership team to develop plans to achieve strategic priorities and directions of the organisation (FSS-PDV-5053-1.1)</t>
  </si>
  <si>
    <t>A7: Maintain integrity of self throughout the decision-making processes to meet requirements on organisational code of conduct (FSS-PDV-5053-1.1)</t>
  </si>
  <si>
    <t>A8: Display effective communication techniques and behaviours to demonstrate the organisation's values and ethics (FSS-PDV-5053-1.1)</t>
  </si>
  <si>
    <t>K1: Relationship between high-level organisational strategies and the development and implementation of business plans and processes at business units or divisional level (FSS-PDV-5053-1.1)</t>
  </si>
  <si>
    <t>K2: Underlying issues and trends that may affect decision-making by stakeholders (FSS-PDV-5053-1.1)</t>
  </si>
  <si>
    <t>K3: Legal and ethical considerations relating to organisational communication, decision-making and personal conduct at the workplace (FSS-PDV-5053-1.1)</t>
  </si>
  <si>
    <t>K4: Implications and impact of organisational communication processes on stakeholders (FSS-PDV-5053-1.1)</t>
  </si>
  <si>
    <t>A1: Support individuals to attain respect and address instances of unfairness or discrimination to promote a positive working environment (FSS-PDV-5054-1.1)</t>
  </si>
  <si>
    <t>A2: Manage team relationships to achieve cross-cultural cooperation and positive outcomes for individuals, teams and the organisation (FSS-PDV-5054-1.1)</t>
  </si>
  <si>
    <t>A3: Prioritise networks which may provide strategic value to the organisation or the individuals to facilitate networking decisions (FSS-PDV-5054-1.1)</t>
  </si>
  <si>
    <t>A4: Develop strategies to support diversity and cooperation at all levels of the organisation (FSS-PDV-5054-1.1)</t>
  </si>
  <si>
    <t>A5: Keep abreast of organisational diversity management strategies by subscribing to diverse learning channels and participating in peer discussion platforms to enhance own knowledge for workplace application (FSS-PDV-5054-1.1)</t>
  </si>
  <si>
    <t>A6: Review the effectiveness of conflict management strategies to take appropriate actions to prevent recurrence of conflicts (FSS-PDV-5054-1.1)</t>
  </si>
  <si>
    <t>A7: Review the constraints that may affect participation in networks to develop appropriate responses (FSS-PDV-5054-1.1)</t>
  </si>
  <si>
    <t>K1: Relevant professional or industry codes of practice and standards relating to business networking (FSS-PDV-5054-1.1)</t>
  </si>
  <si>
    <t>K3: Legal and ethical considerations relating to organisational participation in networking and opportunities for collaboration, workplace diversity and conflict management (FSS-PDV-5054-1.1)</t>
  </si>
  <si>
    <t>A1: Prioritise learning and development programmes to support employees in the development of their professional, technical and managerial competencies (FSS-PDV-6007-1.1)</t>
  </si>
  <si>
    <t>A2: Empower senior managers to demonstrate independence and responsibility for their personal development (FSS-PDV-6007-1.1)</t>
  </si>
  <si>
    <t>A3: Identify critical roles and feeder positions to provide opportunities to groom successors (FSS-PDV-6007-1.1)</t>
  </si>
  <si>
    <t>A4: Promote engagement strategies to improve organisational performance (FSS-PDV-6007-1.1)</t>
  </si>
  <si>
    <t>A5: Develop a succession management strategy in consultation with the human resources function and other relevant personnel to facilitate succession planning (FSS-PDV-6007-1.1)</t>
  </si>
  <si>
    <t>A6: Work with managers and identified successors to create and implement development and retention plans (FSS-PDV-6007-1.1)</t>
  </si>
  <si>
    <t>K1: Implications and impact on employees and the organisation arising from succession management processes, learning and development processes, and engagement activities (FSS-PDV-6007-1.1)</t>
  </si>
  <si>
    <t>K2: Concepts and theories of succession planning and employee engagement (FSS-PDV-6007-1.1)</t>
  </si>
  <si>
    <t>K3: Relationship between engagement and performance (FSS-PDV-6007-1.1)</t>
  </si>
  <si>
    <t>K4: Organisational policies and procedures relating to succession planning, and organisational learning and development (FSS-PDV-6007-1.1)</t>
  </si>
  <si>
    <t>K5: Legal and ethical considerations relating to succession planning, and organisational learning and development (FSS-PDV-6007-1.1)</t>
  </si>
  <si>
    <t>K6: Relevant professional or industry codes of practice and standards relating to learning and development (FSS-PDV-6007-1.1)</t>
  </si>
  <si>
    <t>A1: Identify critical roles and feeder positions to provide opportunities to groom successors (FSS-PDV-6009-1.1)</t>
  </si>
  <si>
    <t>A2: Assess the emotional climate of the organisation towards learning and development programmes and exercise organisational awareness to address employees' concerns (FSS-PDV-6009-1.1)</t>
  </si>
  <si>
    <t>A3: Consult stakeholders to identify learning and development issues and review existing learning and development systems and processes to identify areas for improvement (FSS-PDV-6009-1.1)</t>
  </si>
  <si>
    <t>A4: Empower senior managers to demonstrate independence and responsibility for their personal development (FSS-PDV-6009-1.1)</t>
  </si>
  <si>
    <t>A5: Prioritise learning and development programmes to support employees in the development of their professional, technical and managerial competencies (FSS-PDV-6009-1.1)</t>
  </si>
  <si>
    <t>A6: Work with managers and identified successors to create and implement development and retention plans (FSS-PDV-6009-1.1)</t>
  </si>
  <si>
    <t>A7: Promote engagement strategies to improve organisational performance (FSS-PDV-6009-1.1)</t>
  </si>
  <si>
    <t>A8: Review effectiveness of succession management approaches to identify areas for improvement (FSS-PDV-6009-1.1)</t>
  </si>
  <si>
    <t>A9: Develop succession management strategies in consultation with the human resources function and other relevant personnel to facilitate succession planning (FSS-PDV-6009-1.1)</t>
  </si>
  <si>
    <t>K1: Relevant professional or industry codes of practice and standards relating to learning and development (FSS-PDV-6009-1.1)</t>
  </si>
  <si>
    <t>K2: Concepts and theories of succession planning and employee engagement (FSS-PDV-6009-1.1)</t>
  </si>
  <si>
    <t>K3: Professional or industry codes of practice and standards relating to talent management (FSS-PDV-6009-1.1)</t>
  </si>
  <si>
    <t>K4: Relationship between engagement and performance (FSS-PDV-6009-1.1)</t>
  </si>
  <si>
    <t>K5: Human capital strategies (FSS-PDV-6009-1.1)</t>
  </si>
  <si>
    <t>K6: Legal and ethical considerations relating to succession planning and organisational learning and development (FSS-PDV-6009-1.1)</t>
  </si>
  <si>
    <t>K7: Organisational policies and procedures relating to succession planning and organisational learning and development (FSS-PDV-6009-1.1)</t>
  </si>
  <si>
    <t>K8: Market trends and developments in relation to succession management, employee engagement, talent management and learning and development (FSS-PDV-6009-1.1)</t>
  </si>
  <si>
    <t>K10: Implications and impact on employees and the organisation arising from succession management processes, learning and development processes and engagement activities (FSS-PDV-6009-1.1)</t>
  </si>
  <si>
    <t>A1: Adjust interpersonal style to the social and cultural business contexts (FSS-PDV-6011-1.1)</t>
  </si>
  <si>
    <t>A3: Lead the development of strategies that support diversity and cooperation at all levels of the organisation (FSS-PDV-6011-1.1)</t>
  </si>
  <si>
    <t>A4: Communicate expectations of cross-cultural awareness throughout organisation (FSS-PDV-6011-1.1)</t>
  </si>
  <si>
    <t>K1: Policies and procedures which provide clarification or assistance in relation to diversity within the organisation (FSS-PDV-6011-1.1)</t>
  </si>
  <si>
    <t>K2: Implications and impact of strategies to encourage diversity on employees and the organisation (FSS-PDV-6011-1.1)</t>
  </si>
  <si>
    <t>K3: Legal and ethical considerations relating to workplace diversity (FSS-PDV-6011-1.1)</t>
  </si>
  <si>
    <t>K4: Facilitation methods for encouraging employee participation in processes (FSS-PDV-6011-1.1)</t>
  </si>
  <si>
    <t>K5: Common barriers to developing a diverse and cooperative workplace (FSS-PDV-6011-1.1)</t>
  </si>
  <si>
    <t>K6: Relevant professional or industry codes of practice and standards (FSS-PDV-6011-1.1)</t>
  </si>
  <si>
    <t>A2: Lead the communication of organisational strategic priorities, directions and plans to stakeholders to influence and garner their support and buy-in (FSS-PDV-6012-1.1)</t>
  </si>
  <si>
    <t>A3: Maintain awareness of market trends and organisational environment to lead appropriate strategic responses (FSS-PDV-6012-1.1)</t>
  </si>
  <si>
    <t>A5: Maintain integrity of self and organisation throughout decision-making and problem-solving processes in accordance to organisational code of conduct (FSS-PDV-6012-1.1)</t>
  </si>
  <si>
    <t>A6: Seek and encourage inputs from senior management and technical experts to develop innovative approaches and responses to emerging issues (FSS-PDV-6012-1.1)</t>
  </si>
  <si>
    <t>A7: Communicate decisions and ensure they are implemented accordingly to meet intended business outcomes (FSS-PDV-6012-1.1)</t>
  </si>
  <si>
    <t>A8: Promote the organisation using appropriate communication channels (FSS-PDV-6012-1.1)</t>
  </si>
  <si>
    <t>K2: Underlying issues and trends that may affect stakeholders' decision-making (FSS-PDV-6012-1.1)</t>
  </si>
  <si>
    <t>K3: Market trends and developments in relation to communication techniques and channels (FSS-PDV-6012-1.1)</t>
  </si>
  <si>
    <t>K4: Relationship between high-level organisational strategies and the development and implementation of business plans and processes at business units or divisional level (FSS-PDV-6012-1.1)</t>
  </si>
  <si>
    <t>K5: Relevant professional or industry codes of practice and standards guiding the definition of values and behaviours (FSS-PDV-6012-1.1)</t>
  </si>
  <si>
    <t>K6: Implications and impact of organisational communication processes on stakeholders (FSS-PDV-6012-1.1)</t>
  </si>
  <si>
    <t>K7: Implications and impact of decision-making processes on employees and the organisation (FSS-PDV-6012-1.1)</t>
  </si>
  <si>
    <t>A1: Engage employees across levels, generations and cultures (FSS-PDV-6045-1.1)</t>
  </si>
  <si>
    <t>A3: Work with human resources function to formulate strategies for manpower acquisition and internal capability development (FSS-PDV-6045-1.1)</t>
  </si>
  <si>
    <t>A4: Mentor identified successors to develop capabilities needed for future roles (FSS-PDV-6045-1.1)</t>
  </si>
  <si>
    <t>A5: Drive talent development and retention strategies (FSS-PDV-6045-1.1)</t>
  </si>
  <si>
    <t>A6: Drive workplace culture and employee engagement (FSS-PDV-6045-1.1)</t>
  </si>
  <si>
    <t>K1: Organisation's mentoring frameworks and guiding principles (FSS-PDV-6045-1.1)</t>
  </si>
  <si>
    <t>K2: Global trends in people management (FSS-PDV-6045-1.1)</t>
  </si>
  <si>
    <t>K3: Organisation's policies and guidelines for succession planning (FSS-PDV-6045-1.1)</t>
  </si>
  <si>
    <t>A1: Seek inputs from senior management and technical experts to develop innovative approaches and responses to emerging issues (FSS-PDV-6053-1.1)</t>
  </si>
  <si>
    <t>A2: Lead stakeholders to develop strategic priorities for organisational communication (FSS-PDV-6053-1.1)</t>
  </si>
  <si>
    <t>A3: Review effectiveness of organisational communication to identify areas for improvement (FSS-PDV-6053-1.1)</t>
  </si>
  <si>
    <t>A4: Promote the organisation using appropriate communication channels (FSS-PDV-6053-1.1)</t>
  </si>
  <si>
    <t>A5: Communicate decisions to ensure they are implemented accordingly to meet intended business outcomes (FSS-PDV-6053-1.1)</t>
  </si>
  <si>
    <t>A7: Maintain awareness of market trends and organisational environment to lead appropriate strategic responses (FSS-PDV-6053-1.1)</t>
  </si>
  <si>
    <t>A8: Maintain integrity of self and organisation throughout decision-making and problem-solving processes in accordance to organisational code of conduct (FSS-PDV-6053-1.1)</t>
  </si>
  <si>
    <t>K1: Implications and impact of decision-making processes on employees and the organisation (FSS-PDV-6053-1.1)</t>
  </si>
  <si>
    <t>K2: Relevant professional or industry codes of practice and standards guiding the definition of values and behaviours (FSS-PDV-6053-1.1)</t>
  </si>
  <si>
    <t>K3: Relationship between high-level organisational strategies and the development and implementation of business plans and processes across the organisation (FSS-PDV-6053-1.1)</t>
  </si>
  <si>
    <t>A1: Communicate expectations of cross cultural awareness throughout organisation to promote organisational diversity (FSS-PDV-6054-1.1)</t>
  </si>
  <si>
    <t>A2: Participate in team building activities with senior management team to develop instrumental relationships required to lead the organisation (FSS-PDV-6054-1.1)</t>
  </si>
  <si>
    <t>A3: Lead organisation diversity and cooperation at all levels of the organisation (FSS-PDV-6054-1.1)</t>
  </si>
  <si>
    <t>A4: Lead senior management to build stronger teams across the organisation (FSS-PDV-6054-1.1)</t>
  </si>
  <si>
    <t>A5: Drive innovative approaches to support team building (FSS-PDV-6054-1.1)</t>
  </si>
  <si>
    <t>K1: Relevant professional or industry codes of practice and standards relating to business networking and team building (FSS-PDV-6054-1.1)</t>
  </si>
  <si>
    <t>K2: Team dynamics and group behaviours (FSS-PDV-6054-1.1)</t>
  </si>
  <si>
    <t>K4: Organisational policies and procedures relating to business networking, organisational diversity, conflict management and team building (FSS-PDV-6054-1.1)</t>
  </si>
  <si>
    <t>A1: Present mock-up of service innovation ideas to stakeholders (FSS-PIN-1021-1.1)</t>
  </si>
  <si>
    <t>A3: Recognise the importance of service innovation in the organisation (FSS-PIN-1021-1.1)</t>
  </si>
  <si>
    <t>A4: Evaluate potential service innovation ideas according to organisational evaluation criteria (FSS-PIN-1021-1.1)</t>
  </si>
  <si>
    <t>K1: Types of service innovation (FSS-PIN-1021-1.1)</t>
  </si>
  <si>
    <t>K2: Methods to evaluate potential service innovation ideas (FSS-PIN-1021-1.1)</t>
  </si>
  <si>
    <t>K3: Types of stakeholder decisions and follow-up actions (FSS-PIN-1021-1.1)</t>
  </si>
  <si>
    <t>K4: Methods to generate potential service innovation ideas (FSS-PIN-1021-1.1)</t>
  </si>
  <si>
    <t>K6: Importance of service innovation (FSS-PIN-1021-1.1)</t>
  </si>
  <si>
    <t>K7: Process of presenting mock-ups (FSS-PIN-1021-1.1)</t>
  </si>
  <si>
    <t>K2: Types of productivity measurement (FSS-PIN-1023-1.1)</t>
  </si>
  <si>
    <t>K3: Importance of productivity improvement (FSS-PIN-1023-1.1)</t>
  </si>
  <si>
    <t>K4: Benefits of higher productivity at workplace (FSS-PIN-1023-1.1)</t>
  </si>
  <si>
    <t>A2: Participate in brainstorming sessions and support ideas generation (FSS-PIN-2011-1.1)</t>
  </si>
  <si>
    <t>A3: Perform tasks related to selecting and prioritising various approaches for idea selection (FSS-PIN-2011-1.1)</t>
  </si>
  <si>
    <t>A4: Generate various ideas that may potentially improve business performance (FSS-PIN-2011-1.1)</t>
  </si>
  <si>
    <t>A5: Prioritise various approaches as outcomes of idea selection exercise (FSS-PIN-2011-1.1)</t>
  </si>
  <si>
    <t>A6: Select approaches and provide insights for idea selection (FSS-PIN-2011-1.1)</t>
  </si>
  <si>
    <t>K1: Conditions for selecting approaches for idea selection (FSS-PIN-2011-1.1)</t>
  </si>
  <si>
    <t>K2: Techniques of engaging others (FSS-PIN-2011-1.1)</t>
  </si>
  <si>
    <t>K3: Factors to consider when selecting best approaches to communicate ideas (FSS-PIN-2011-1.1)</t>
  </si>
  <si>
    <t>K4: Types of idea selection methods and techniques (FSS-PIN-2011-1.1)</t>
  </si>
  <si>
    <t>K5: Criteria for recommending new ideas to improve working conditions (FSS-PIN-2011-1.1)</t>
  </si>
  <si>
    <t>K7: Modes of communication (FSS-PIN-2011-1.1)</t>
  </si>
  <si>
    <t>A1: Provide feedback on ways to improve productivity and processes (FSS-PIN-2023-1.1)</t>
  </si>
  <si>
    <t>A2: Facilitate implementation of productivity and process initiatives (FSS-PIN-2023-1.1)</t>
  </si>
  <si>
    <t>A4: Review selected techniques and tools for workplace productivity improvement (FSS-PIN-2023-1.1)</t>
  </si>
  <si>
    <t>K1: Factors affecting productivity improvement (FSS-PIN-2023-1.1)</t>
  </si>
  <si>
    <t>K3: Components, methods to collect and analyse productivity performance data (FSS-PIN-2023-1.1)</t>
  </si>
  <si>
    <t>A1: Assess new methods, procedures, techniques or systems related to idea selection (FSS-PIN-3011-1.1)</t>
  </si>
  <si>
    <t>A2: Source new information on appropriate approaches and topics to communicate ideas in an effective manner (FSS-PIN-3011-1.1)</t>
  </si>
  <si>
    <t>A4: Exchange ideas to reach outcomes (FSS-PIN-3011-1.1)</t>
  </si>
  <si>
    <t>K2: Procedures or systems involved in idea selection (FSS-PIN-3011-1.1)</t>
  </si>
  <si>
    <t>K3: Methods of effective communication (FSS-PIN-3011-1.1)</t>
  </si>
  <si>
    <t>K4: Types of idea selection methods and techniques (FSS-PIN-3011-1.1)</t>
  </si>
  <si>
    <t>K6: Conditions for prioritising approaches for idea selection (FSS-PIN-3011-1.1)</t>
  </si>
  <si>
    <t>K7: Criteria for recommending new ideas to improve working conditions (FSS-PIN-3011-1.1)</t>
  </si>
  <si>
    <t>A1: Review implemented ideas to make improvements (FSS-PIN-3021-1.1)</t>
  </si>
  <si>
    <t>A4: Engage team members in implementing service innovation ideas (FSS-PIN-3021-1.1)</t>
  </si>
  <si>
    <t>K1: Resources required to implement service innovation ideas (FSS-PIN-3021-1.1)</t>
  </si>
  <si>
    <t>K3: Importance of service innovation (FSS-PIN-3021-1.1)</t>
  </si>
  <si>
    <t>A1: Conduct research on industry trends for menu items and design, needs of target markets and competition (FSS-PIN-3022-1.1)</t>
  </si>
  <si>
    <t>A2: Monitor compliance on food additives usage in the organisation which may affect taste profiles by conducting audit, identifying excess usage of food additives and rectifying issues with food additives where applicable (FSS-PIN-3022-1.1)</t>
  </si>
  <si>
    <t>A3: Conduct internal assessment which may include analysing opportunities to cross utilise ingredients to maximise menu possibilities without sourcing for new, additional ingredients (FSS-PIN-3022-1.1)</t>
  </si>
  <si>
    <t>A4: Measure consumer acceptance of new dish or ingredients used in new recipes (FSS-PIN-3022-1.1)</t>
  </si>
  <si>
    <t>A5: Conduct external assessment on the needs of developing new menus which may include, assessing customers, their demographics, time and seasonal considerations (FSS-PIN-3022-1.1)</t>
  </si>
  <si>
    <t>K1: Implications of using food additives on consumer's taste preferences (FSS-PIN-3022-1.1)</t>
  </si>
  <si>
    <t>K2: Common techniques, processes and substitute ingredients used to enhance food flavour profiles (FSS-PIN-3022-1.1)</t>
  </si>
  <si>
    <t>K3: Types and uses of food additives commonly used (FSS-PIN-3022-1.1)</t>
  </si>
  <si>
    <t>K4: Principles of conducting studies on customers' demographic, needs and wants (FSS-PIN-3022-1.1)</t>
  </si>
  <si>
    <t>A1: Analyse productivity performance data (FSS-PIN-3023-1.1)</t>
  </si>
  <si>
    <t>A4: Recommend productivity improvement to relevant stakeholders (FSS-PIN-3023-1.1)</t>
  </si>
  <si>
    <t>A5: Identify potential areas and opportunities for productivity measurement and improvement (FSS-PIN-3023-1.1)</t>
  </si>
  <si>
    <t>A1: Support implementation of innovation initiatives in the department (FSS-PIN-3024-1.1)</t>
  </si>
  <si>
    <t>A4: Assist in pilot testing and/or prototyping to determine effectiveness of innovation initiatives (FSS-PIN-3024-1.1)</t>
  </si>
  <si>
    <t>A5: Analyse existing business function ideas, processes and products (FSS-PIN-3024-1.1)</t>
  </si>
  <si>
    <t>A6: Present ideas to relevant stakeholders for feedback to improve ideas and develop possible variations (FSS-PIN-3024-1.1)</t>
  </si>
  <si>
    <t>A7: Conduct regular reviews to identify areas for improvement in facilitating innovation processes (FSS-PIN-3024-1.1)</t>
  </si>
  <si>
    <t>K1: Types of possible operational barriers to innovation (FSS-PIN-3024-1.1)</t>
  </si>
  <si>
    <t>K2: Steps in innovation process (FSS-PIN-3024-1.1)</t>
  </si>
  <si>
    <t>K3: Work systems, processes and procedures (FSS-PIN-3024-1.1)</t>
  </si>
  <si>
    <t>K4: Steps in pilot-testing and/or prototyping innovation initiatives (FSS-PIN-3024-1.1)</t>
  </si>
  <si>
    <t>K5: Concepts and conditions for innovation (FSS-PIN-3024-1.1)</t>
  </si>
  <si>
    <t>K7: Behaviours that support innovation (FSS-PIN-3024-1.1)</t>
  </si>
  <si>
    <t>K8: Barriers to innovation (FSS-PIN-3024-1.1)</t>
  </si>
  <si>
    <t>A2: Integrate differing views and ideas (FSS-PIN-4011-1.1)</t>
  </si>
  <si>
    <t>A4: Evaluate new methods, procedures, techniques or systems related to idea selection (FSS-PIN-4011-1.1)</t>
  </si>
  <si>
    <t>A5: Evaluate and shortlist ideas for further development (FSS-PIN-4011-1.1)</t>
  </si>
  <si>
    <t>A7: Identify and implement specific ways to encourage responses from communicating parties (FSS-PIN-4011-1.1)</t>
  </si>
  <si>
    <t>A8: Facilitate discussions to brainstorm and encourage idea generation (FSS-PIN-4011-1.1)</t>
  </si>
  <si>
    <t>K1: Conditions for prioritising approaches for idea selection (FSS-PIN-4011-1.1)</t>
  </si>
  <si>
    <t>K2: Factors to consider when selecting best approaches to communicate ideas (FSS-PIN-4011-1.1)</t>
  </si>
  <si>
    <t>K3: Substantiated positions on individual viewpoints (FSS-PIN-4011-1.1)</t>
  </si>
  <si>
    <t>K4: Conditions for integrating differing views and ideas (FSS-PIN-4011-1.1)</t>
  </si>
  <si>
    <t>A1: Evaluate product and service developed to ensure that it is in line with customer's needs and expectations (FSS-PIN-4021-1.1)</t>
  </si>
  <si>
    <t>A3: Assess customer's needs and expectations to develop new products and services (FSS-PIN-4021-1.1)</t>
  </si>
  <si>
    <t>K2: Criteria for evaluation of developed product or service offering (FSS-PIN-4021-1.1)</t>
  </si>
  <si>
    <t>K3: Methods to innovate products or services (FSS-PIN-4021-1.1)</t>
  </si>
  <si>
    <t>A1: Select matching beverage for different food (FSS-PIN-4022-1.1)</t>
  </si>
  <si>
    <t>A2: Document key information in the prototype creation process to highlight required equipment, sourcing requirements and costing information (FSS-PIN-4022-1.1)</t>
  </si>
  <si>
    <t>A3: Check new food products against food hygiene and safety requirements (FSS-PIN-4022-1.1)</t>
  </si>
  <si>
    <t>A4: Source for sustainable food supplies and ingredients to incorporate into new dishes (FSS-PIN-4022-1.1)</t>
  </si>
  <si>
    <t>A5: Evaluate current techniques to apply new ones while maintaining taste profiles (FSS-PIN-4022-1.1)</t>
  </si>
  <si>
    <t>A6: Adjust required preparation and cooking techniques for new dishes (FSS-PIN-4022-1.1)</t>
  </si>
  <si>
    <t>A7: Train production staff on new standard operating procedures (SOPs) and quality standards for new food products (FSS-PIN-4022-1.1)</t>
  </si>
  <si>
    <t>A8: Experiment with different ingredients and cooking techniques to create prototypes and modify recipes to suit market trends (FSS-PIN-4022-1.1)</t>
  </si>
  <si>
    <t>K1: Common food science knowledge, techniques, processes and substitute ingredients used (FSS-PIN-4022-1.1)</t>
  </si>
  <si>
    <t>K2: Quality characteristics of different cuisines, food presentations and menu pairing (FSS-PIN-4022-1.1)</t>
  </si>
  <si>
    <t>K3: Prototype development processes for experimenting and improving prototypes (FSS-PIN-4022-1.1)</t>
  </si>
  <si>
    <t>K4: Importance and process of documenting steps taken during prototyping (FSS-PIN-4022-1.1)</t>
  </si>
  <si>
    <t>K5: Staff training on processes and parameters to prepare new products (FSS-PIN-4022-1.1)</t>
  </si>
  <si>
    <t>K6: Emerging trends in food selection and ingredients (FSS-PIN-4022-1.1)</t>
  </si>
  <si>
    <t>K7: Use of sustainably sourced food supplies to substitute ingredients without drastically impacting flavour or quality (FSS-PIN-4022-1.1)</t>
  </si>
  <si>
    <t>K8: Characteristics and sensory profiles of new ingredients, possible ingredient interactions and substitutions (FSS-PIN-4022-1.1)</t>
  </si>
  <si>
    <t>K9: Understand flavour profiles and food trends to blend with local clientele. (FSS-PIN-4022-1.1)</t>
  </si>
  <si>
    <t>A1: Review potential areas and opportunities for productivity measurement and improvement (FSS-PIN-4023-1.1)</t>
  </si>
  <si>
    <t>A2: Propose solutions to overcome barriers to productivity improvement (FSS-PIN-4023-1.1)</t>
  </si>
  <si>
    <t>A3: Review productivity performance data (FSS-PIN-4023-1.1)</t>
  </si>
  <si>
    <t>A4: Evaluate tools and techniques for productivity improvement (FSS-PIN-4023-1.1)</t>
  </si>
  <si>
    <t>A5: Align industry best practices for process and productivity improvement (FSS-PIN-4023-1.1)</t>
  </si>
  <si>
    <t>A6: Manage productivity action plans and initiatives (FSS-PIN-4023-1.1)</t>
  </si>
  <si>
    <t>K2: Methods of overcoming barriers to productivity improvement (FSS-PIN-4023-1.1)</t>
  </si>
  <si>
    <t>K3: Impact of proposed changes to SOPs and food standards on quality (FSS-PIN-4023-1.1)</t>
  </si>
  <si>
    <t>K5: Types of barriers to productivity improvement (FSS-PIN-4023-1.1)</t>
  </si>
  <si>
    <t>A1: Oversee the implementation of innovation initiatives (FSS-PIN-4024-1.1)</t>
  </si>
  <si>
    <t>A2: Evaluate business function workflows and performance to identify opportunities for innovation and improvement (FSS-PIN-4024-1.1)</t>
  </si>
  <si>
    <t>A3: Make recommendations on innovation initiatives for implementation (FSS-PIN-4024-1.1)</t>
  </si>
  <si>
    <t>A4: Facilitate discussions on innovation creation to add value to operations and product offerings (FSS-PIN-4024-1.1)</t>
  </si>
  <si>
    <t>A6: Review and adapt the role of innovation for the department (FSS-PIN-4024-1.1)</t>
  </si>
  <si>
    <t>A7: Source shortlisted technologies to support development of new processes, products and services (FSS-PIN-4024-1.1)</t>
  </si>
  <si>
    <t>A8: Develop innovative and growth mind-set in the department (FSS-PIN-4024-1.1)</t>
  </si>
  <si>
    <t>K1: Resources required for implementation of innovation ideas (FSS-PIN-4024-1.1)</t>
  </si>
  <si>
    <t>K2: Workflows of business functions (FSS-PIN-4024-1.1)</t>
  </si>
  <si>
    <t>K3: Methods to generate and translate innovative ideas into workable concepts within functional area (FSS-PIN-4024-1.1)</t>
  </si>
  <si>
    <t>K4: Techniques to generate innovative ideas (FSS-PIN-4024-1.1)</t>
  </si>
  <si>
    <t>K6: Types of facilitation methods to encourage innovation (FSS-PIN-4024-1.1)</t>
  </si>
  <si>
    <t>K7: Techniques of innovative communication (FSS-PIN-4024-1.1)</t>
  </si>
  <si>
    <t>A1: Evaluate impact of desired customer experience (FSS-PIN-5021-1.1)</t>
  </si>
  <si>
    <t>A2: Interpret customer intelligence to determine desired customer experience (FSS-PIN-5021-1.1)</t>
  </si>
  <si>
    <t>A4: Innovate the desired customer experience in line with the organisation's vision, mission and values (FSS-PIN-5021-1.1)</t>
  </si>
  <si>
    <t>K1: Components of a service operations plan (FSS-PIN-5021-1.1)</t>
  </si>
  <si>
    <t>K2: Methods to collect customer intelligence (FSS-PIN-5021-1.1)</t>
  </si>
  <si>
    <t>K3: Components of desired customer experience (FSS-PIN-5021-1.1)</t>
  </si>
  <si>
    <t>K4: Methods to evaluate the impact of the desired customer experience (FSS-PIN-5021-1.1)</t>
  </si>
  <si>
    <t>K5: Process of translating the desired customer experience into a service operations plan (FSS-PIN-5021-1.1)</t>
  </si>
  <si>
    <t>A1: Monitor properties of product prototypes to ensure that all regulatory requirements and organisation quality standards are met (FSS-PIN-5022-1.1)</t>
  </si>
  <si>
    <t>A2: Forecast to assess the potential of new dishes (FSS-PIN-5022-1.1)</t>
  </si>
  <si>
    <t>A3: Monitor production processes and final products for process efficiency and product (FSS-PIN-5022-1.1)</t>
  </si>
  <si>
    <t>A4: Modify workflows in production for new food products (FSS-PIN-5022-1.1)</t>
  </si>
  <si>
    <t>A5: Refine product prototypes using results from benchmarking, blind taste tests and trial results (FSS-PIN-5022-1.1)</t>
  </si>
  <si>
    <t>A6: Develop production guidelines for new products, including automation, by analysing prototype recipes and available equipment (FSS-PIN-5022-1.1)</t>
  </si>
  <si>
    <t>A7: Establish key internal food quality standards for new products (FSS-PIN-5022-1.1)</t>
  </si>
  <si>
    <t>A8: Identify appropriate staff and equipment parameters for new food products (FSS-PIN-5022-1.1)</t>
  </si>
  <si>
    <t>K1: Significance of recipe specifications on cooking times, equipment settings and storage requirements (FSS-PIN-5022-1.1)</t>
  </si>
  <si>
    <t>K2: Methods of communicating new standard operating procedures (SOPs) and quality standards to kitchen staff (FSS-PIN-5022-1.1)</t>
  </si>
  <si>
    <t>K4: Implications of recipes, ingredients, cooking techniques and parameters of new food products (FSS-PIN-5022-1.1)</t>
  </si>
  <si>
    <t>K5: Impact of brand image, organisation guidelines and standards on product development processes (FSS-PIN-5022-1.1)</t>
  </si>
  <si>
    <t>K6: Food hygiene, safety license requirements and organisational requirements for new recipes (FSS-PIN-5022-1.1)</t>
  </si>
  <si>
    <t>K7: Manpower requirements and equipment processing parameters for new food products (FSS-PIN-5022-1.1)</t>
  </si>
  <si>
    <t>A4: Evaluate the effectiveness of implementation of the productivity framework (FSS-PIN-5023-1.1)</t>
  </si>
  <si>
    <t>A6: Engage employees to participate in the productivity improvement initiatives (FSS-PIN-5023-1.1)</t>
  </si>
  <si>
    <t>K1: Importance of respective roles in contributing to productivity optimisation (FSS-PIN-5023-1.1)</t>
  </si>
  <si>
    <t>K4: Components of productivity roadmap and action plan (FSS-PIN-5023-1.1)</t>
  </si>
  <si>
    <t>A1: Formulate processes and structures to enhance capability of the organisation to generate creative ideas for different purposes and different degrees of value (FSS-PIN-5024-1.1)</t>
  </si>
  <si>
    <t>A2: Review pilot testing and/or prototyping results to determine feasibility of innovation initiatives (FSS-PIN-5024-1.1)</t>
  </si>
  <si>
    <t>A4: Lead activities to measure performance of newly proposed or implemented innovation initiatives against established benchmarks (FSS-PIN-5024-1.1)</t>
  </si>
  <si>
    <t>A5: Explore the external environment for ideas and opportunities for innovation (FSS-PIN-5024-1.1)</t>
  </si>
  <si>
    <t>A7: Initiate cross-industry innovation sharing strategies and platforms (FSS-PIN-5024-1.1)</t>
  </si>
  <si>
    <t>A8: Establish systems to support innovation within the organisation (FSS-PIN-5024-1.1)</t>
  </si>
  <si>
    <t>A9: Filter and select suitable innovation initiatives (FSS-PIN-5024-1.1)</t>
  </si>
  <si>
    <t>K1: Methods to identify innovation initiatives (FSS-PIN-5024-1.1)</t>
  </si>
  <si>
    <t>K2: Components of innovation frameworks (FSS-PIN-5024-1.1)</t>
  </si>
  <si>
    <t>K4: Business environment issues and impact on innovation (FSS-PIN-5024-1.1)</t>
  </si>
  <si>
    <t>K5: Methods to manage systems and processes for different types of innovations (FSS-PIN-5024-1.1)</t>
  </si>
  <si>
    <t>K6: Components of innovation audits (FSS-PIN-5024-1.1)</t>
  </si>
  <si>
    <t>K7: Types of organisational innovation strategies (FSS-PIN-5024-1.1)</t>
  </si>
  <si>
    <t>A1: Assign responsibilities and accountabilities to stakeholders for implementation of the productivity framework (FSS-PIN-6023-1.1)</t>
  </si>
  <si>
    <t>A2: Create awareness for the productivity improvement initiative (FSS-PIN-6023-1.1)</t>
  </si>
  <si>
    <t>A3: Champion productivity road map (FSS-PIN-6023-1.1)</t>
  </si>
  <si>
    <t>A4: Integrate organisation and individual performance with results of productivity measurements (FSS-PIN-6023-1.1)</t>
  </si>
  <si>
    <t>A5: Facilitate establishment of a productivity management structure (FSS-PIN-6023-1.1)</t>
  </si>
  <si>
    <t>A6: Communicate details of the productivity roadmap and action plan to stakeholders (FSS-PIN-6023-1.1)</t>
  </si>
  <si>
    <t>K1: Assessment of qualitative and quantitative factors that influence productivity (FSS-PIN-6023-1.1)</t>
  </si>
  <si>
    <t>K3: Types of motivation and incentive schemes for productivity improvements (FSS-PIN-6023-1.1)</t>
  </si>
  <si>
    <t>K4: Components of productivity roadmap and action plan (FSS-PIN-6023-1.1)</t>
  </si>
  <si>
    <t>A1: Inspire organisation and garner support for innovative endeavours (FSS-PIN-6024-1.1)</t>
  </si>
  <si>
    <t>A2: Incorporate innovation into leadership and management activities (FSS-PIN-6024-1.1)</t>
  </si>
  <si>
    <t>A3: Build a culture of innovation within the organisation to encourage continuous improvement (FSS-PIN-6024-1.1)</t>
  </si>
  <si>
    <t>A4: Sustain innovative thinking and practices to support long-term organisational strategies (FSS-PIN-6024-1.1)</t>
  </si>
  <si>
    <t>A5: Develop innovation frameworks that are in line with the organisation's vision, mission and values (FSS-PIN-6024-1.1)</t>
  </si>
  <si>
    <t>A6: Transform innovation practices (FSS-PIN-6024-1.1)</t>
  </si>
  <si>
    <t>A7: Influence development of innovation strategies aligned with long-term organisational objectives (FSS-PIN-6024-1.1)</t>
  </si>
  <si>
    <t>K1: Methods to organisational innovativeness and idea creation (FSS-PIN-6024-1.1)</t>
  </si>
  <si>
    <t>K2: Impact of external business environment on innovation (FSS-PIN-6024-1.1)</t>
  </si>
  <si>
    <t>K3: Organisation's vision, mission and values (FSS-PIN-6024-1.1)</t>
  </si>
  <si>
    <t>K4: Methods to establish an innovation culture (FSS-PIN-6024-1.1)</t>
  </si>
  <si>
    <t>K5: Methods to evaluate innovation frameworks and systems (FSS-PIN-6024-1.1)</t>
  </si>
  <si>
    <t>K2: Resource availability (FSS-PMT-2017-1.1)</t>
  </si>
  <si>
    <t>K3: Government business policies and regulations (FSS-PMT-2017-1.1)</t>
  </si>
  <si>
    <t>A1: Prepare analyses and reports to aid in risk management (FSS-PMT-3017-1.1)</t>
  </si>
  <si>
    <t>A3: Apply appropriate costing methods to the projects (FSS-PMT-3017-1.1)</t>
  </si>
  <si>
    <t>K1: Costing methods (FSS-PMT-3017-1.1)</t>
  </si>
  <si>
    <t>K2: Risk assessment and management (FSS-PMT-3017-1.1)</t>
  </si>
  <si>
    <t>K3: Organisation's business (FSS-PMT-3017-1.1)</t>
  </si>
  <si>
    <t>A1: Demonstrate empathy and openness to feedback to facilitate discussion to assess project management outcomes (FSS-PMT-4007-1.1)</t>
  </si>
  <si>
    <t>A3: Improve own capability in conducting AAR by subscribing to diverse learning channels and discussion platforms to enhance workplace performance (FSS-PMT-4007-1.1)</t>
  </si>
  <si>
    <t>A4: Determine need to conduct an AAR following project activities or events (FSS-PMT-4007-1.1)</t>
  </si>
  <si>
    <t>A5: Follow-up on key points to apply to future projects (FSS-PMT-4007-1.1)</t>
  </si>
  <si>
    <t>A6: Document AAR to ensure that key learning and discussion points are captured (FSS-PMT-4007-1.1)</t>
  </si>
  <si>
    <t>K1: Potential project management issues (FSS-PMT-4007-1.1)</t>
  </si>
  <si>
    <t>K2: Components of AAR documentation templates (FSS-PMT-4007-1.1)</t>
  </si>
  <si>
    <t>K3: Communication techniques (FSS-PMT-4007-1.1)</t>
  </si>
  <si>
    <t>K4: Objectives of an AAR (FSS-PMT-4007-1.1)</t>
  </si>
  <si>
    <t>A1: Assess and manage risks (FSS-PMT-4017-1.1)</t>
  </si>
  <si>
    <t>A2: Put in place controls and procedures to drive project (FSS-PMT-4017-1.1)</t>
  </si>
  <si>
    <t>A3: Review and make decisions in lieu of changing business environment or various scenario analysis (FSS-PMT-4017-1.1)</t>
  </si>
  <si>
    <t>K1: Resource availability and management (FSS-PMT-4017-1.1)</t>
  </si>
  <si>
    <t>K2: Government schemes and policies (where applicable) (FSS-PMT-4017-1.1)</t>
  </si>
  <si>
    <t>K3: Organisation's business (FSS-PMT-4017-1.1)</t>
  </si>
  <si>
    <t>A2: Demonstrate openness to feedback to set an open atmosphere to encourage active participation in AAR discussions (FSS-PMT-5007-1.1)</t>
  </si>
  <si>
    <t>A3: Establish improvements to project management functions and organisational processes and procedures based on AAR findings to enhance organisational performance (FSS-PMT-5007-1.1)</t>
  </si>
  <si>
    <t>A4: Evaluate implications of AAR findings and discussion topics on project management functions and organisational processes and procedures to determine follow-up actions (FSS-PMT-5007-1.1)</t>
  </si>
  <si>
    <t>A5: Direct discussion to assess programmes and project management outcomes (FSS-PMT-5007-1.1)</t>
  </si>
  <si>
    <t>K1: Communication techniques (FSS-PMT-5007-1.1)</t>
  </si>
  <si>
    <t>K3: Objectives of an AAR (FSS-PMT-5007-1.1)</t>
  </si>
  <si>
    <t>A1: Apply various evaluation methods on project plans (FSS-PMT-5017-1.1)</t>
  </si>
  <si>
    <t>A2: Prepare and analyse types of evaluation reports (FSS-PMT-5017-1.1)</t>
  </si>
  <si>
    <t>A3: Gather data and information in an efficient manner (FSS-PMT-5017-1.1)</t>
  </si>
  <si>
    <t>K1: Evaluation methods and tools (FSS-PMT-5017-1.1)</t>
  </si>
  <si>
    <t>K2: Government legal regulations (FSS-PMT-5017-1.1)</t>
  </si>
  <si>
    <t>K3: Organisation's business (FSS-PMT-5017-1.1)</t>
  </si>
  <si>
    <t>K4: Government schemes and policies (where applicable) (FSS-PMT-5017-1.1)</t>
  </si>
  <si>
    <t>K5: Applicability of government schemes (FSS-PMT-5017-1.1)</t>
  </si>
  <si>
    <t>A1: Forecast various risks and their associated costs effectively (FSS-PMT-6017-1.1)</t>
  </si>
  <si>
    <t>A2: Prepare analyses and reports to aid in risk management and review (FSS-PMT-6017-1.1)</t>
  </si>
  <si>
    <t>K1: Risk identification, assessment and management (FSS-PMT-6017-1.1)</t>
  </si>
  <si>
    <t>K2: Organisation's business and structure (FSS-PMT-6017-1.1)</t>
  </si>
  <si>
    <t>A1: Identify and carry out actions and behaviours to support organisational vision, mission and values (FSS-PNI-3010-1.1)</t>
  </si>
  <si>
    <t>A3: Review business processes to identify areas for improvement (FSS-PNI-3010-1.1)</t>
  </si>
  <si>
    <t>A4: Identify business processes for execution to align with organisational policies, practices and procedures (FSS-PNI-3010-1.1)</t>
  </si>
  <si>
    <t>A5: Monitor and report status progress to relevant stakeholders for review (FSS-PNI-3010-1.1)</t>
  </si>
  <si>
    <t>K2: Performance systems and processes in the organisation (FSS-PNI-3010-1.1)</t>
  </si>
  <si>
    <t>K3: Purposes of Key Performance Indicators (KPIs) within the organisation (FSS-PNI-3010-1.1)</t>
  </si>
  <si>
    <t>A1: Draft business plan in consultation with key stakeholders to ensure alignment with organisational objectives (FSS-PNI-4001-1.2)</t>
  </si>
  <si>
    <t>A2: Develop business plan outline and objectives of business plan (FSS-PNI-4001-1.2)</t>
  </si>
  <si>
    <t>A3: Identify and extract necessary information from relevant sources for inputs into business plan (FSS-PNI-4001-1.2)</t>
  </si>
  <si>
    <t>K1: Relevant stakeholders to consider when drafting business plans (FSS-PNI-4001-1.2)</t>
  </si>
  <si>
    <t>K2: Linkages between strategic needs of the organisation and business planning (FSS-PNI-4001-1.2)</t>
  </si>
  <si>
    <t>K3: Organisational objectives (FSS-PNI-4001-1.2)</t>
  </si>
  <si>
    <t>A1: Review and evaluate systems and processes in accordance with organisational policies to identify areas for improvement (FSS-PNI-4010-1.1)</t>
  </si>
  <si>
    <t>A2: Manage systems and processes of operational plans to meet organisational guidelines and policies (FSS-PNI-4010-1.1)</t>
  </si>
  <si>
    <t>A3: Adhere to organisational code of conduct, values and ethics when managing and reviewing systems and processes to ensure continued efficiency of organisational business processes (FSS-PNI-4010-1.1)</t>
  </si>
  <si>
    <t>A4: Develop and establish solutions to gaps and areas of improvement to further enhance organisational systems and processes (FSS-PNI-4010-1.1)</t>
  </si>
  <si>
    <t>K1: Key functional areas within the organisation (FSS-PNI-4010-1.1)</t>
  </si>
  <si>
    <t>K3: Different tiers of systems and processes within the organisation (FSS-PNI-4010-1.1)</t>
  </si>
  <si>
    <t>K4: Organisational, planning and time management techniques (FSS-PNI-4010-1.1)</t>
  </si>
  <si>
    <t>K5: Linkage between business processes and organisational policies, practices and procedures (FSS-PNI-4010-1.1)</t>
  </si>
  <si>
    <t>A1: Analyse how the impact of the business environment on business opportunities (FSS-PNI-5001-1.2)</t>
  </si>
  <si>
    <t>A2: Develop a draft business plan outline based on analysis findings (FSS-PNI-5001-1.2)</t>
  </si>
  <si>
    <t>A4: Identify business opportunities in accordance with strategic needs of the organisation (FSS-PNI-5001-1.2)</t>
  </si>
  <si>
    <t>K1: Own role in analysis of business opportunities (FSS-PNI-5001-1.2)</t>
  </si>
  <si>
    <t>K2: Evaluation criteria for evaluating business opportunities (FSS-PNI-5001-1.2)</t>
  </si>
  <si>
    <t>K3: Linkages between strategic needs of the organisation and business planning (FSS-PNI-5001-1.2)</t>
  </si>
  <si>
    <t>K4: Implications of changes in business environment (FSS-PNI-5001-1.2)</t>
  </si>
  <si>
    <t>K5: Value of business opportunities to the organisation (FSS-PNI-5001-1.2)</t>
  </si>
  <si>
    <t>A1: Make adaptations to operational plans to support achievement of organisational and business function strategies (FSS-PNI-5010-1.1)</t>
  </si>
  <si>
    <t>A2: Develop operational plans to support achievement of organisational and business function strategies (FSS-PNI-5010-1.1)</t>
  </si>
  <si>
    <t>A3: Set key performance indicators to assess operational plans (FSS-PNI-5010-1.1)</t>
  </si>
  <si>
    <t>A4: Report operational plans to relevant stakeholders for endorsement purposes (FSS-PNI-5010-1.1)</t>
  </si>
  <si>
    <t>A5: Review background of critical business functions of the organisation to determine functional objectives in relation to specific time horizons (FSS-PNI-5010-1.1)</t>
  </si>
  <si>
    <t>A6: Study past operational plans to ascertain best practices to include in current plans (FSS-PNI-5010-1.1)</t>
  </si>
  <si>
    <t>A7: Establish operational plans for the business functions (FSS-PNI-5010-1.1)</t>
  </si>
  <si>
    <t>K1: Legislative and regulatory context relevant to operational planning (FSS-PNI-5010-1.1)</t>
  </si>
  <si>
    <t>K2: Organisation's policies, practices and procedures that impact operations planning (FSS-PNI-5010-1.1)</t>
  </si>
  <si>
    <t>K3: Models and methods of business operational plans (FSS-PNI-5010-1.1)</t>
  </si>
  <si>
    <t>K4: Business environment and its relevant impact on the organisation's operational planning (FSS-PNI-5010-1.1)</t>
  </si>
  <si>
    <t>K5: Role of an operational plan in achieving the organisation's objectives (FSS-PNI-5010-1.1)</t>
  </si>
  <si>
    <t>A1: Capitalise on business opportunities to support the achievement of organisational goals and organisational strategies (FSS-PNI-6001-1.2)</t>
  </si>
  <si>
    <t>A2: Review and refine business opportunities to prevent and/or mitigate business risks (FSS-PNI-6001-1.2)</t>
  </si>
  <si>
    <t>A3: Identify and evaluate business opportunities locally and internationally to determine business viability (FSS-PNI-6001-1.2)</t>
  </si>
  <si>
    <t>K1: Develop business opportunities for relevant stakeholders (FSS-PNI-6001-1.2)</t>
  </si>
  <si>
    <t>K2: Business environment (FSS-PNI-6001-1.2)</t>
  </si>
  <si>
    <t>K5: Considerations for business opportunities (FSS-PNI-6001-1.2)</t>
  </si>
  <si>
    <t>A2: Facilitate alignment of organisational strategies and targets with organisational vision, mission and values to support achievement of strategic needs of the organisation (FSS-PNI-6010-1.1)</t>
  </si>
  <si>
    <t>A3: Set organisational directions, goals and targets to contribute to organisational strategies (FSS-PNI-6010-1.1)</t>
  </si>
  <si>
    <t>K1: Performance drivers of the organisation (FSS-PNI-6010-1.1)</t>
  </si>
  <si>
    <t>K2: Strategic risks (FSS-PNI-6010-1.1)</t>
  </si>
  <si>
    <t>K4: Strategic objectives of the organisation (FSS-PNI-6010-1.1)</t>
  </si>
  <si>
    <t>A1: Identify and report non-conformance (FSS-QUA-2013-1.1)</t>
  </si>
  <si>
    <t>A3: Identify the steps involved in QA parameters monitoring (FSS-QUA-2013-1.1)</t>
  </si>
  <si>
    <t>K1: Types of quality gaps and defects (FSS-QUA-2013-1.1)</t>
  </si>
  <si>
    <t>K2: Non-conformance procedures (FSS-QUA-2013-1.1)</t>
  </si>
  <si>
    <t>K3: QA parameters and procedures for processes and products (FSS-QUA-2013-1.1)</t>
  </si>
  <si>
    <t>A1: Perform QA data checks in accordance with procedures (FSS-QUA-3013-1.1)</t>
  </si>
  <si>
    <t>A2: Assist to identify potential quality issues with production processes and products (FSS-QUA-3013-1.1)</t>
  </si>
  <si>
    <t>A3: Take corrective actions for non-conformance results (FSS-QUA-3013-1.1)</t>
  </si>
  <si>
    <t>A4: Present information and evidence of compliance during audits (FSS-QUA-3013-1.1)</t>
  </si>
  <si>
    <t>A5: Input QA monitoring and check results into data recording systems (FSS-QUA-3013-1.1)</t>
  </si>
  <si>
    <t>A6: Perform QA parameters monitoring (FSS-QUA-3013-1.1)</t>
  </si>
  <si>
    <t>K1: Methods of managing non-conformance (FSS-QUA-3013-1.1)</t>
  </si>
  <si>
    <t>K2: Types of quality data, statistic collection tools and methodologies (FSS-QUA-3013-1.1)</t>
  </si>
  <si>
    <t>K3: QA parameters and procedures for processes and products (FSS-QUA-3013-1.1)</t>
  </si>
  <si>
    <t>K4: Methods of identifying quality gaps and defects (FSS-QUA-3013-1.1)</t>
  </si>
  <si>
    <t>K5: Requirements for organisational Quality Management System (QMS) (FSS-QUA-3013-1.1)</t>
  </si>
  <si>
    <t>K6: Types of process equipment and production workflows (FSS-QUA-3013-1.1)</t>
  </si>
  <si>
    <t>A1: Develop data collection processes and procedures (FSS-QUA-4013-1.1)</t>
  </si>
  <si>
    <t>A2: Supervise and resolve any issues with QA data (FSS-QUA-4013-1.1)</t>
  </si>
  <si>
    <t>A3: Analyse customer complaints to identify contributing factors and escalate issues (FSS-QUA-4013-1.1)</t>
  </si>
  <si>
    <t>A4: Develop QA procedures in compliance with regulatory and QMS requirements (FSS-QUA-4013-1.1)</t>
  </si>
  <si>
    <t>A5: Conduct quality system audits (FSS-QUA-4013-1.1)</t>
  </si>
  <si>
    <t>A7: Define and determine appropriate QA monitoring parameters and performance checks (FSS-QUA-4013-1.1)</t>
  </si>
  <si>
    <t>A8: Supervise and verify the measurement of QA performance against required specifications (FSS-QUA-4013-1.1)</t>
  </si>
  <si>
    <t>A10: Analyse trends in the quality performance of the manufacturing facility to identify gaps (FSS-QUA-4013-1.1)</t>
  </si>
  <si>
    <t>K1: Methods of analysing customer complaints (FSS-QUA-4013-1.1)</t>
  </si>
  <si>
    <t>K2: QA monitoring methods (FSS-QUA-4013-1.1)</t>
  </si>
  <si>
    <t>K3: Data collection processes and procedures (FSS-QUA-4013-1.1)</t>
  </si>
  <si>
    <t>K4: Data analysis techniques (FSS-QUA-4013-1.1)</t>
  </si>
  <si>
    <t>K5: Organisational quality objectives (FSS-QUA-4013-1.1)</t>
  </si>
  <si>
    <t>K6: Methods of improving production processes and product quality (FSS-QUA-4013-1.1)</t>
  </si>
  <si>
    <t>K7: Methods of defining quality assurance data ranges and parameters (FSS-QUA-4013-1.1)</t>
  </si>
  <si>
    <t>K8: Quality system auditing methods (FSS-QUA-4013-1.1)</t>
  </si>
  <si>
    <t>K9: Organisational regulatory and Quality Management System (QMS) requirements (FSS-QUA-4013-1.1)</t>
  </si>
  <si>
    <t>A1: Communicate QA performance data to stakeholders (FSS-QUA-5013-1.1)</t>
  </si>
  <si>
    <t>A2: Formulate the organisation's QA policies, strategies and objectives in compliance with regulatory requirements and industry best practices (FSS-QUA-5013-1.1)</t>
  </si>
  <si>
    <t>A4: Deliver organisation-wide updates on new or amended legislative or regulatory requirements and their impact on QA (FSS-QUA-5013-1.1)</t>
  </si>
  <si>
    <t>A6: Endorse QA monitoring parameters and checks (FSS-QUA-5013-1.1)</t>
  </si>
  <si>
    <t>A7: Handle major customer complaints and associated product recall activities (FSS-QUA-5013-1.1)</t>
  </si>
  <si>
    <t>K1: Factors influencing the organisation's QA policies and objectives (FSS-QUA-5013-1.1)</t>
  </si>
  <si>
    <t>K2: Methods of driving quality within an organisation (FSS-QUA-5013-1.1)</t>
  </si>
  <si>
    <t>K3: Regulatory requirements and impact on QA strategies (FSS-QUA-5013-1.1)</t>
  </si>
  <si>
    <t>K4: Methods of cascading organisational QA policy to line managers and other key stakeholders (FSS-QUA-5013-1.1)</t>
  </si>
  <si>
    <t>K5: Global and local benchmarks for best practices in QA (FSS-QUA-5013-1.1)</t>
  </si>
  <si>
    <t>K6: Processes of strategic planning (FSS-QUA-5013-1.1)</t>
  </si>
  <si>
    <t>A1: Apply facilitation techniques to support development of business continuity strategies (FSS-RIM-3013-1.1)</t>
  </si>
  <si>
    <t>A2: Support the development of business continuity plans (FSS-RIM-3013-1.1)</t>
  </si>
  <si>
    <t>A3: Recommend refinements to the business continuity plans (FSS-RIM-3013-1.1)</t>
  </si>
  <si>
    <t>A4: Recommend refinements to business continuity strategies and business continuity plans in consultation with relevant stakeholders to enhance effectiveness of business continuity management (FSS-RIM-3013-1.1)</t>
  </si>
  <si>
    <t>A5: Interpret business continuity strategies and assist in the development of business continuity plans to support business continuity management (FSS-RIM-3013-1.1)</t>
  </si>
  <si>
    <t>K1: Formal exercise and plan testing documentation requirements (FSS-RIM-3013-1.1)</t>
  </si>
  <si>
    <t>K2: Types of disruptive events (FSS-RIM-3013-1.1)</t>
  </si>
  <si>
    <t>K3: Facilitation techniques in the development of business continuity plans (FSS-RIM-3013-1.1)</t>
  </si>
  <si>
    <t>K4: Problem-solving steps in developing business continuity strategies (FSS-RIM-3013-1.1)</t>
  </si>
  <si>
    <t>K5: Business continuity strategies, policies and plans (FSS-RIM-3013-1.1)</t>
  </si>
  <si>
    <t>A1: Interpret business continuity strategies to assist in the development of business continuity plans (FSS-RIM-3017-1.1)</t>
  </si>
  <si>
    <t>A2: Recommend refinements to business continuity strategies and business continuity plans in consultation with relevant stakeholders (FSS-RIM-3017-1.1)</t>
  </si>
  <si>
    <t>A3: Apply facilitation techniques to support development of business continuity strategies (FSS-RIM-3017-1.1)</t>
  </si>
  <si>
    <t>K2: Types of disruptive events (FSS-RIM-3017-1.1)</t>
  </si>
  <si>
    <t>K3: Facilitation techniques in the development of business continuity plans (FSS-RIM-3017-1.1)</t>
  </si>
  <si>
    <t>A1: Explore implementation of alternative measures for loss and risk prevention (FSS-RIM-3033-1.1)</t>
  </si>
  <si>
    <t>A3: Influence others to be vigilant in safeguarding privacy and security of property, guests, customers and/or residents (FSS-RIM-3033-1.1)</t>
  </si>
  <si>
    <t>A4: Plan loss and risk preventive procedures (FSS-RIM-3033-1.1)</t>
  </si>
  <si>
    <t>A5: Assist to review effectiveness of loss and risk preventive policies and procedures (FSS-RIM-3033-1.1)</t>
  </si>
  <si>
    <t>K1: Loss and risk preventive policies and procedures (FSS-RIM-3033-1.1)</t>
  </si>
  <si>
    <t>K2: Regulations and guidelines on storing, preparing and delivering of food and beverages services (FSS-RIM-3033-1.1)</t>
  </si>
  <si>
    <t>K3: Organisational guidelines for receiving and storing products (FSS-RIM-3033-1.1)</t>
  </si>
  <si>
    <t>K4: Empowerment in delegation of responsibilities for loss and risk prevention (FSS-RIM-3033-1.1)</t>
  </si>
  <si>
    <t>K5: Importance of loss and risk prevention in business operations (FSS-RIM-3033-1.1)</t>
  </si>
  <si>
    <t>A1: Assist in coordinating and integrating crisis response and recovery activities in accordance with recovery and business continuity plans (FSS-RIM-3037-1.1)</t>
  </si>
  <si>
    <t>A2: Execute actions in response to disruptive events based on 'return to normal' procedures of crisis management plans (FSS-RIM-3037-1.1)</t>
  </si>
  <si>
    <t>A3: Participate in the organisation's emergency control exercises to validate crisis management plans and ensure organisational readiness (FSS-RIM-3037-1.1)</t>
  </si>
  <si>
    <t>A4: Document crisis responses, communications procedures and recovery activity data (FSS-RIM-3037-1.1)</t>
  </si>
  <si>
    <t>A6: Identify the impact of internal and external factors on the interdependencies within a business unit based on identified sources of disruptive events (FSS-RIM-3037-1.1)</t>
  </si>
  <si>
    <t>K1: Business continuity plans (FSS-RIM-3037-1.1)</t>
  </si>
  <si>
    <t>K2: Crisis management plans, including crisis response and recovery activities (FSS-RIM-3037-1.1)</t>
  </si>
  <si>
    <t>K3: Emergency control exercises (FSS-RIM-3037-1.1)</t>
  </si>
  <si>
    <t>K4: Types of disruptive events (FSS-RIM-3037-1.1)</t>
  </si>
  <si>
    <t>K5: Critical business functions (FSS-RIM-3037-1.1)</t>
  </si>
  <si>
    <t>K6: Types of crisis response and recovery activities (FSS-RIM-3037-1.1)</t>
  </si>
  <si>
    <t>A2: Formulate recommendations and obtain sign-offs for addressing areas of non-compliance with legal and other requirements (FSS-RIM-4004-1.1)</t>
  </si>
  <si>
    <t>A3: Evaluate and report data on compliance according to information format requirements (FSS-RIM-4004-1.1)</t>
  </si>
  <si>
    <t>K1: Methodologies for internal and external monitoring and evaluation (FSS-RIM-4004-1.1)</t>
  </si>
  <si>
    <t>K3: Implications of non-compliance with relevant legislation and regulations (FSS-RIM-4004-1.1)</t>
  </si>
  <si>
    <t>K5: Relevant legislation and regulations applicable to the industry (FSS-RIM-4004-1.1)</t>
  </si>
  <si>
    <t>A1: Implement risk control activities to support implementation of risk management responses (FSS-RIM-4005-1.1)</t>
  </si>
  <si>
    <t>A2: Establish enterprise risk contexts to define the scope of risk management processes in the business unit (FSS-RIM-4005-1.1)</t>
  </si>
  <si>
    <t>A3: Implement procedures to inform employees of risk management processes and activities (FSS-RIM-4005-1.1)</t>
  </si>
  <si>
    <t>A5: Identify and analyse risk events in the business unit (FSS-RIM-4005-1.1)</t>
  </si>
  <si>
    <t>A6: Identify necessary risk responses to support risk management processes (FSS-RIM-4005-1.1)</t>
  </si>
  <si>
    <t>K1: International and industry regulations (FSS-RIM-4005-1.1)</t>
  </si>
  <si>
    <t>K2: Risk context for enterprise risk management processes (FSS-RIM-4005-1.1)</t>
  </si>
  <si>
    <t>K3: Likelihood and impact of risk events (FSS-RIM-4005-1.1)</t>
  </si>
  <si>
    <t>K4: Shipping market (FSS-RIM-4005-1.1)</t>
  </si>
  <si>
    <t>K5: Financial tools related to risk management (FSS-RIM-4005-1.1)</t>
  </si>
  <si>
    <t>K6: Inherent and residual risks (FSS-RIM-4005-1.1)</t>
  </si>
  <si>
    <t>K7: Processes to identify risks (FSS-RIM-4005-1.1)</t>
  </si>
  <si>
    <t>K8: Risk event identification techniques (FSS-RIM-4005-1.1)</t>
  </si>
  <si>
    <t>K9: Internal and external risk events and their influencing factors (FSS-RIM-4005-1.1)</t>
  </si>
  <si>
    <t>K10: Methods to analyse risks (FSS-RIM-4005-1.1)</t>
  </si>
  <si>
    <t>K11: Risk response and control activities (FSS-RIM-4005-1.1)</t>
  </si>
  <si>
    <t>A1: Identify critical business functions and their inter-dependencies during disruptive events (FSS-RIM-4013-1.1)</t>
  </si>
  <si>
    <t>A2: Interpret crisis assessment documentation to contribute to business continuity plans (FSS-RIM-4013-1.1)</t>
  </si>
  <si>
    <t>A3: Identify and manage synergies between incident response plans, crisis management plans, business continuity plans and organisational operational plans (FSS-RIM-4013-1.1)</t>
  </si>
  <si>
    <t>A4: Prioritise the resources available in the organisation to support business continuity plans (FSS-RIM-4013-1.1)</t>
  </si>
  <si>
    <t>A5: Utilise key risk indicators of disruptive events to inform and activate crisis response and recovery activities (FSS-RIM-4013-1.1)</t>
  </si>
  <si>
    <t>A6: Analyse key risk indicators and their implications on crisis response and recovery activities for business continuity strategies, policies and plans development (FSS-RIM-4013-1.1)</t>
  </si>
  <si>
    <t>K2: Components of business continuity plans (FSS-RIM-4013-1.1)</t>
  </si>
  <si>
    <t>K3: Key risk indicators of disruptive events (FSS-RIM-4013-1.1)</t>
  </si>
  <si>
    <t>K4: Business continuity management practice principles (FSS-RIM-4013-1.1)</t>
  </si>
  <si>
    <t>K5: Change management techniques (FSS-RIM-4013-1.1)</t>
  </si>
  <si>
    <t>K7: Components of incident response plans (FSS-RIM-4013-1.1)</t>
  </si>
  <si>
    <t>A1: Implement procedures to communicate with and educate employees on business continuity plans (FSS-RIM-4017-1.1)</t>
  </si>
  <si>
    <t>A2: Coordinate the organisation's crisis response and recovery activities in accordance with business continuity policies (FSS-RIM-4017-1.1)</t>
  </si>
  <si>
    <t>A3: Identify business continuity team composition, roles and responsibilities in consultation with relevant stakeholders (FSS-RIM-4017-1.1)</t>
  </si>
  <si>
    <t>A5: Execute business continuity plans in accordance with recovery strategies, business continuity strategies and frameworks (FSS-RIM-4017-1.1)</t>
  </si>
  <si>
    <t>K1: Types of continuity plans (FSS-RIM-4017-1.1)</t>
  </si>
  <si>
    <t>K3: Business continuity resources (FSS-RIM-4017-1.1)</t>
  </si>
  <si>
    <t>K4: Own role in implementation of business continuity plans (FSS-RIM-4017-1.1)</t>
  </si>
  <si>
    <t>K5: Business continuity team members' roles and responsibilities (FSS-RIM-4017-1.1)</t>
  </si>
  <si>
    <t>A1: Handle exceptional cases via investigation and disciplinary actions (FSS-RIM-4033-1.1)</t>
  </si>
  <si>
    <t>A2: Influence others to be vigilant in safeguarding privacy and security of property, guests, customers and/or residents (FSS-RIM-4033-1.1)</t>
  </si>
  <si>
    <t>A3: Identify causes, areas and perpetrators of potential loss and risk (FSS-RIM-4033-1.1)</t>
  </si>
  <si>
    <t>A4: Review safety, privacy and security practices with relevant stakeholders (FSS-RIM-4033-1.1)</t>
  </si>
  <si>
    <t>A5: Manage inspection activities and mitigation actions to minimise loss and risk (FSS-RIM-4033-1.1)</t>
  </si>
  <si>
    <t>A6: Review effectiveness of loss and risk policies and procedures, and implement changes (FSS-RIM-4033-1.1)</t>
  </si>
  <si>
    <t>K1: Importance of identifying potential safety and security concerns for preventive actions (FSS-RIM-4033-1.1)</t>
  </si>
  <si>
    <t>K2: Guidelines for maintaining safe work areas, in accordance with the Workplace Safety and Health Act (FSS-RIM-4033-1.1)</t>
  </si>
  <si>
    <t>K3: Criteria for setting targets for successful loss and risk prevention management (FSS-RIM-4033-1.1)</t>
  </si>
  <si>
    <t>K5: Benefits of empowerment in the delegation of responsibilities for loss and risk prevention (FSS-RIM-4033-1.1)</t>
  </si>
  <si>
    <t>K6: Importance of loss and risk prevention in business operations (FSS-RIM-4033-1.1)</t>
  </si>
  <si>
    <t>K7: Importance of implementing changes after reviewing loss and risk policies and procedures (FSS-RIM-4033-1.1)</t>
  </si>
  <si>
    <t>A1: Review and refine BCPs in accordance with recovery strategies and business continuity strategies (FSS-RIM-4036-1.1)</t>
  </si>
  <si>
    <t>A5: Evaluate the impact of disruptive events on critical business functions of the Department (FSS-RIM-4036-1.1)</t>
  </si>
  <si>
    <t>K1: Test criteria for BCPs (FSS-RIM-4036-1.1)</t>
  </si>
  <si>
    <t>K2: Recovery strategies (FSS-RIM-4036-1.1)</t>
  </si>
  <si>
    <t>K3: Components of BCPs (FSS-RIM-4036-1.1)</t>
  </si>
  <si>
    <t>K4: Components of testing BCPs (FSS-RIM-4036-1.1)</t>
  </si>
  <si>
    <t>A1: Identify critical business functions and develop risk profiles for business units (FSS-RIM-4037-1.1)</t>
  </si>
  <si>
    <t>A2: Allocate resources and implement 'return-to-normal' procedures in accordance with crisis management plans (FSS-RIM-4037-1.1)</t>
  </si>
  <si>
    <t>A3: Deliver training programmes to relevant stakeholders in addressing the performance gaps for crisis readiness (FSS-RIM-4037-1.1)</t>
  </si>
  <si>
    <t>A4: Conduct post-crisis analysis to determine the need for post-event interventions (FSS-RIM-4037-1.1)</t>
  </si>
  <si>
    <t>A5: Define, identify and classify sources of disruptive events for input into crisis management plans (FSS-RIM-4037-1.1)</t>
  </si>
  <si>
    <t>A6: Communicate organisational crisis management key messages to relevant stakeholders (FSS-RIM-4037-1.1)</t>
  </si>
  <si>
    <t>A7: Form crisis communications teams to manage communication processes during disruptive events based on requirements of communications plans (FSS-RIM-4037-1.1)</t>
  </si>
  <si>
    <t>K1: Crisis response and recovery activities (FSS-RIM-4037-1.1)</t>
  </si>
  <si>
    <t>K2: Operational roles and responsibilities of a manager handling a crisis (FSS-RIM-4037-1.1)</t>
  </si>
  <si>
    <t>K4: Resources required for crisis situations (FSS-RIM-4037-1.1)</t>
  </si>
  <si>
    <t>K5: Best practices in crisis management (FSS-RIM-4037-1.1)</t>
  </si>
  <si>
    <t>K6: Critical work functions in business units (FSS-RIM-4037-1.1)</t>
  </si>
  <si>
    <t>K8: Organisation crisis communication plans (FSS-RIM-4037-1.1)</t>
  </si>
  <si>
    <t>A1: Determine appropriate responses to address non-compliances within scope of relevant legislative and regulatory requirements (FSS-RIM-5004-1.1)</t>
  </si>
  <si>
    <t>A2: Identify non-compliances based on relevant legislative and regulatory requirements (FSS-RIM-5004-1.1)</t>
  </si>
  <si>
    <t>A3: Propose and evaluate appropriate compliance programmes and management systems in consultation with management (FSS-RIM-5004-1.1)</t>
  </si>
  <si>
    <t>A4: Identify legislative and regulatory requirements relevant to the organisation's risk and corporate governance (FSS-RIM-5004-1.1)</t>
  </si>
  <si>
    <t>K4: Operational performance indicators of compliance programmes and management systems in identifying non-compliances (FSS-RIM-5004-1.1)</t>
  </si>
  <si>
    <t>K6: Relevant stakeholders to seek advice from on the management of non-compliances (FSS-RIM-5004-1.1)</t>
  </si>
  <si>
    <t>A1: Establish risk contexts to define scope of risk management processes across business units (FSS-RIM-5005-1.1)</t>
  </si>
  <si>
    <t>A2: Refine risk management processes for business units to achieve appropriate returns on investment (FSS-RIM-5005-1.1)</t>
  </si>
  <si>
    <t>A5: Assess enterprise risk profiles across business units to determine applicable risk response activities (FSS-RIM-5005-1.1)</t>
  </si>
  <si>
    <t>K1: International and industry regulations (FSS-RIM-5005-1.1)</t>
  </si>
  <si>
    <t>K3: Risk context for risk enterprise management processes across business units (FSS-RIM-5005-1.1)</t>
  </si>
  <si>
    <t>K4: Shipping market (FSS-RIM-5005-1.1)</t>
  </si>
  <si>
    <t>K6: Risk response and control activities (FSS-RIM-5005-1.1)</t>
  </si>
  <si>
    <t>K7: Factors in enterprise risk management (FSS-RIM-5005-1.1)</t>
  </si>
  <si>
    <t>A1: Develop business continuity strategies, policies and plans (FSS-RIM-5013-1.1)</t>
  </si>
  <si>
    <t>A2: Conduct periodic exercising of crisis response and recovery activities and periodic auditing of business continuity plans in consultation with relevant stakeholders (FSS-RIM-5013-1.1)</t>
  </si>
  <si>
    <t>A4: Define objectives of business continuity plans (FSS-RIM-5013-1.1)</t>
  </si>
  <si>
    <t>K1: Methods of conducting business continuity testing on infrastructure and critical business applications (FSS-RIM-5013-1.1)</t>
  </si>
  <si>
    <t>K2: Business continuity planning guidelines (FSS-RIM-5013-1.1)</t>
  </si>
  <si>
    <t>K3: Management of crisis response and recovery activities (FSS-RIM-5013-1.1)</t>
  </si>
  <si>
    <t>K4: Documentation requirements related to business continuity planning (FSS-RIM-5013-1.1)</t>
  </si>
  <si>
    <t>K5: Types of business continuity plan audits (FSS-RIM-5013-1.1)</t>
  </si>
  <si>
    <t>A1: Refine organisational business continuity plans to ensure relevance to the organisation in accordance with the current threat environment (FSS-RIM-5017-1.1)</t>
  </si>
  <si>
    <t>A2: Design organisation-wide business continuity policies and frameworks to maintain critical business functions and recover from disruptive events (FSS-RIM-5017-1.1)</t>
  </si>
  <si>
    <t>A4: Assess and report readiness of business continuity plans to relevant stakeholders (FSS-RIM-5017-1.1)</t>
  </si>
  <si>
    <t>A5: Ensure alignment of business continuity plans with organisational strategic objectives (FSS-RIM-5017-1.1)</t>
  </si>
  <si>
    <t>A6: Conduct independent reviews and audits to ensure integration of individual business unit's business continuity plans across the organisation (FSS-RIM-5017-1.1)</t>
  </si>
  <si>
    <t>K1: Own role in conduct of independent reviews and audits of business continuity plans (FSS-RIM-5017-1.1)</t>
  </si>
  <si>
    <t>K2: Overall business continuity testing plans and test result components (FSS-RIM-5017-1.1)</t>
  </si>
  <si>
    <t>K3: Business continuity management governance (FSS-RIM-5017-1.1)</t>
  </si>
  <si>
    <t>K4: Types of tests for business continuity plans (FSS-RIM-5017-1.1)</t>
  </si>
  <si>
    <t>K5: Own role in development of business continuity frameworks, strategies, policies and plans (FSS-RIM-5017-1.1)</t>
  </si>
  <si>
    <t>K6: Relevant regulatory requirements and leading practice principles of business continuity management (FSS-RIM-5017-1.1)</t>
  </si>
  <si>
    <t>A1: Assess environmental factors that may have an impact on the organisation's risk management process (FSS-RIM-5018-1.1)</t>
  </si>
  <si>
    <t>A2: Operationalise risk appetite and risk goals into risk metrics in accordance with organisational processes (FSS-RIM-5018-1.1)</t>
  </si>
  <si>
    <t>A3: Develop organisation's risk appetite and risk goals in consultation with relevant stakeholders (FSS-RIM-5018-1.1)</t>
  </si>
  <si>
    <t>A4: Refine risk appetite and risk goals in accordance with risk management framework and process (FSS-RIM-5018-1.1)</t>
  </si>
  <si>
    <t>A1: Advise organisation and relevant stakeholders in the post response/recovery phase to minimise consequences (FSS-RIM-5036-1.1)</t>
  </si>
  <si>
    <t>A4: Develop business continuity plans (BCPs) aligned with business continuity strategies in consultation with relevant stakeholders (FSS-RIM-5036-1.1)</t>
  </si>
  <si>
    <t>A6: management (FSS-RIM-5036-1.1)</t>
  </si>
  <si>
    <t>K2: Own role in assessment of effectiveness of business continuity management (FSS-RIM-5036-1.1)</t>
  </si>
  <si>
    <t>K3: Relevant stakeholders in disruptive events (FSS-RIM-5036-1.1)</t>
  </si>
  <si>
    <t>K4: Own role in leading post response/recovery phase activities (FSS-RIM-5036-1.1)</t>
  </si>
  <si>
    <t>K5: Own role in advising of organisation on business continuity management (FSS-RIM-5036-1.1)</t>
  </si>
  <si>
    <t>A1: Facilitate involvement of cross-functional teams in crisis management (FSS-RIM-5037-1.1)</t>
  </si>
  <si>
    <t>A2: Direct crisis response and recovery activities to be implemented in accordance with business continuity and recovery strategies (FSS-RIM-5037-1.1)</t>
  </si>
  <si>
    <t>A3: Refine organisational crisis management plans to ensure relevance to the current threat environment (FSS-RIM-5037-1.1)</t>
  </si>
  <si>
    <t>A4: Design organisation-wide crisis management plans for recovery from disruptive events (FSS-RIM-5037-1.1)</t>
  </si>
  <si>
    <t>A6: Identify current trends in disruptions that can impact business processes (FSS-RIM-5037-1.1)</t>
  </si>
  <si>
    <t>A7: Activate crisis response and recovery activities and stand-down procedures in accordance with business continuity strategies and crisis management plans (FSS-RIM-5037-1.1)</t>
  </si>
  <si>
    <t>A8: Facilitate communication processes to internal and external stakeholders during disruptive events (FSS-RIM-5037-1.1)</t>
  </si>
  <si>
    <t>K1: Industry best practices in crisis management (FSS-RIM-5037-1.1)</t>
  </si>
  <si>
    <t>K2: Business impact and implications of disruptive events on organisation (FSS-RIM-5037-1.1)</t>
  </si>
  <si>
    <t>K3: Types of stakeholder management (FSS-RIM-5037-1.1)</t>
  </si>
  <si>
    <t>K4: Industry best practices in crisis communication (FSS-RIM-5037-1.1)</t>
  </si>
  <si>
    <t>K5: Organisational business continuity strategies (FSS-RIM-5037-1.1)</t>
  </si>
  <si>
    <t>K6: Damage assessment of disruptive events (FSS-RIM-5037-1.1)</t>
  </si>
  <si>
    <t>A1: Provide feedback to management on overall compliance with corporate governance policies (FSS-RIM-6004-1.1)</t>
  </si>
  <si>
    <t>A2: Establish roles, accountabilities and responsibilities of company directors, functions and various committees in complying with corporate governance policies (FSS-RIM-6004-1.1)</t>
  </si>
  <si>
    <t>A3: Evaluate operational plans to monitor and internalise corporate governance in the organisation (FSS-RIM-6004-1.1)</t>
  </si>
  <si>
    <t>A4: Provide guidance in operationalising the organisation's corporate governance policies (FSS-RIM-6004-1.1)</t>
  </si>
  <si>
    <t>K1: Processes for operationalising corporate governance policies (FSS-RIM-6004-1.1)</t>
  </si>
  <si>
    <t>K2: Regulatory frameworks, organisation and global leading practices applicable to corporate governance (FSS-RIM-6004-1.1)</t>
  </si>
  <si>
    <t>K3: Internal and external corporate governance controls (FSS-RIM-6004-1.1)</t>
  </si>
  <si>
    <t>K5: Roles, accountabilities and responsibilities of company directors, functions and committees in corporate governance (FSS-RIM-6004-1.1)</t>
  </si>
  <si>
    <t>A2: Determine the organisation's risk appetite and establish risk goals in accordance with enterprise risk management philosophy (FSS-RIM-6005-1.1)</t>
  </si>
  <si>
    <t>A3: Evaluate organisational direction, processes, capabilities, and internal and external environmental dynamics with regards to risk management processes (FSS-RIM-6005-1.1)</t>
  </si>
  <si>
    <t>K2: Shipping market (FSS-RIM-6005-1.1)</t>
  </si>
  <si>
    <t>K5: Internal and external environments impacting risk management strategies (FSS-RIM-6005-1.1)</t>
  </si>
  <si>
    <t>K6: International and industry regulations (FSS-RIM-6005-1.1)</t>
  </si>
  <si>
    <t>K7: Risk categorisation (FSS-RIM-6005-1.1)</t>
  </si>
  <si>
    <t>A1: Ensure business continuity plans and crisis management plans are aligned to business continuity strategies to ensure organisational effectiveness in responding to disruptive events (FSS-RIM-6013-1.1)</t>
  </si>
  <si>
    <t>A2: Approve business continuity framework, policies, strategies and plans for implementation (FSS-RIM-6013-1.1)</t>
  </si>
  <si>
    <t>A3: Articulate key principles to guide the design of the business continuity planning framework (FSS-RIM-6013-1.1)</t>
  </si>
  <si>
    <t>A4: Endorse business continuity strategies, policies and plans (FSS-RIM-6013-1.1)</t>
  </si>
  <si>
    <t>A5: Advocate regular review of business continuity framework, strategies, policies and plans to seek improvements that enhance organisational effectiveness in business continuity and crisis management in execution of crisis management plans (FSS-RIM-6013-1.1)</t>
  </si>
  <si>
    <t>A6: Align business continuity plans with business strategies (FSS-RIM-6013-1.1)</t>
  </si>
  <si>
    <t>A7: Provide oversight to business continuity management within the organisation to ensure rapid responses during disruptive events (FSS-RIM-6013-1.1)</t>
  </si>
  <si>
    <t>K1: Maturity levels of business continuity management framework (FSS-RIM-6013-1.1)</t>
  </si>
  <si>
    <t>K2: Resources available for business continuity management (FSS-RIM-6013-1.1)</t>
  </si>
  <si>
    <t>K4: Leading practices in business continuity management within the industry (FSS-RIM-6013-1.1)</t>
  </si>
  <si>
    <t>K5: Objectives and scope of business continuity management (FSS-RIM-6013-1.1)</t>
  </si>
  <si>
    <t>K6: Business continuity framework, policies, strategies and plans (FSS-RIM-6013-1.1)</t>
  </si>
  <si>
    <t>A2: Provide oversight to business continuity management within the organisation to ensure rapid response during disruptive events (FSS-RIM-6017-1.1)</t>
  </si>
  <si>
    <t>A3: Validate and approve business continuity frameworks, policies, strategies and plans (FSS-RIM-6017-1.1)</t>
  </si>
  <si>
    <t>K1: Business continuity frameworks, policies, strategies and plans (FSS-RIM-6017-1.1)</t>
  </si>
  <si>
    <t>K2: Objectives and scope of business continuity management (FSS-RIM-6017-1.1)</t>
  </si>
  <si>
    <t>K3: Awareness of leading practices for business continuity management within the industry (FSS-RIM-6017-1.1)</t>
  </si>
  <si>
    <t>A1: Evaluate organisational direction, processes, capabilities, and internal and external environmental dynamics with regard to the risk management process (FSS-RIM-6018-1.1)</t>
  </si>
  <si>
    <t>A2: Facilitate alignment of risk appetite and risk goals with organisational strategies (FSS-RIM-6018-1.1)</t>
  </si>
  <si>
    <t>A3: Establish organisational strategic objectives as a basis for operations, reporting and compliance objectives (FSS-RIM-6018-1.1)</t>
  </si>
  <si>
    <t>A4: Direct development of organisation's risk appetite and risk goals in accordance with risk management philosophy in consultation with relevant stakeholders (FSS-RIM-6018-1.1)</t>
  </si>
  <si>
    <t>K1: Definition of risk appetite and risk tolerance (FSS-RIM-6018-1.1)</t>
  </si>
  <si>
    <t>K3: Risk goals (FSS-RIM-6018-1.1)</t>
  </si>
  <si>
    <t>K4: Risk categorisation (FSS-RIM-6018-1.1)</t>
  </si>
  <si>
    <t>K5: Criteria for strategy evaluation (FSS-RIM-6018-1.1)</t>
  </si>
  <si>
    <t>K1: Awareness of business continuity management leading practices within the industry (FSS-RIM-6036-1.1)</t>
  </si>
  <si>
    <t>K2: Levels of maturity of business continuity management in organisations (FSS-RIM-6036-1.1)</t>
  </si>
  <si>
    <t>K3: Objectives and scope of business continuity management (FSS-RIM-6036-1.1)</t>
  </si>
  <si>
    <t>A1: Review proposals for revision of crisis management plans and recovery activities aligned to organisational objectives (FSS-RIM-6037-1.1)</t>
  </si>
  <si>
    <t>A2: Approve business continuity plans and crisis management plans in accordance with business continuity strategies (FSS-RIM-6037-1.1)</t>
  </si>
  <si>
    <t>A4: Ensure business continuity plans and crisis management plans are in accordance with business continuity strategies (FSS-RIM-6037-1.1)</t>
  </si>
  <si>
    <t>A5: Represent organisation and manage communication of disruptive events to relevant stakeholders in accordance with crisis communication plans (FSS-RIM-6037-1.1)</t>
  </si>
  <si>
    <t>A6: Review reports on the business impact of disruptive events on the organisation (FSS-RIM-6037-1.1)</t>
  </si>
  <si>
    <t>A7: Endorse crisis communication plans based on industry best practices (FSS-RIM-6037-1.1)</t>
  </si>
  <si>
    <t>K1: Global standards in development of business continuity strategies, policies and guidelines (FSS-RIM-6037-1.1)</t>
  </si>
  <si>
    <t>K2: Individual's role in communication with relevant stakeholders during crises (FSS-RIM-6037-1.1)</t>
  </si>
  <si>
    <t>K4: Emerging trends in crisis management (FSS-RIM-6037-1.1)</t>
  </si>
  <si>
    <t>A1: Record details of incoming stocks, stock discrepancies and relevant documents and certificates according to organisational procedures (FSS-SCL-1006-1.1)</t>
  </si>
  <si>
    <t>A2: Handle undelivered orders, stocks return, exchanges and transfers with respective store outlets, departments, central warehouses, suppliers and manufacturers (FSS-SCL-1006-1.1)</t>
  </si>
  <si>
    <t>A3: Maintain minimum stock levels which may include executing stock counts and replenishing stock to appropriate level (FSS-SCL-1006-1.1)</t>
  </si>
  <si>
    <t>A4: Report discrepancies in accordance with organisational procedures (FSS-SCL-1006-1.1)</t>
  </si>
  <si>
    <t>A5: Receive incoming products in accordance with organisational procedures (FSS-SCL-1006-1.1)</t>
  </si>
  <si>
    <t>A7: Perform routine stock rotation of products (FSS-SCL-1006-1.1)</t>
  </si>
  <si>
    <t>A8: Store products in accordance with organisational procedures and storage temperature requirements (FSS-SCL-1006-1.1)</t>
  </si>
  <si>
    <t>K1: Organisational procedures available for handling stock discrepancies and stock transfers (FSS-SCL-1006-1.1)</t>
  </si>
  <si>
    <t>K2: Organisational quality standards for products (FSS-SCL-1006-1.1)</t>
  </si>
  <si>
    <t>K3: Types of documents when receiving and storing products (FSS-SCL-1006-1.1)</t>
  </si>
  <si>
    <t>K4: Organisational procedures available for receiving, checking, handling, ordering and returning of products (FSS-SCL-1006-1.1)</t>
  </si>
  <si>
    <t>K5: Different types of inventory (FSS-SCL-1006-1.1)</t>
  </si>
  <si>
    <t>K6: Organisational procedures for labelling, tagging and signage for products (FSS-SCL-1006-1.1)</t>
  </si>
  <si>
    <t>K7: Legal requirements relating to receiving and storing of products (FSS-SCL-1006-1.1)</t>
  </si>
  <si>
    <t>K8: Types and purposes of storage tools and refrigeration equipment (FSS-SCL-1006-1.1)</t>
  </si>
  <si>
    <t>K9: Organisational standards for display of products (FSS-SCL-1006-1.1)</t>
  </si>
  <si>
    <t>A1: Monitor stock levels and records (FSS-SCL-2006-1.1)</t>
  </si>
  <si>
    <t>A2: Conduct audits to check quantity, documentation and quality of goods received in accordance with organisational procedures (FSS-SCL-2006-1.1)</t>
  </si>
  <si>
    <t>A3: Prepare stock plans (FSS-SCL-2006-1.1)</t>
  </si>
  <si>
    <t>A5: Monitor receipt and dispatch of goods (FSS-SCL-2006-1.1)</t>
  </si>
  <si>
    <t>A6: Monitor fast- or slow-moving stocks (FSS-SCL-2006-1.1)</t>
  </si>
  <si>
    <t>K1: Growth conditions of bacteria and pathogen (FSS-SCL-2006-1.1)</t>
  </si>
  <si>
    <t>K2: Impact of temperature extremes, moisture and light on dry goods (FSS-SCL-2006-1.1)</t>
  </si>
  <si>
    <t>K4: Organisational quality standards for products and supplies, fish, seafood, meat, poultry, fresh produce and dairy products (FSS-SCL-2006-1.1)</t>
  </si>
  <si>
    <t>K5: Organisational procedures for stocktaking, handling stock discrepancies, shrinkage prevention, returns, exchange and dispatch of products (FSS-SCL-2006-1.1)</t>
  </si>
  <si>
    <t>K7: Physical inventory counts and First-in, first-out (FIFO) stock rotation system (FSS-SCL-2006-1.1)</t>
  </si>
  <si>
    <t>A1: Analyse sales figures and stock counts to adjust stock reorder levels accurately (FSS-SCL-3006-1.1)</t>
  </si>
  <si>
    <t>A2: Recommend ways to improve stock turnover rate and reduce stock-on-hand (FSS-SCL-3006-1.1)</t>
  </si>
  <si>
    <t>A3: Process stock re-orders based on the assessment of stock level records (FSS-SCL-3006-1.1)</t>
  </si>
  <si>
    <t>A4: Keep accurate documentation on stock inventories (FSS-SCL-3006-1.1)</t>
  </si>
  <si>
    <t>A5: Monitor movement of stocks according to stock plans (FSS-SCL-3006-1.1)</t>
  </si>
  <si>
    <t>A7: Align stock plans in accordance with organisational stock control procedures and systems (FSS-SCL-3006-1.1)</t>
  </si>
  <si>
    <t>K1: Organisational stock control processes for recording, storage and handling of inventory, waste removal and environmental protection and safety and security control (FSS-SCL-3006-1.1)</t>
  </si>
  <si>
    <t>K2: Organisational stock control procedures for receipt, verification and dispatch of inventory received from suppliers (FSS-SCL-3006-1.1)</t>
  </si>
  <si>
    <t>A2: Create system for supplier management (FSS-SCL-4006-1.1)</t>
  </si>
  <si>
    <t>A3: Monitor staff training on stocktaking procedures (FSS-SCL-4006-1.1)</t>
  </si>
  <si>
    <t>A4: Approve stock orders to ensure sufficient inventory for operations (FSS-SCL-4006-1.1)</t>
  </si>
  <si>
    <t>A6: Maintain budgeted and target Stock Keeping Units (SKU) levels (FSS-SCL-4006-1.1)</t>
  </si>
  <si>
    <t>A8: Determine cost-effective and efficient methods for stock movement according to store policies (FSS-SCL-4006-1.1)</t>
  </si>
  <si>
    <t>A9: Monitor the recording of stock discrepancies in accordance with organisational policies and procedures (FSS-SCL-4006-1.1)</t>
  </si>
  <si>
    <t>K1: Cost-effective and efficient methods of stock movement in the organisation (FSS-SCL-4006-1.1)</t>
  </si>
  <si>
    <t>K2: Security measures for stock control procedures (FSS-SCL-4006-1.1)</t>
  </si>
  <si>
    <t>K3: Organisational stock control procedures for receipt, verification and dispatch of inventory received from suppliers (FSS-SCL-4006-1.1)</t>
  </si>
  <si>
    <t>A1: Recommend solutions and implement procedures to prevent future avoidable losses (FSS-SCL-5006-1.1)</t>
  </si>
  <si>
    <t>A2: Develop organisational policies and procedures for receipt, dispatch and secure storage of stocks (FSS-SCL-5006-1.1)</t>
  </si>
  <si>
    <t>K1: Principles and benefits of inventory control systems (FSS-SCL-5006-1.1)</t>
  </si>
  <si>
    <t>K2: Practices of inventory management for Food Service businesses (FSS-SCL-5006-1.1)</t>
  </si>
  <si>
    <t>K4: Purpose and importance of establishing standard purchasing and receiving procedures and guidelines (FSS-SCL-5006-1.1)</t>
  </si>
  <si>
    <t>A1: Document emerging technologies' impact on workplace processes and activities (FSS-SNA-2024-1.1)</t>
  </si>
  <si>
    <t>A2: Conduct research on current and emerging technologies in the industry (FSS-SNA-2024-1.1)</t>
  </si>
  <si>
    <t>K1: Impact of technology application on industry (FSS-SNA-2024-1.1)</t>
  </si>
  <si>
    <t>K2: Roles and importance of technologies in the industry (FSS-SNA-2024-1.1)</t>
  </si>
  <si>
    <t>A1: Conduct feasibility trials of new technologies for integration into work processes (FSS-SNA-2025-1.1)</t>
  </si>
  <si>
    <t>A3: Operate automated equipment at required settings as stated by the recipe guidelines and SOPs (FSS-SNA-2025-1.1)</t>
  </si>
  <si>
    <t>K1: Required settings and capacity of automated equipment (FSS-SNA-2025-1.1)</t>
  </si>
  <si>
    <t>K3: Technology application and usage (FSS-SNA-2025-1.1)</t>
  </si>
  <si>
    <t>A1: Evaluate the effectiveness of automation and new technologies to solve business problems (FSS-SNA-3025-1.1)</t>
  </si>
  <si>
    <t>A2: Assess performance of department to identify areas for change or improvement using automation and technologies (FSS-SNA-3025-1.1)</t>
  </si>
  <si>
    <t>A3: Generate ideas for the development of technology enabled solutions to solve business problems (FSS-SNA-3025-1.1)</t>
  </si>
  <si>
    <t>K1: Methods and steps to introduce technologies into food and beverage operations (FSS-SNA-3025-1.1)</t>
  </si>
  <si>
    <t>K2: Risks involved with implementation of automation and new technologies (FSS-SNA-3025-1.1)</t>
  </si>
  <si>
    <t>K3: Performance metrics to measure effectiveness of automation and new technologies (FSS-SNA-3025-1.1)</t>
  </si>
  <si>
    <t>K4: Technology installation and troubleshooting methods (FSS-SNA-3025-1.1)</t>
  </si>
  <si>
    <t>K5: Technology integration tools, plans and approaches (FSS-SNA-3025-1.1)</t>
  </si>
  <si>
    <t>K6: Trending technology and its application in the operational and management process of food services (FSS-SNA-3025-1.1)</t>
  </si>
  <si>
    <t>A1: Administer evaluation criteria to determine feasibility of adopting the emerging technology (FSS-SNA-4024-1.1)</t>
  </si>
  <si>
    <t>A2: Evaluate emerging technologies against consumer trends, market trends and business requirements (FSS-SNA-4024-1.1)</t>
  </si>
  <si>
    <t>A3: Evaluate organisation's operational readiness to adopt emerging technology (FSS-SNA-4024-1.1)</t>
  </si>
  <si>
    <t>A1: Develop technology implementation approaches and schedules (FSS-SNA-4025-1.1)</t>
  </si>
  <si>
    <t>A2: Manage any resistance to change and potential conflicts within the organisation when introducing new technology (FSS-SNA-4025-1.1)</t>
  </si>
  <si>
    <t>A3: Socialise new technologies with stakeholders for feedback (FSS-SNA-4025-1.1)</t>
  </si>
  <si>
    <t>A4: Create clear policies and guidelines for newly adopted technology (FSS-SNA-4025-1.1)</t>
  </si>
  <si>
    <t>A5: Determine cost impact and risks associated with new technology applications (FSS-SNA-4025-1.1)</t>
  </si>
  <si>
    <t>A6: Develop optimisation plans to improve the application of technologies in business operations (FSS-SNA-4025-1.1)</t>
  </si>
  <si>
    <t>K1: Control procedures for technology integration (FSS-SNA-4025-1.1)</t>
  </si>
  <si>
    <t>K2: Technology integration tools, plans and approaches (FSS-SNA-4025-1.1)</t>
  </si>
  <si>
    <t>K3: Change management and communication methods for best adoption of technologies (FSS-SNA-4025-1.1)</t>
  </si>
  <si>
    <t>K4: Internet of Things (IoT)IoT concepts and technical knowledge of IoT implementation related to the industry (FSS-SNA-4025-1.1)</t>
  </si>
  <si>
    <t>K5: Risk assessment methods and procedures to support business continuity and disaster recovery (FSS-SNA-4025-1.1)</t>
  </si>
  <si>
    <t>A1: Propose a suitable technological solution to meet organisational needs (FSS-SNA-4026-1.1)</t>
  </si>
  <si>
    <t>A2: Evaluate emerging technologies against consumer trends, market trends and business requirements (FSS-SNA-4026-1.1)</t>
  </si>
  <si>
    <t>A3: Administer evaluation criteria to determine feasibility of technology adoptions (FSS-SNA-4026-1.1)</t>
  </si>
  <si>
    <t>A4: Facilitate implementation of specific features and functions of emerging technologies (FSS-SNA-4026-1.1)</t>
  </si>
  <si>
    <t>A5: Monitor feedback on internal and external factors that influence organisation's ability to adopt certain technology (FSS-SNA-4026-1.1)</t>
  </si>
  <si>
    <t>A6: Evaluate organisation's operational readiness for emerging technology adoptions (FSS-SNA-4026-1.1)</t>
  </si>
  <si>
    <t>K1: Technology usage trends for food service business (FSS-SNA-4026-1.1)</t>
  </si>
  <si>
    <t>K2: Types of technology trends and its potential application towards the business (FSS-SNA-4026-1.1)</t>
  </si>
  <si>
    <t>K3: Sources of information regarding emerging trends and technologies (FSS-SNA-4026-1.1)</t>
  </si>
  <si>
    <t>K4: Organisation's strategic directions for technology adoption (FSS-SNA-4026-1.1)</t>
  </si>
  <si>
    <t>A1: Review emerging technologies and their implication towards business strategies and competitiveness (FSS-SNA-5024-1.1)</t>
  </si>
  <si>
    <t>A2: Establish framework, guidelines and procedures to review and adopt emerging technologies (FSS-SNA-5024-1.1)</t>
  </si>
  <si>
    <t>A4: Drive process improvement and change management based on adoption of emerging technologies (FSS-SNA-5024-1.1)</t>
  </si>
  <si>
    <t>A7: Determine environmental considerations for new or upgraded equipment/software (FSS-SNA-5024-1.1)</t>
  </si>
  <si>
    <t>K1: Organisation strategies and objectives (FSS-SNA-5024-1.1)</t>
  </si>
  <si>
    <t>K2: IT infrastructure (FSS-SNA-5024-1.1)</t>
  </si>
  <si>
    <t>A1: Review emerging technologies and its implication towards business strategies and objectives (FSS-SNA-5026-1.1)</t>
  </si>
  <si>
    <t>A2: Evaluate usability of emerging technologies for internal operations, processes and systems (FSS-SNA-5026-1.1)</t>
  </si>
  <si>
    <t>A3: Assess potential of technology adoption based on cost-benefit analyses (FSS-SNA-5026-1.1)</t>
  </si>
  <si>
    <t>A4: Analyse the impact of internal and external influencing factors (FSS-SNA-5026-1.1)</t>
  </si>
  <si>
    <t>A5: Identify organisational technology needs, requirements and industry best practices (FSS-SNA-5026-1.1)</t>
  </si>
  <si>
    <t>A6: Evaluate strategic directions for technology adoption (FSS-SNA-5026-1.1)</t>
  </si>
  <si>
    <t>K1: Technology usage trends for food service business (FSS-SNA-5026-1.1)</t>
  </si>
  <si>
    <t>K2: Organisation strategies on technology adoption and investment (FSS-SNA-5026-1.1)</t>
  </si>
  <si>
    <t>K3: Types of technology trends and its potential applications towards the business (FSS-SNA-5026-1.1)</t>
  </si>
  <si>
    <t>K4: Budget for technology investment (FSS-SNA-5026-1.1)</t>
  </si>
  <si>
    <t>K1: Societal impacts and changing approaches to innovation (FSS-SNA-6024-1.1)</t>
  </si>
  <si>
    <t>K2: Industry leading practices in managing and implementing emerging technology (FSS-SNA-6024-1.1)</t>
  </si>
  <si>
    <t>A1: Articulate strategic technology directions (FSS-SNA-6026-1.1)</t>
  </si>
  <si>
    <t>A2: Drive process improvement and change management based on adoption of emerging technologies (FSS-SNA-6026-1.1)</t>
  </si>
  <si>
    <t>A3: Review technology strategic plans to incorporate changes and improvements (FSS-SNA-6026-1.1)</t>
  </si>
  <si>
    <t>A4: Evaluate strategic plans following implementation (FSS-SNA-6026-1.1)</t>
  </si>
  <si>
    <t>A5: Establish framework, guidelines and procedures to review and adopt emerging technology (FSS-SNA-6026-1.1)</t>
  </si>
  <si>
    <t>A6: Derive technology-based mission statement (FSS-SNA-6026-1.1)</t>
  </si>
  <si>
    <t>A7: Develop technology adoption for the organisation based on existing critical issues and in consultation with key stakeholders (FSS-SNA-6026-1.1)</t>
  </si>
  <si>
    <t>A8: Provide guidance in the development of technology adoption plans (FSS-SNA-6026-1.1)</t>
  </si>
  <si>
    <t>K1: Technology strategic planning (FSS-SNA-6026-1.1)</t>
  </si>
  <si>
    <t>K2: Key performance indicators to evaluate technology investment (FSS-SNA-6026-1.1)</t>
  </si>
  <si>
    <t>K4: Types of framework, guidelines and procedures to review and adopt emerging technology (FSS-SNA-6026-1.1)</t>
  </si>
  <si>
    <t>K5: Available government support and programmes for adoption of technology in the food services sector (FSS-SNA-6026-1.1)</t>
  </si>
  <si>
    <t>K6: Importance of information security in adopting technology (FSS-SNA-6026-1.1)</t>
  </si>
  <si>
    <t>A2: Collect information pertaining to past campaign performance (FSS-SNM-2043-1.1)</t>
  </si>
  <si>
    <t>A3: Contribute ideas for campaign development (FSS-SNM-2043-1.1)</t>
  </si>
  <si>
    <t>A4: Contribute ideas to conceptualise marketing messages or stories by incorporating experiences from product formulation (FSS-SNM-2043-1.1)</t>
  </si>
  <si>
    <t>K1: Items to evaluate during pre-campaign testing (FSS-SNM-2043-1.1)</t>
  </si>
  <si>
    <t>K2: Types of products and/or services to be advertised (FSS-SNM-2043-1.1)</t>
  </si>
  <si>
    <t>K3: Profiles of target audience (FSS-SNM-2043-1.1)</t>
  </si>
  <si>
    <t>K4: Pre-campaign testing evaluation criteria (FSS-SNM-2043-1.1)</t>
  </si>
  <si>
    <t>K5: Objectives of campaigns (FSS-SNM-2043-1.1)</t>
  </si>
  <si>
    <t>A1: Provide inputs to strengthen the brand positioning of products and services (FSS-SNM-3002-1.1)</t>
  </si>
  <si>
    <t>A2: Implement brand campaigns and brand activities, in accordance with brand portfolio strategy (FSS-SNM-3002-1.1)</t>
  </si>
  <si>
    <t>A3: Assess customers' perceptions and preferences within specific target markets (FSS-SNM-3002-1.1)</t>
  </si>
  <si>
    <t>K1: Factors to be considered when developing a brand portfolio strategy (FSS-SNM-3002-1.1)</t>
  </si>
  <si>
    <t>K3: Brand portfolio strategy (FSS-SNM-3002-1.1)</t>
  </si>
  <si>
    <t>K5: Products and product line for brand fit (FSS-SNM-3002-1.1)</t>
  </si>
  <si>
    <t>A1: Collaborate with marketing teams to draft product messages and/or story narratives (FSS-SNM-3043-1.1)</t>
  </si>
  <si>
    <t>A2: Monitor campaign performance and effectiveness in accordance with performance measures to further refine action plans (FSS-SNM-3043-1.1)</t>
  </si>
  <si>
    <t>A3: Manage operational plans and campaign budgets (FSS-SNM-3043-1.1)</t>
  </si>
  <si>
    <t>A6: Manage pre-campaign testing plans to gauge effectiveness of campaigns and refine operational plans (FSS-SNM-3043-1.1)</t>
  </si>
  <si>
    <t>K2: Marketing campaign management tactics (FSS-SNM-3043-1.1)</t>
  </si>
  <si>
    <t>K4: Considerations when selecting the marketing mix (FSS-SNM-3043-1.1)</t>
  </si>
  <si>
    <t>K5: Campaign schedules (FSS-SNM-3043-1.1)</t>
  </si>
  <si>
    <t>A1: Obtain data on performance metrics to measure effectiveness of brand equity (FSS-SNM-4002-1.1)</t>
  </si>
  <si>
    <t>A2: Create logos, key brand messages or taglines that resonate with the organisation's brand (FSS-SNM-4002-1.1)</t>
  </si>
  <si>
    <t>A4: Develop brand portfolio implementation plans (FSS-SNM-4002-1.1)</t>
  </si>
  <si>
    <t>A5: Communicate differentiation of brands to key stakeholders (FSS-SNM-4002-1.1)</t>
  </si>
  <si>
    <t>A7: Develop research constructs, based on selected target markets (FSS-SNM-4002-1.1)</t>
  </si>
  <si>
    <t>K1: Risks associated with implementation of brand portfolio strategy (FSS-SNM-4002-1.1)</t>
  </si>
  <si>
    <t>K2: Factors to be considered when developing a brand portfolio strategy (FSS-SNM-4002-1.1)</t>
  </si>
  <si>
    <t>K3: Process of identifying and managing risks associated with implementation of brand portfolio strategy (FSS-SNM-4002-1.1)</t>
  </si>
  <si>
    <t>K4: Brand portfolio strategy (FSS-SNM-4002-1.1)</t>
  </si>
  <si>
    <t>K5: Brand differentiation implementation (FSS-SNM-4002-1.1)</t>
  </si>
  <si>
    <t>K6: Brand culture and ethos (FSS-SNM-4002-1.1)</t>
  </si>
  <si>
    <t>A1: Structure and conceptualise stories to market products (FSS-SNM-4043-1.1)</t>
  </si>
  <si>
    <t>A2: Match strategic marketing purposes to product storytelling techniques and structures to accommodate market segments (FSS-SNM-4043-1.1)</t>
  </si>
  <si>
    <t>A3: Evaluate media effectiveness against media cost (FSS-SNM-4043-1.1)</t>
  </si>
  <si>
    <t>A7: Develop operational plans to achieve campaign objectives (FSS-SNM-4043-1.1)</t>
  </si>
  <si>
    <t>K1: Types of stories and marketing messages to activate a variety of emotions in target audience (FSS-SNM-4043-1.1)</t>
  </si>
  <si>
    <t>K3: Characteristics of target audience groups in different cultures, countries, and their culinary preferences (FSS-SNM-4043-1.1)</t>
  </si>
  <si>
    <t>K4: Components of marketing budgets (FSS-SNM-4043-1.1)</t>
  </si>
  <si>
    <t>K5: Products to be advertised (FSS-SNM-4043-1.1)</t>
  </si>
  <si>
    <t>K6: Means of using data gathered from pre-campaign testing (FSS-SNM-4043-1.1)</t>
  </si>
  <si>
    <t>K7: Components of operational plans (FSS-SNM-4043-1.1)</t>
  </si>
  <si>
    <t>A1: Develop brand architecture (FSS-SNM-5002-1.1)</t>
  </si>
  <si>
    <t>A3: Develop an effective portfolio strategy (FSS-SNM-5002-1.1)</t>
  </si>
  <si>
    <t>A4: Establish performance metrics to measure effectiveness of brand equity (FSS-SNM-5002-1.1)</t>
  </si>
  <si>
    <t>A5: Identify target market and define the market profile (FSS-SNM-5002-1.1)</t>
  </si>
  <si>
    <t>A6: Define and determine brand guidelines (FSS-SNM-5002-1.1)</t>
  </si>
  <si>
    <t>A7: Evaluate brand portfolio strategy to determine feasibility of implementation in identified market and its impact on the organisation (FSS-SNM-5002-1.1)</t>
  </si>
  <si>
    <t>K1: Risks associated with implementation of brand portfolio strategy (FSS-SNM-5002-1.1)</t>
  </si>
  <si>
    <t>K2: Brand portfolio strategy (FSS-SNM-5002-1.1)</t>
  </si>
  <si>
    <t>K4: Criteria to evaluate brand portfolio strategy (FSS-SNM-5002-1.1)</t>
  </si>
  <si>
    <t>K6: Brand culture and ethos (FSS-SNM-5002-1.1)</t>
  </si>
  <si>
    <t>K7: Brand differentiation development (FSS-SNM-5002-1.1)</t>
  </si>
  <si>
    <t>A1: Evaluate performance effectiveness of marketing operational plans in meeting marketing objectives (FSS-SNM-5043-1.1)</t>
  </si>
  <si>
    <t>A2: Recommend improvements to marketing operational plans based on evaluation outcomes (FSS-SNM-5043-1.1)</t>
  </si>
  <si>
    <t>A3: Drive marketing campaign action plans and chain of activities aligned to marketing strategies (FSS-SNM-5043-1.1)</t>
  </si>
  <si>
    <t>A5: Establish campaign objectives (FSS-SNM-5043-1.1)</t>
  </si>
  <si>
    <t>A6: Establish performance targets aligned to brand, sales and marketing strategies and objectives (FSS-SNM-5043-1.1)</t>
  </si>
  <si>
    <t>A7: Establish target market profiles, customers profiles and/or personas (FSS-SNM-5043-1.1)</t>
  </si>
  <si>
    <t>K2: Types of performance metrics (FSS-SNM-5043-1.1)</t>
  </si>
  <si>
    <t>K4: Dimensions of marketing campaign effectiveness (FSS-SNM-5043-1.1)</t>
  </si>
  <si>
    <t>A1: Collect information and data to support process improvement activities (FSS-SPI-1013-1.1)</t>
  </si>
  <si>
    <t>A2: Perform process improvement activities (FSS-SPI-1013-1.1)</t>
  </si>
  <si>
    <t>K1: Principles of continuous process improvement (FSS-SPI-1013-1.1)</t>
  </si>
  <si>
    <t>K3: Different tiers of systems and processes within the organisation (FSS-SPI-1013-1.1)</t>
  </si>
  <si>
    <t>K4: Importance of proper documentation (FSS-SPI-1013-1.1)</t>
  </si>
  <si>
    <t>K6: Concept of process management (FSS-SPI-1013-1.1)</t>
  </si>
  <si>
    <t>K7: Organisational goals (FSS-SPI-1013-1.1)</t>
  </si>
  <si>
    <t>A1: Identify possible work improvement activities at the workplace in accordance with organisational goals (FSS-SPI-2013-1.1)</t>
  </si>
  <si>
    <t>A3: Support analysis of the processes for waste or non-value activities to facilitate redesigning the processes in accordance with the process improvement model (FSS-SPI-2013-1.1)</t>
  </si>
  <si>
    <t>K1: Organisational goals vis-ÃƒÂ -vis customer expectations (FSS-SPI-2013-1.1)</t>
  </si>
  <si>
    <t>K2: Principles of continuous process improvement (FSS-SPI-2013-1.1)</t>
  </si>
  <si>
    <t>K3: Tools and methodologies to review systems and processes (FSS-SPI-2013-1.1)</t>
  </si>
  <si>
    <t>K4: Team's key performance indicators (FSS-SPI-2013-1.1)</t>
  </si>
  <si>
    <t>A2: Identify and carry out actions and behaviours aligned to organisational vision, mission and values (FSS-SPI-3005-1.1)</t>
  </si>
  <si>
    <t>A3: Identify and assess own job scope, roles and responsibilities in accordance with relevant strategic and operational plans (FSS-SPI-3005-1.1)</t>
  </si>
  <si>
    <t>K2: Performance systems and processes in the organisation (FSS-SPI-3005-1.1)</t>
  </si>
  <si>
    <t>K3: Purposes of key performance indicators within the organisation (FSS-SPI-3005-1.1)</t>
  </si>
  <si>
    <t>A1: Identify areas of improvement for sustainable food production practices (FSS-SPI-3012-1.1)</t>
  </si>
  <si>
    <t>A2: Operate emissions, performance parameters and waste measuring equipment as per the specified procedures and guidance (FSS-SPI-3012-1.1)</t>
  </si>
  <si>
    <t>A3: Apply appropriate data analysis tools and software to conduct environmental modelling (FSS-SPI-3012-1.1)</t>
  </si>
  <si>
    <t>A4: Conduct research on alternatives to hazardous substances (FSS-SPI-3012-1.1)</t>
  </si>
  <si>
    <t>A5: Collaborate with stakeholders to collect relevant data according to business priorities (FSS-SPI-3012-1.1)</t>
  </si>
  <si>
    <t>A6: Package food products using sustainable materials (FSS-SPI-3012-1.1)</t>
  </si>
  <si>
    <t>K1: Types of equipment used for measuring waste generation, emissions and other elements impacting the environment (FSS-SPI-3012-1.1)</t>
  </si>
  <si>
    <t>K4: Types of environmentally-friendly food packaging (FSS-SPI-3012-1.1)</t>
  </si>
  <si>
    <t>K5: Types of hazardous substances and potential causes of food contamination in food production processes (FSS-SPI-3012-1.1)</t>
  </si>
  <si>
    <t>K6: Methods of collecting and analysing data (FSS-SPI-3012-1.1)</t>
  </si>
  <si>
    <t>K7: Procedures for operating equipment used for measuring waste, emissions and other elements impacting the environment (FSS-SPI-3012-1.1)</t>
  </si>
  <si>
    <t>A1: Resolve issues during implementation of improvement activities in accordance with organisational procedures (FSS-SPI-3013-1.1)</t>
  </si>
  <si>
    <t>A2: Execute the changes to the processes and resolve issues encounter in accordance with change solicitation processes (FSS-SPI-3013-1.1)</t>
  </si>
  <si>
    <t>A3: Prepare reports on the outcomes of improvement activities implemented in accordance with organisational procedures (FSS-SPI-3013-1.1)</t>
  </si>
  <si>
    <t>A4: Perform analysis of the processes for waste or non-value activities to facilitate redesigning the processes in accordance with the process improvement model (FSS-SPI-3013-1.1)</t>
  </si>
  <si>
    <t>A5: Apply appropriate means to communicate to the work teams the key performance indicators to be achieved (FSS-SPI-3013-1.1)</t>
  </si>
  <si>
    <t>K1: Principles of continuous process improvement (FSS-SPI-3013-1.1)</t>
  </si>
  <si>
    <t>K2: Team's key performance indicators (FSS-SPI-3013-1.1)</t>
  </si>
  <si>
    <t>K4: Process continuous improvement methodologies used by organisations (FSS-SPI-3013-1.1)</t>
  </si>
  <si>
    <t>K5: Organisational goals vis-ÃƒÂ -vis customer expectations and requirements (FSS-SPI-3013-1.1)</t>
  </si>
  <si>
    <t>A2: Update and inform management on business issues requiring management decisions (FSS-SPI-4005-1.1)</t>
  </si>
  <si>
    <t>A3: Determine relevant measures to monitor outcomes of management decisions against (FSS-SPI-4005-1.1)</t>
  </si>
  <si>
    <t>K1: Techniques on information reporting (FSS-SPI-4005-1.1)</t>
  </si>
  <si>
    <t>K2: Relevant stakeholders affected by management decisions (FSS-SPI-4005-1.1)</t>
  </si>
  <si>
    <t>K3: Sources of information (FSS-SPI-4005-1.1)</t>
  </si>
  <si>
    <t>K4: Types of management decisions (FSS-SPI-4005-1.1)</t>
  </si>
  <si>
    <t>K6: Techniques on information gathering (FSS-SPI-4005-1.1)</t>
  </si>
  <si>
    <t>A1: Guide the development of food production processes that reduce waste and environmental impact, or conserve energy (FSS-SPI-4012-1.1)</t>
  </si>
  <si>
    <t>A2: Formulate interventions to reduce waste and emissions (FSS-SPI-4012-1.1)</t>
  </si>
  <si>
    <t>A3: Collaborate with research and development (R&amp;D) function to identify alternative sources of ingredients, packaging materials and processes for greater sustainability (FSS-SPI-4012-1.1)</t>
  </si>
  <si>
    <t>A4: Recommend areas of improvement in sustainable food production initiatives (FSS-SPI-4012-1.1)</t>
  </si>
  <si>
    <t>A5: Direct research and analysis of alternatives to hazardous substances (FSS-SPI-4012-1.1)</t>
  </si>
  <si>
    <t>A6: Select appropriate environmental modelling tools and software (FSS-SPI-4012-1.1)</t>
  </si>
  <si>
    <t>A7: Procure food ingredients from sustainable sources (FSS-SPI-4012-1.1)</t>
  </si>
  <si>
    <t>K1: Pros, cons and applications of different environmental modelling software and techniques (FSS-SPI-4012-1.1)</t>
  </si>
  <si>
    <t>K2: New industry trends, technologies and innovations in / sustainable food production (FSS-SPI-4012-1.1)</t>
  </si>
  <si>
    <t>K3: Types of ingredients from sustainable sources (FSS-SPI-4012-1.1)</t>
  </si>
  <si>
    <t>K4: Best practices and trends in sustainable food production (FSS-SPI-4012-1.1)</t>
  </si>
  <si>
    <t>K5: Legislative regulations and industry guidelines related to food production (FSS-SPI-4012-1.1)</t>
  </si>
  <si>
    <t>K6: Methods to minimise ingredient and raw material waste and conserve energy and water used in food service processes (FSS-SPI-4012-1.1)</t>
  </si>
  <si>
    <t>K7: Sustainability of ingredient sources, types of packaging, water usage and other food production-related factors (FSS-SPI-4012-1.1)</t>
  </si>
  <si>
    <t>A1: Resolve any unmet goals with the work teams in accordance with organisational procedures (FSS-SPI-4013-1.1)</t>
  </si>
  <si>
    <t>A3: Develop action plans and obtain approval to execute the improvement activities in accordance with organisational procedures (FSS-SPI-4013-1.1)</t>
  </si>
  <si>
    <t>A4: Identify improvement activities associated with concept of process management by using systematic process improvement model to meet the organisational goals (FSS-SPI-4013-1.1)</t>
  </si>
  <si>
    <t>A5: Apply appropriate means to communicate to the work teams the key performance indicators to be achieved (FSS-SPI-4013-1.1)</t>
  </si>
  <si>
    <t>A6: Redesign processes using the results of analyses and recommend potential measures to improve the functioning of processes to meet the organisational goals (FSS-SPI-4013-1.1)</t>
  </si>
  <si>
    <t>K1: Structure of an effective action plan (FSS-SPI-4013-1.1)</t>
  </si>
  <si>
    <t>K2: Standardisation of process (FSS-SPI-4013-1.1)</t>
  </si>
  <si>
    <t>K3: Process improvement model (FSS-SPI-4013-1.1)</t>
  </si>
  <si>
    <t>K4: Team's key performance indicators (FSS-SPI-4013-1.1)</t>
  </si>
  <si>
    <t>K5: Communication modes and barriers (FSS-SPI-4013-1.1)</t>
  </si>
  <si>
    <t>K6: Principles of continuous process improvement (FSS-SPI-4013-1.1)</t>
  </si>
  <si>
    <t>A1: Develop organisational policies aligned to organisational directions and business targets (FSS-SPI-5005-1.1)</t>
  </si>
  <si>
    <t>A2: Develop organisational strategies aligned to organisational objectives (FSS-SPI-5005-1.1)</t>
  </si>
  <si>
    <t>A3: Review and refine organisational strategies and policies (FSS-SPI-5005-1.1)</t>
  </si>
  <si>
    <t>A4: Analyse impact of internal and external influencing factors on organisational strategies and policies (FSS-SPI-5005-1.1)</t>
  </si>
  <si>
    <t>K1: Stakeholders for consultation on strategic planning (FSS-SPI-5005-1.1)</t>
  </si>
  <si>
    <t>K2: Processes to develop organisational strategies and policies (FSS-SPI-5005-1.1)</t>
  </si>
  <si>
    <t>K3: Impact of internal and external influencing factors (FSS-SPI-5005-1.1)</t>
  </si>
  <si>
    <t>A1: Evaluate feasibility and impact of different types of sustainable food production initiatives against any cost or operational implications (FSS-SPI-5012-1.1)</t>
  </si>
  <si>
    <t>A2: Review the quality and quantity of sustainably-sourced raw materials in inventories (FSS-SPI-5012-1.1)</t>
  </si>
  <si>
    <t>A3: Facilitate the review of procedures and processes to align with food service initiatives (FSS-SPI-5012-1.1)</t>
  </si>
  <si>
    <t>A4: Develop business cases for implementation of environmentally-friendly practices (FSS-SPI-5012-1.1)</t>
  </si>
  <si>
    <t>A5: Drive collaboration between research and development (R&amp;D) and food production functions to find environmentally-friendly solutions (FSS-SPI-5012-1.1)</t>
  </si>
  <si>
    <t>A6: Evaluate process design parameters to suggest improvements to drive food production initiatives (FSS-SPI-5012-1.1)</t>
  </si>
  <si>
    <t>A7: Assess the benefits and risks of sustainability programs (FSS-SPI-5012-1.1)</t>
  </si>
  <si>
    <t>K1: Business impact of different sustainable food production initiatives and technologies in the industry (FSS-SPI-5012-1.1)</t>
  </si>
  <si>
    <t>K2: Cost and operational implications of sustainable food production processes (FSS-SPI-5012-1.1)</t>
  </si>
  <si>
    <t>A1: Determine the key performance indicators for work teams to achieve based on the work improvement activities identified (FSS-SPI-5013-1.1)</t>
  </si>
  <si>
    <t>A2: Communicate the improved work processes to relevant stakeholders in accordance with organisational procedures (FSS-SPI-5013-1.1)</t>
  </si>
  <si>
    <t>A3: Define the process relationship using suitable process mapping techniques (FSS-SPI-5013-1.1)</t>
  </si>
  <si>
    <t>A4: Standardise the redesigned processes to make changes stay permanently by proper documentation and training in accordance with organisational procedures (FSS-SPI-5013-1.1)</t>
  </si>
  <si>
    <t>A5: Guide process redesign using the results of the analysis and recommend potential measures to improve the functioning of processes (FSS-SPI-5013-1.1)</t>
  </si>
  <si>
    <t>A6: Resolve issues arise during implementation of improvement activities in accordance with organisational procedures (FSS-SPI-5013-1.1)</t>
  </si>
  <si>
    <t>A7: Identify opportunities to improve processes (FSS-SPI-5013-1.1)</t>
  </si>
  <si>
    <t>A2: Review and refine organisational strategies and targets (FSS-SPI-6005-1.1)</t>
  </si>
  <si>
    <t>A3: Facilitate alignment of organisational strategies and targets with organisational vision, mission and values to achieve organisational strategic needs (FSS-SPI-6005-1.1)</t>
  </si>
  <si>
    <t>K1: Means of setting organisational goals and targets (FSS-SPI-6005-1.1)</t>
  </si>
  <si>
    <t>K3: Strategic risks (FSS-SPI-6005-1.1)</t>
  </si>
  <si>
    <t>K4: Objectives of strategic plans (FSS-SPI-6005-1.1)</t>
  </si>
  <si>
    <t>K5: Strategic objectives of the organisation (FSS-SPI-6005-1.1)</t>
  </si>
  <si>
    <t>A1: Drive innovation in areas aligned to reduce the negative environmental impact of food production processes (FSS-SPI-6012-1.1)</t>
  </si>
  <si>
    <t>A2: Establish priorities in sustainable food production and environmental impact management (FSS-SPI-6012-1.1)</t>
  </si>
  <si>
    <t>A3: Formulate sustainable food production strategy aligned to organisation's mission, vision and values (FSS-SPI-6012-1.1)</t>
  </si>
  <si>
    <t>A4: Develop sustainable food production policies, processes and procedures to drive organisation's sustainable strategy (FSS-SPI-6012-1.1)</t>
  </si>
  <si>
    <t>K1: Methods of establishing clean energy initiatives (FSS-SPI-6012-1.1)</t>
  </si>
  <si>
    <t>K2: Principles of change management (FSS-SPI-6012-1.1)</t>
  </si>
  <si>
    <t>K4: Methods of ensuring long-term sustainability of new processes (FSS-SPI-6012-1.1)</t>
  </si>
  <si>
    <t>K5: Organisation's vision, mission and values (FSS-SPI-6012-1.1)</t>
  </si>
  <si>
    <t>K6: Sustainability trends in food production methods (FSS-SPI-6012-1.1)</t>
  </si>
  <si>
    <t>A1: Discharge effluents according to SOPs in order to prevent food contamination (FSS-WMO-2007-1.1)</t>
  </si>
  <si>
    <t>A3: Examine possible causes for food spoilage or wastage (FSS-WMO-2007-1.1)</t>
  </si>
  <si>
    <t>A4: Dispose food waste according to SOPs (FSS-WMO-2007-1.1)</t>
  </si>
  <si>
    <t>K1: Signs of equipment faults leading to sub-quality food that requires disposal (FSS-WMO-2007-1.1)</t>
  </si>
  <si>
    <t>K2: Standard Operating Procedures (SOPs) to dispose food waste (FSS-WMO-2007-1.1)</t>
  </si>
  <si>
    <t>K4: Importance of following correct disposal procedures (FSS-WMO-2007-1.1)</t>
  </si>
  <si>
    <t>K6: Types of preventive measures against cross-contamination (FSS-WMO-2007-1.1)</t>
  </si>
  <si>
    <t>K7: Usage of equipment to process food waste (FSS-WMO-2007-1.1)</t>
  </si>
  <si>
    <t>K8: Importance of recycling and eco-friendly features (FSS-WMO-2007-1.1)</t>
  </si>
  <si>
    <t>A1: Recommend strategies for food waste management and reduction (FSS-WMO-3007-1.1)</t>
  </si>
  <si>
    <t>A2: Monitor food waste disposal activities to ensure adherence to SOPs (FSS-WMO-3007-1.1)</t>
  </si>
  <si>
    <t>A3: Conduct audits to evaluate food wastage (FSS-WMO-3007-1.1)</t>
  </si>
  <si>
    <t>K1: Risks and impact of improper food waste management (FSS-WMO-3007-1.1)</t>
  </si>
  <si>
    <t>K2: Standard Operating Procedures (SOPs) to dispose food waste (FSS-WMO-3007-1.1)</t>
  </si>
  <si>
    <t>K4: Usage of equipment to process food waste (FSS-WMO-3007-1.1)</t>
  </si>
  <si>
    <t>A1: Propose recommended amounts of food to stock based on food waste trends and audit results (FSS-WMO-4007-1.1)</t>
  </si>
  <si>
    <t>A2: Evaluate the outcomes and success of food waste management strategies (FSS-WMO-4007-1.1)</t>
  </si>
  <si>
    <t>A3: Determine preventable food wastage based on audits (FSS-WMO-4007-1.1)</t>
  </si>
  <si>
    <t>K1: Different methods of food waste analysis (FSS-WMO-4007-1.1)</t>
  </si>
  <si>
    <t>K2: Data collection methods and procedures for food waste audits (FSS-WMO-4007-1.1)</t>
  </si>
  <si>
    <t>K3: Procedures to conduct audits for food waste management (FSS-WMO-4007-1.1)</t>
  </si>
  <si>
    <t>K4: Interpretation of production kitchen wastage records (FSS-WMO-4007-1.1)</t>
  </si>
  <si>
    <t>K5: Food waste audit forms and documentation (FSS-WMO-4007-1.1)</t>
  </si>
  <si>
    <t>A1: Analyse cost impact of food wastage (FSS-WMO-5007-1.1)</t>
  </si>
  <si>
    <t>A2: Develop strategic plans to recycle or divert food waste based on new technologies and international best practices (FSS-WMO-5007-1.1)</t>
  </si>
  <si>
    <t>A3: Endorse changes to menus to minimise food waste (FSS-WMO-5007-1.1)</t>
  </si>
  <si>
    <t>A4: Drive recycling and waste management strategies to reduce food wastage (FSS-WMO-5007-1.1)</t>
  </si>
  <si>
    <t>K1: Impact of waste reduction plans and strategies on operations and costs (FSS-WMO-5007-1.1)</t>
  </si>
  <si>
    <t>K2: Impact of daily food wastage on operational costs and efficiency (FSS-WMO-5007-1.1)</t>
  </si>
  <si>
    <t>K3: Statistical analysis techniques (FSS-WMO-5007-1.1)</t>
  </si>
  <si>
    <t>K4: New technologies to recycle or divert food waste generated by unconsumed food (FSS-WMO-5007-1.1)</t>
  </si>
  <si>
    <t>K5: Cost impact analysis (FSS-WMO-5007-1.1)</t>
  </si>
  <si>
    <t>K6: New processes and technologies to prevent wastage and spoilage (FSS-WMO-5007-1.1)</t>
  </si>
  <si>
    <t>A1: Provide post-emergency support (FSS-WSH-2022-1.1)</t>
  </si>
  <si>
    <t>A2: Notify supervisory staff and support work area personnel during an emergency (FSS-WSH-2022-1.1)</t>
  </si>
  <si>
    <t>A3: Respond to emergency as a response team member (FSS-WSH-2022-1.1)</t>
  </si>
  <si>
    <t>A4: Apply appropriate personal protective measures (FSS-WSH-2022-1.1)</t>
  </si>
  <si>
    <t>A5: Participate in emergency response exercises and drills (FSS-WSH-2022-1.1)</t>
  </si>
  <si>
    <t>A6: Follow emergency response plans and procedures (FSS-WSH-2022-1.1)</t>
  </si>
  <si>
    <t>K1: Types of emergency situations (FSS-WSH-2022-1.1)</t>
  </si>
  <si>
    <t>K2: Individual roles and responsibilities for emergency response team (ERT) (FSS-WSH-2022-1.1)</t>
  </si>
  <si>
    <t>K3: Personal protective equipment (PPE) in emergency situations (FSS-WSH-2022-1.1)</t>
  </si>
  <si>
    <t>K4: Emergency communication protocol (FSS-WSH-2022-1.1)</t>
  </si>
  <si>
    <t>K5: Principles of emergency response (FSS-WSH-2022-1.1)</t>
  </si>
  <si>
    <t>K6: Methods of minimising risk and/or danger to self and others (FSS-WSH-2022-1.1)</t>
  </si>
  <si>
    <t>K7: Emergency response decision making processes (FSS-WSH-2022-1.1)</t>
  </si>
  <si>
    <t>K8: Definitions of emergency and crisis (FSS-WSH-2022-1.1)</t>
  </si>
  <si>
    <t>A1: Identify non-compliances, unsafe work conditions and practices (FSS-WSH-2092-1.1)</t>
  </si>
  <si>
    <t>A2: Adhere to WSH policy and procedures (FSS-WSH-2092-1.1)</t>
  </si>
  <si>
    <t>A3: Assist in the conduct of compliance inspections within work area (FSS-WSH-2092-1.1)</t>
  </si>
  <si>
    <t>A6: Interpret safety signs and hazard symbols (FSS-WSH-2092-1.1)</t>
  </si>
  <si>
    <t>A7: Follow safety signs, instructions and workplace risk control measures in accordance with the organisational procedures (FSS-WSH-2092-1.1)</t>
  </si>
  <si>
    <t>K1: WSH control measures and Personal Protective Equipment (PPE) (FSS-WSH-2092-1.1)</t>
  </si>
  <si>
    <t>K2: Methods of hazard identification and risk assessment associated with hazards, unsafe work practices and conditions (FSS-WSH-2092-1.1)</t>
  </si>
  <si>
    <t>K3: Importance of safe usage of tools and equipment (FSS-WSH-2092-1.1)</t>
  </si>
  <si>
    <t>K4: WSH roles and responsibilities under WSH Act (FSS-WSH-2092-1.1)</t>
  </si>
  <si>
    <t>K5: Overview of WSH management system (FSS-WSH-2092-1.1)</t>
  </si>
  <si>
    <t>K6: Importance of maintaining a safe work environment and reducing risk of injury (FSS-WSH-2092-1.1)</t>
  </si>
  <si>
    <t>K7: Types and meanings of common safety signs and hazard symbols (FSS-WSH-2092-1.1)</t>
  </si>
  <si>
    <t>K8: Hazard Analysis &amp; Critical Control Points management system (HACCP) (FSS-WSH-2092-1.1)</t>
  </si>
  <si>
    <t>K9: Principles of the Hierarchy of Control (FSS-WSH-2092-1.1)</t>
  </si>
  <si>
    <t>K10: Organisational policies and procedures relating to WSH (FSS-WSH-2092-1.1)</t>
  </si>
  <si>
    <t>K11: Principles of the hierarchy of control (FSS-WSH-2092-1.1)</t>
  </si>
  <si>
    <t>K12: WSH control measures and personal protective equipment (PPE) (FSS-WSH-2092-1.1)</t>
  </si>
  <si>
    <t>K13: Types of non-compliances, unsafe work conditions and practices (FSS-WSH-2092-1.1)</t>
  </si>
  <si>
    <t>K1: Communications during emergencies situations (FSS-WSH-3022-1.1)</t>
  </si>
  <si>
    <t>K2: Types and use of automatic deluge systems (FSS-WSH-3022-1.1)</t>
  </si>
  <si>
    <t>K3: Casualty handling (FSS-WSH-3022-1.1)</t>
  </si>
  <si>
    <t>K4: Specific personal protective equipment (PPE) for emergencies (FSS-WSH-3022-1.1)</t>
  </si>
  <si>
    <t>K5: Types of fire protection systems and fire-fighting and hazmat equipment (FSS-WSH-3022-1.1)</t>
  </si>
  <si>
    <t>K6: Causes of fires and stages of a fire incident (FSS-WSH-3022-1.1)</t>
  </si>
  <si>
    <t>K7: Site ERPs and procedures (FSS-WSH-3022-1.1)</t>
  </si>
  <si>
    <t>K9: Roles and responsibilities of emergency response team (ERT) within the emergency command system (FSS-WSH-3022-1.1)</t>
  </si>
  <si>
    <t>A1: Contribute ideas to improve desired outcomes of process, human and cultural factors and workplace or work-related factors (FSS-WSH-3092-1.1)</t>
  </si>
  <si>
    <t>A2: Conduct incident investigation and prepare reports (FSS-WSH-3092-1.1)</t>
  </si>
  <si>
    <t>A3: Intervene in the presence of unsafe behaviour and work practices (FSS-WSH-3092-1.1)</t>
  </si>
  <si>
    <t>A4: Identify gaps in the existing control measures and report to management for appropriate corrective actions and preventive actions (FSS-WSH-3092-1.1)</t>
  </si>
  <si>
    <t>A5: Carry out WSH inspections (FSS-WSH-3092-1.1)</t>
  </si>
  <si>
    <t>A6: Implement WSH training and promotional programmes (FSS-WSH-3092-1.1)</t>
  </si>
  <si>
    <t>A7: Assess the effectiveness in existing risk control measures and adequacy of resource allocation for implementation of risk control measures according to the hierarchy of control (FSS-WSH-3092-1.1)</t>
  </si>
  <si>
    <t>K1: Safety considerations when using automated equipment (FSS-WSH-3092-1.1)</t>
  </si>
  <si>
    <t>K2: Gaps in the existing control measures and actual practices (FSS-WSH-3092-1.1)</t>
  </si>
  <si>
    <t>K3: Types of WSH compliance inspection processes (FSS-WSH-3092-1.1)</t>
  </si>
  <si>
    <t>K4: Incident Investigation and reporting (FSS-WSH-3092-1.1)</t>
  </si>
  <si>
    <t>K5: WSH legal and other requirements relevant to food services industry (FSS-WSH-3092-1.1)</t>
  </si>
  <si>
    <t>K6: Importance of assessing and reviewing workplace risk management activities in accordance with the guidelines provided by the Workplace Safety and Health Act (FSS-WSH-3092-1.1)</t>
  </si>
  <si>
    <t>A1: Lead emergency response teams in developing emergency preparedness and readiness (FSS-WSH-4022-1.1)</t>
  </si>
  <si>
    <t>A2: Lead emergency response drills (FSS-WSH-4022-1.1)</t>
  </si>
  <si>
    <t>A3: Activate emergency response team (FSS-WSH-4022-1.1)</t>
  </si>
  <si>
    <t>A4: Execute emergency response according to plan (FSS-WSH-4022-1.1)</t>
  </si>
  <si>
    <t>A5: Determine follow up actions required and manage clean-up teams (FSS-WSH-4022-1.1)</t>
  </si>
  <si>
    <t>A6: Audit emergency response operation (FSS-WSH-4022-1.1)</t>
  </si>
  <si>
    <t>K1: Communication protocol (FSS-WSH-4022-1.1)</t>
  </si>
  <si>
    <t>K2: Methods for reviewing emergency and drill records (FSS-WSH-4022-1.1)</t>
  </si>
  <si>
    <t>K3: Organisational policies, standards, procedures and practices for Emergency Response and Crisis Management (ERCM) (FSS-WSH-4022-1.1)</t>
  </si>
  <si>
    <t>K4: Escalation thresholds from emergency response to crises (FSS-WSH-4022-1.1)</t>
  </si>
  <si>
    <t>K5: Methods for reviewing inspection, maintenance and testing of emergency response equipment (FSS-WSH-4022-1.1)</t>
  </si>
  <si>
    <t>K6: Organisational workplace procedures for reporting ERCM issues (FSS-WSH-4022-1.1)</t>
  </si>
  <si>
    <t>K7: Emergency Response Plans (ERPs) and procedures (FSS-WSH-4022-1.1)</t>
  </si>
  <si>
    <t>A1: Propose improvements to organisational WSH procedures to enhance the organisation's ability to comply with regulatory requirements (FSS-WSH-4092-1.1)</t>
  </si>
  <si>
    <t>A2: Communicate WSH procedures and risk control measures to the production team (FSS-WSH-4092-1.1)</t>
  </si>
  <si>
    <t>A4: Manage the day-to-day performance of WSH activities (FSS-WSH-4092-1.1)</t>
  </si>
  <si>
    <t>A5: Identify appropriate training in accordance with organisational and regulatory requirements (FSS-WSH-4092-1.1)</t>
  </si>
  <si>
    <t>A6: Manage compliance to workplace procedures for risk control measures (FSS-WSH-4092-1.1)</t>
  </si>
  <si>
    <t>K1: Preventive measures of common workplace accidents and injuries (FSS-WSH-4092-1.1)</t>
  </si>
  <si>
    <t>K2: Workplace procedures for reporting WSH issues (FSS-WSH-4092-1.1)</t>
  </si>
  <si>
    <t>K3: WSH regulations (FSS-WSH-4092-1.1)</t>
  </si>
  <si>
    <t>K4: Requirements and tools available to monitor the workplace environment (FSS-WSH-4092-1.1)</t>
  </si>
  <si>
    <t>A1: Implement the Incident Management process during crisis management (FSS-WSH-5022-1.1)</t>
  </si>
  <si>
    <t>A2: Document the ERT structure (FSS-WSH-5022-1.1)</t>
  </si>
  <si>
    <t>A3: Identify the key roles and duties of ERT members (FSS-WSH-5022-1.1)</t>
  </si>
  <si>
    <t>A4: Evaluate ERT readiness levels and improvements opportunities (FSS-WSH-5022-1.1)</t>
  </si>
  <si>
    <t>K1: Aspects of an incident size-up (FSS-WSH-5022-1.1)</t>
  </si>
  <si>
    <t>K2: Emergency Operation Centre (FSS-WSH-5022-1.1)</t>
  </si>
  <si>
    <t>K3: Interaction between ERT and the Singapore Civil Defence Force (SCDF) (FSS-WSH-5022-1.1)</t>
  </si>
  <si>
    <t>K4: Objectives of emergency response teams (ERT) (FSS-WSH-5022-1.1)</t>
  </si>
  <si>
    <t>K6: Structure of ERT (FSS-WSH-5022-1.1)</t>
  </si>
  <si>
    <t>K7: Organisational policies, standards, procedures and practices for Emergency Response and Crisis Management (ERCM) (FSS-WSH-5022-1.1)</t>
  </si>
  <si>
    <t>K8: Roles of ERT members during crises (FSS-WSH-5022-1.1)</t>
  </si>
  <si>
    <t>A2: Keep abreast of changes to WSH regulations and other regulatory requirements (FSS-WSH-5092-1.1)</t>
  </si>
  <si>
    <t>A3: Review risk control measures (FSS-WSH-5092-1.1)</t>
  </si>
  <si>
    <t>A4: Evaluate the effectiveness of the workplace safety and health system and related policies, procedures and programmes according to the organisation's aims with respect to WSH (FSS-WSH-5092-1.1)</t>
  </si>
  <si>
    <t>A5: Reassess changes in workplace practices or procedures to determine the mitigated risk level and document workplace risk control measures issues resolution in accordance with the guidelines provided by Workplace Safety and Health Act (FSS-WSH-5092-1.1)</t>
  </si>
  <si>
    <t>K1: Importance of benchmarking workplace safety and health performance against national/international standards (FSS-WSH-5092-1.1)</t>
  </si>
  <si>
    <t>K2: Business continuity planning and risk assessment (FSS-WSH-5092-1.1)</t>
  </si>
  <si>
    <t>K3: Industry codes of practice and Singapore Standards applicable to the industry for WSH (FSS-WSH-5092-1.1)</t>
  </si>
  <si>
    <t>K4: Industry best practices in risk control measures (FSS-WSH-5092-1.1)</t>
  </si>
  <si>
    <t>A1: Travel the identified route to, from or within the work area (GMS-COM-1105-1.1-E)</t>
  </si>
  <si>
    <t>A2: Report all damage and defects according to safe work procedures, and appropriate action is taken (GMS-COM-1105-1.1-E)</t>
  </si>
  <si>
    <t>A3: Observe and apply safe work practices when preparing to operate boom lift (GMS-COM-1105-1.1-E)</t>
  </si>
  <si>
    <t>A4: Identify hazards and safe routes to be taken for boom lift operations (GMS-COM-1105-1.1-E)</t>
  </si>
  <si>
    <t>A5: Operate boom lift in stable position according to operator manual (GMS-COM-1105-1.1-E)</t>
  </si>
  <si>
    <t>A6: Perform function checks on boom lift (GMS-COM-1105-1.1-E)</t>
  </si>
  <si>
    <t>A7: Perform pre-use inspection on boom lift, its associated components and safety devices/signage/labels (GMS-COM-1105-1.1-E)</t>
  </si>
  <si>
    <t>A8: Use appropriate personal protective equipment in accordance with organisational procedures (GMS-COM-1105-1.1-E)</t>
  </si>
  <si>
    <t>A9: Park and Shut down of boom lift (GMS-COM-1105-1.1-E)</t>
  </si>
  <si>
    <t>A10: Carry out routine post-operational boom lift checks and maintenance according to safe work procedures (GMS-COM-1105-1.1-E)</t>
  </si>
  <si>
    <t>A11: Manoeuvre boom lift according to operator manual (GMS-COM-1105-1.1-E)</t>
  </si>
  <si>
    <t>A12: Prepare work area for safe operation of the boom lift (GMS-COM-1105-1.1-E)</t>
  </si>
  <si>
    <t>A13: Report all damage and defects according to procedures, and take appropriate action as per organisational procedures (GMS-COM-1105-1.1-E)</t>
  </si>
  <si>
    <t>A14: Apply safe work practices when carrying out boom lift operations (GMS-COM-1105-1.1-E)</t>
  </si>
  <si>
    <t>K1: Types of hazards (GMS-COM-1105-1.1-E)</t>
  </si>
  <si>
    <t>K2: Fundamentals of boom lifts pre-use (GMS-COM-1105-1.1-E)</t>
  </si>
  <si>
    <t>K3: Operational procedures relating to boom lift operations (GMS-COM-1105-1.1-E)</t>
  </si>
  <si>
    <t>K4: Safety devices, signage, labels and boom lift controls (GMS-COM-1105-1.1-E)</t>
  </si>
  <si>
    <t>K6: Types of personal protective equipment (PPE) (GMS-COM-1105-1.1-E)</t>
  </si>
  <si>
    <t>K7: Factors for selection appropriate boom lifts (GMS-COM-1105-1.1-E)</t>
  </si>
  <si>
    <t>K9: Factors affecting stability (GMS-COM-1105-1.1-E)</t>
  </si>
  <si>
    <t>K10: Legislations and industry guidelines relating to boom lift operations (GMS-COM-1105-1.1-E)</t>
  </si>
  <si>
    <t>K11: Routine post-operation checks (GMS-COM-1105-1.1-E)</t>
  </si>
  <si>
    <t>K12: Standard operating procedures for post-operation of boom lift (GMS-COM-1105-1.1-E)</t>
  </si>
  <si>
    <t>K13: Types of Personal Protective Equipment (PPE) (GMS-COM-1105-1.1-E)</t>
  </si>
  <si>
    <t>K14: Safe working load of boom lift (GMS-COM-1105-1.1-E)</t>
  </si>
  <si>
    <t>K15: Safe work practices for boom lift operation (GMS-COM-1105-1.1-E)</t>
  </si>
  <si>
    <t>K16: Modes of manoeuvring (GMS-COM-1105-1.1-E)</t>
  </si>
  <si>
    <t>A1: Use appropriate personal protective equipment in accordance with (GMS-COM-1106-1.1-E)</t>
  </si>
  <si>
    <t>A4: Organisational procedures (GMS-COM-1106-1.1-E)</t>
  </si>
  <si>
    <t>A5: Perform pre-use inspection on scissor lift, its associated components and safety devices/signage/labels (GMS-COM-1106-1.1-E)</t>
  </si>
  <si>
    <t>A6: Apply safe work practices when carrying out scissor lift operations (GMS-COM-1106-1.1-E)</t>
  </si>
  <si>
    <t>A7: Perform function checks on scissor lift (GMS-COM-1106-1.1-E)</t>
  </si>
  <si>
    <t>A8: Manoeuvre scissor lift according to operator manual (GMS-COM-1106-1.1-E)</t>
  </si>
  <si>
    <t>A9: Prepare work area for safe operation of the scissor lift (GMS-COM-1106-1.1-E)</t>
  </si>
  <si>
    <t>A10: Operate scissor lift in stable position according to operator manual (GMS-COM-1106-1.1-E)</t>
  </si>
  <si>
    <t>A11: Report all damage and defects according to safe work procedures, and appropriate action is taken (GMS-COM-1106-1.1-E)</t>
  </si>
  <si>
    <t>A12: Scissor lift (GMS-COM-1106-1.1-E)</t>
  </si>
  <si>
    <t>A13: Observe and apply safe work practices when preparing to operate (GMS-COM-1106-1.1-E)</t>
  </si>
  <si>
    <t>A14: Park and Shut down of scissor lift (GMS-COM-1106-1.1-E)</t>
  </si>
  <si>
    <t>A15: Report all damage and defects according to procedures, and take appropriate action as per organisational procedures (GMS-COM-1106-1.1-E)</t>
  </si>
  <si>
    <t>A16: Travel the identified route to, from or within the work area (GMS-COM-1106-1.1-E)</t>
  </si>
  <si>
    <t>A17: organisational procedures (GMS-COM-1106-1.1-E)</t>
  </si>
  <si>
    <t>K1: Safe working load of scissor lift (GMS-COM-1106-1.1-E)</t>
  </si>
  <si>
    <t>K2: Legislations and industry guidelines relating to scissor lift operations (GMS-COM-1106-1.1-E)</t>
  </si>
  <si>
    <t>K3: Safety devices, signage, labels and scissor lift controls (GMS-COM-1106-1.1-E)</t>
  </si>
  <si>
    <t>K4: Types of Personal Protective Equipment (PPE) (GMS-COM-1106-1.1-E)</t>
  </si>
  <si>
    <t>K5: Safe work practices for scissor lift operation (GMS-COM-1106-1.1-E)</t>
  </si>
  <si>
    <t>K7: Types of personal protective equipment (PPE) (GMS-COM-1106-1.1-E)</t>
  </si>
  <si>
    <t>K8: Main components of scissor lift (GMS-COM-1106-1.1-E)</t>
  </si>
  <si>
    <t>K9: Standard operating procedures for post-operation of scissor lift (GMS-COM-1106-1.1-E)</t>
  </si>
  <si>
    <t>K10: Operational procedures relating to scissor lift operations (GMS-COM-1106-1.1-E)</t>
  </si>
  <si>
    <t>K11: Reporting procedures for damage and defects (GMS-COM-1106-1.1-E)</t>
  </si>
  <si>
    <t>K12: Types of hazards (GMS-COM-1106-1.1-E)</t>
  </si>
  <si>
    <t>K13: Routine post-operation checks (GMS-COM-1106-1.1-E)</t>
  </si>
  <si>
    <t>K14: Fundamentals of scissor lifts pre-use (GMS-COM-1106-1.1-E)</t>
  </si>
  <si>
    <t>K15: Factors for selection appropriate scissor lifts (GMS-COM-1106-1.1-E)</t>
  </si>
  <si>
    <t>K16: Factors affecting stability (GMS-COM-1106-1.1-E)</t>
  </si>
  <si>
    <t>A1: Park and Shut down of vertical personnel platform (GMS-COM-1107-1.1-E)</t>
  </si>
  <si>
    <t>A2: Report all damage and defects according to safe work procedures, and appropriate action is taken (GMS-COM-1107-1.1-E)</t>
  </si>
  <si>
    <t>A3: Apply safe work practices when carrying out vertical personnel platform operations (GMS-COM-1107-1.1-E)</t>
  </si>
  <si>
    <t>A5: Identify hazards and safe routes to be taken for vertical personnel platform operations (GMS-COM-1107-1.1-E)</t>
  </si>
  <si>
    <t>A6: Use appropriate personal protective equipment in accordance with organisational procedures (GMS-COM-1107-1.1-E)</t>
  </si>
  <si>
    <t>A7: Report all damage and defects according to procedures, and take appropriate action as per organisational procedures (GMS-COM-1107-1.1-E)</t>
  </si>
  <si>
    <t>A8: Carry out routine post-operational vertical personnel platform checks and maintenance according to safe work procedures (GMS-COM-1107-1.1-E)</t>
  </si>
  <si>
    <t>A9: Travel the identified route to, from or within the work area (GMS-COM-1107-1.1-E)</t>
  </si>
  <si>
    <t>A10: Observe and apply safe work practices when preparing to operate vertical personnel platform (GMS-COM-1107-1.1-E)</t>
  </si>
  <si>
    <t>A11: Prepare work area for safe operation of the vertical personnel platform (GMS-COM-1107-1.1-E)</t>
  </si>
  <si>
    <t>A12: Operate vertical personnel platform in stable position according to operator manual (GMS-COM-1107-1.1-E)</t>
  </si>
  <si>
    <t>A13: Perform function checks on vertical personnel platform (GMS-COM-1107-1.1-E)</t>
  </si>
  <si>
    <t>A14: Perform pre-use inspection on vertical personnel platform, its associated components and safety devices/signage/labels (GMS-COM-1107-1.1-E)</t>
  </si>
  <si>
    <t>K1: Types of personal protective equipment (PPE) (GMS-COM-1107-1.1-E)</t>
  </si>
  <si>
    <t>K2: Fundamentals of vertical personnel platforms pre-use (GMS-COM-1107-1.1-E)</t>
  </si>
  <si>
    <t>K3: Routine post-operation checks (GMS-COM-1107-1.1-E)</t>
  </si>
  <si>
    <t>K4: Reporting procedures for damage and defects (GMS-COM-1107-1.1-E)</t>
  </si>
  <si>
    <t>K5: Safe working load of vertical personnel platform (GMS-COM-1107-1.1-E)</t>
  </si>
  <si>
    <t>K6: Main components of vertical personnel platform (GMS-COM-1107-1.1-E)</t>
  </si>
  <si>
    <t>K7: Standard operating procedures for post-operation of vertical personnel platform (GMS-COM-1107-1.1-E)</t>
  </si>
  <si>
    <t>K8: Types of hazards (GMS-COM-1107-1.1-E)</t>
  </si>
  <si>
    <t>K9: Factors for selection appropriate vertical personnel platforms (GMS-COM-1107-1.1-E)</t>
  </si>
  <si>
    <t>K10: Operational procedures relating to vertical personnel platform operations (GMS-COM-1107-1.1-E)</t>
  </si>
  <si>
    <t>K11: Safety devices, signage, labels and vertical personnel platform controls (GMS-COM-1107-1.1-E)</t>
  </si>
  <si>
    <t>K12: Factors affecting stability (GMS-COM-1107-1.1-E)</t>
  </si>
  <si>
    <t>K13: Types of Personal Protective Equipment (PPE) (GMS-COM-1107-1.1-E)</t>
  </si>
  <si>
    <t>K14: Safe work practices for vertical personnel platform operation (GMS-COM-1107-1.1-E)</t>
  </si>
  <si>
    <t>K15: Report all damage and defects according to safe work procedures, and appropriate action is taken (GMS-COM-1107-1.1-E)</t>
  </si>
  <si>
    <t>K16: Legislations and industry guidelines relating to vertical personnel platform operations (GMS-COM-1107-1.1-E)</t>
  </si>
  <si>
    <t>K17: Modes of manoeuvring (GMS-COM-1107-1.1-E)</t>
  </si>
  <si>
    <t>A1: Handle faulty or unsafe tools in accordance with organisational procedures (GMS-INT-1101-1.1-E)</t>
  </si>
  <si>
    <t>A2: Clear waste upon completion of work activities in accordance with organisational procedures (GMS-INT-1101-1.1-E)</t>
  </si>
  <si>
    <t>A3: Select the appropriate tools, equipment and materials according to the defined task (GMS-INT-1101-1.1-E)</t>
  </si>
  <si>
    <t>A4: Handle worn out tools and equipment in accordance with organisational procedures (GMS-INT-1101-1.1-E)</t>
  </si>
  <si>
    <t>A5: Check the tasks to be performed against work instructions (GMS-INT-1101-1.1-E)</t>
  </si>
  <si>
    <t>A6: Setup the work area with appropriate tools, equipment and materials in accordance with types of tasks to be performed (GMS-INT-1101-1.1-E)</t>
  </si>
  <si>
    <t>A7: Use tools and equipment without causing damage to the materials during assembly (GMS-INT-1101-1.1-E)</t>
  </si>
  <si>
    <t>A8: Use tools and equipment safely in accordance with workplace safety and health requirements (GMS-INT-1101-1.1-E)</t>
  </si>
  <si>
    <t>A9: Use tools and equipment to complete the required task in accordance with work instructions (GMS-INT-1101-1.1-E)</t>
  </si>
  <si>
    <t>A10: Prepare tools, equipment and materials in accordance with types of tasks to be performed (GMS-INT-1101-1.1-E)</t>
  </si>
  <si>
    <t>A11: Check tools, equipment and materials for working conditions before commencement of tasks (GMS-INT-1101-1.1-E)</t>
  </si>
  <si>
    <t>A12: Return tools, equipment and materials to its designated location (GMS-INT-1101-1.1-E)</t>
  </si>
  <si>
    <t>A13: Clean tools and equipment using appropriate cleaning agent and method (GMS-INT-1101-1.1-E)</t>
  </si>
  <si>
    <t>A14: Use appropriate tools and equipment to assemble the required materials for the task (GMS-INT-1101-1.1-E)</t>
  </si>
  <si>
    <t>A15: Inspect tools and equipment for worn out or damaged after use (GMS-INT-1101-1.1-E)</t>
  </si>
  <si>
    <t>K1: Types of electrical and electronic components (GMS-INT-1101-1.1-E)</t>
  </si>
  <si>
    <t>K2: Importance of clearing the waste (GMS-INT-1101-1.1-E)</t>
  </si>
  <si>
    <t>K3: Use of personal protective equipment (GMS-INT-1101-1.1-E)</t>
  </si>
  <si>
    <t>K4: Handling of electrostatic discharge (ESD) sensitive device/component procedures (GMS-INT-1101-1.1-E)</t>
  </si>
  <si>
    <t>K5: Cleaning agents (GMS-INT-1101-1.1-E)</t>
  </si>
  <si>
    <t>K6: Cleaning methods (GMS-INT-1101-1.1-E)</t>
  </si>
  <si>
    <t>K7: Handling of faulty or unsafe tools procedures (GMS-INT-1101-1.1-E)</t>
  </si>
  <si>
    <t>K8: Use of hand tools and equipment (GMS-INT-1101-1.1-E)</t>
  </si>
  <si>
    <t>K9: Types of materials (GMS-INT-1101-1.1-E)</t>
  </si>
  <si>
    <t>K10: Types of tools and equipment (GMS-INT-1101-1.1-E)</t>
  </si>
  <si>
    <t>K11: Types of power source (GMS-INT-1101-1.1-E)</t>
  </si>
  <si>
    <t>K13: Handling of worn out tools and equipment procedures (GMS-INT-1101-1.1-E)</t>
  </si>
  <si>
    <t>K14: Importance of cleaning tools and equipment (GMS-INT-1101-1.1-E)</t>
  </si>
  <si>
    <t>K16: Importance of returning tools, equipment and materials (GMS-INT-1101-1.1-E)</t>
  </si>
  <si>
    <t>K17: Importance of work instructions (GMS-INT-1101-1.1-E)</t>
  </si>
  <si>
    <t>K18: Types of assembly methods (GMS-INT-1101-1.1-E)</t>
  </si>
  <si>
    <t>A1: Clear waste upon completion of work activities in accordance with oganisational procedures (GMS-INT-1102-1.1-E)</t>
  </si>
  <si>
    <t>A2: Use tools and equipment without causing damage to the materials during measurement (GMS-INT-1102-1.1-E)</t>
  </si>
  <si>
    <t>A3: Use appropriate measurement equipment and materials to measure the electrical characteristics of control circuits (GMS-INT-1102-1.1-E)</t>
  </si>
  <si>
    <t>A4: Interpret the electrical measurement specifications or parameters from the control circuits (GMS-INT-1102-1.1-E)</t>
  </si>
  <si>
    <t>A5: Maintain measurement equipment cleanliness using appropriate cleaning agent and method (GMS-INT-1102-1.1-E)</t>
  </si>
  <si>
    <t>A6: Check the measurement tasks to be performed against work instructions (GMS-INT-1102-1.1-E)</t>
  </si>
  <si>
    <t>A7: Setup measurement equipment and materials in accordance with types of measurements to be performed (GMS-INT-1102-1.1-E)</t>
  </si>
  <si>
    <t>A8: Return tools, equipment and materials to its designated location (GMS-INT-1102-1.1-E)</t>
  </si>
  <si>
    <t>A9: Handle worn out tools and equipment in accordance with organisational procedures (GMS-INT-1102-1.1-E)</t>
  </si>
  <si>
    <t>A10: Check measurement equipment's fitness-for-use status (GMS-INT-1102-1.1-E)</t>
  </si>
  <si>
    <t>A11: Use tools and equipment to complete the required measurement tasks and with no measurement errors in accordance with work instructions (GMS-INT-1102-1.1-E)</t>
  </si>
  <si>
    <t>A12: Handle faulty or unsafe measurement equipment in accordance with organisational procedures (GMS-INT-1102-1.1-E)</t>
  </si>
  <si>
    <t>A13: Check tools, equipment and materials for working conditions before commencement of measurement (GMS-INT-1102-1.1-E)</t>
  </si>
  <si>
    <t>A14: Inspect measurement equipment for worn out or damaged after use (GMS-INT-1102-1.1-E)</t>
  </si>
  <si>
    <t>A15: Prepare tools, equipment and materials in accordance with types of electrical measurements to be performed (GMS-INT-1102-1.1-E)</t>
  </si>
  <si>
    <t>A16: Record and report electrical measurement results in accordance with (GMS-INT-1102-1.1-E)</t>
  </si>
  <si>
    <t>K1: Interpret types of electrical and electronic symbols (GMS-INT-1102-1.1-E)</t>
  </si>
  <si>
    <t>K2: Use of electrical measurement equipment (GMS-INT-1102-1.1-E)</t>
  </si>
  <si>
    <t>K3: Importance of recording and reporting electrical measurement results (GMS-INT-1102-1.1-E)</t>
  </si>
  <si>
    <t>K4: Types of measurement errors (GMS-INT-1102-1.1-E)</t>
  </si>
  <si>
    <t>K5: Cleaning methods (GMS-INT-1102-1.1-E)</t>
  </si>
  <si>
    <t>K6: Importance of returning tools, equipment and materials (GMS-INT-1102-1.1-E)</t>
  </si>
  <si>
    <t>K7: Importance of clearing the waste (GMS-INT-1102-1.1-E)</t>
  </si>
  <si>
    <t>K8: Types of materials (GMS-INT-1102-1.1-E)</t>
  </si>
  <si>
    <t>K9: Handling of electrostatic discharge (ESD) sensitive device/component procedures (GMS-INT-1102-1.1-E)</t>
  </si>
  <si>
    <t>K10: Interpret types of control circuits (GMS-INT-1102-1.1-E)</t>
  </si>
  <si>
    <t>K12: Cleaning agents (GMS-INT-1102-1.1-E)</t>
  </si>
  <si>
    <t>K13: Types of electrical and electronic components (GMS-INT-1102-1.1-E)</t>
  </si>
  <si>
    <t>K14: Types of electrical measurements (GMS-INT-1102-1.1-E)</t>
  </si>
  <si>
    <t>K15: Handling of worn out tools and equipment procedures (GMS-INT-1102-1.1-E)</t>
  </si>
  <si>
    <t>K16: Types of measurement equipment (GMS-INT-1102-1.1-E)</t>
  </si>
  <si>
    <t>K17: Importance of measurement equipment's fitness-for-use status (GMS-INT-1102-1.1-E)</t>
  </si>
  <si>
    <t>K18: Interpret electrical measurement specifications or parameters (GMS-INT-1102-1.1-E)</t>
  </si>
  <si>
    <t>K19: Types of power source (GMS-INT-1102-1.1-E)</t>
  </si>
  <si>
    <t>K20: Handling of faulty or unsafe measurement equipment procedures (GMS-INT-1102-1.1-E)</t>
  </si>
  <si>
    <t>K21: Importance of maintaining the measurement equipment cleanliness (GMS-INT-1102-1.1-E)</t>
  </si>
  <si>
    <t>A1: Sort and arrange products neatly according to warehouse layout plan and organizational policies (GMS-LOG-1101-1.1-E)</t>
  </si>
  <si>
    <t>A2: Segregate non-conforming products in accordance with organisational procedures (GMS-LOG-1101-1.1-E)</t>
  </si>
  <si>
    <t>A3: Record and report non-conforming products in accordance with organisational procedure (GMS-LOG-1101-1.1-E)</t>
  </si>
  <si>
    <t>A4: Identify non â€“ conforming products within the warehouse in accordance with organisational procedures (GMS-LOG-1101-1.1-E)</t>
  </si>
  <si>
    <t>A5: Perform housekeeping in accordance with workplace safety and health practices (GMS-LOG-1101-1.1-E)</t>
  </si>
  <si>
    <t>A6: Clean and maintain assigned storage areas in accordance with organisational procedures (GMS-LOG-1101-1.1-E)</t>
  </si>
  <si>
    <t>A7: Put non-conforming products to correct location in accordance with organisational procedure (GMS-LOG-1101-1.1-E)</t>
  </si>
  <si>
    <t>A8: Conduct stock take in accordance with organizational safety and health requirements (GMS-LOG-1101-1.1-E)</t>
  </si>
  <si>
    <t>A9: Conduct physical count in accordance with stock take plan (GMS-LOG-1101-1.1-E)</t>
  </si>
  <si>
    <t>A10: Prepare and complete stock take documentation in accordance with stock take plan (GMS-LOG-1101-1.1-E)</t>
  </si>
  <si>
    <t>A11: Check and verify products against delivery order and purchase order to identify non-conforming products (GMS-LOG-1101-1.1-E)</t>
  </si>
  <si>
    <t>A12: Label non-conforming products in accordance with organizational procedures (GMS-LOG-1101-1.1-E)</t>
  </si>
  <si>
    <t>A14: Prepare stock take area according to stock take plan (GMS-LOG-1101-1.1-E)</t>
  </si>
  <si>
    <t>A15: Record and report stock discrepancies in accordance with organisational procedures (GMS-LOG-1101-1.1-E)</t>
  </si>
  <si>
    <t>K1: Workplace safety and health practices when performing housekeeping (GMS-LOG-1101-1.1-E)</t>
  </si>
  <si>
    <t>K2: Stock arrangement methods (GMS-LOG-1101-1.1-E)</t>
  </si>
  <si>
    <t>K3: Types of stock take documentation (GMS-LOG-1101-1.1-E)</t>
  </si>
  <si>
    <t>K4: Types of non-conforming products (GMS-LOG-1101-1.1-E)</t>
  </si>
  <si>
    <t>K5: Purpose of warehouse layout plan (GMS-LOG-1101-1.1-E)</t>
  </si>
  <si>
    <t>K6: Types of stock discrepancies (GMS-LOG-1101-1.1-E)</t>
  </si>
  <si>
    <t>K7: Definitions of cyclical count, spot checking and annual stock taking (GMS-LOG-1101-1.1-E)</t>
  </si>
  <si>
    <t>K8: Organizational stock take procedure (GMS-LOG-1101-1.1-E)</t>
  </si>
  <si>
    <t>K9: Organizational procedures to label non-conforming products (GMS-LOG-1101-1.1-E)</t>
  </si>
  <si>
    <t>K10: Organizational procedures to record and report non-conforming products (GMS-LOG-1101-1.1-E)</t>
  </si>
  <si>
    <t>K11: Activities when preparing stock take area (GMS-LOG-1101-1.1-E)</t>
  </si>
  <si>
    <t>K12: Cleaning and maintenance techniques (GMS-LOG-1101-1.1-E)</t>
  </si>
  <si>
    <t>K13: Implications of not following procedures relating to non-conforming products (GMS-LOG-1101-1.1-E)</t>
  </si>
  <si>
    <t>K14: Purpose of stock take plan and its respective details (GMS-LOG-1101-1.1-E)</t>
  </si>
  <si>
    <t>K15: Importance of cut-off time when performing stock take (GMS-LOG-1101-1.1-E)</t>
  </si>
  <si>
    <t>K16: Concept of 5S as a guideline (GMS-LOG-1101-1.1-E)</t>
  </si>
  <si>
    <t>K17: Methods to segregate non-conforming products (GMS-LOG-1101-1.1-E)</t>
  </si>
  <si>
    <t>K18: Organizational safety and health requirements (GMS-LOG-1101-1.1-E)</t>
  </si>
  <si>
    <t>A1: Observe and apply safety practices in workplace when preparing to operate forklift (GMS-LOG-1106-1.1-E)</t>
  </si>
  <si>
    <t>A2: Assess load to be transported for their weight and centre of balance in accordance with workplace safety and health code of practice relating to forklift operations and organisational procedures (GMS-LOG-1106-1.1-E)</t>
  </si>
  <si>
    <t>A3: Transport load in accordance with workplace safety and health code of practice relating to forklift operations (GMS-LOG-1106-1.1-E)</t>
  </si>
  <si>
    <t>A4: Complete preparation to carry out forklift operations in accordance with organisational procedures (GMS-LOG-1106-1.1-E)</t>
  </si>
  <si>
    <t>A5: Protect adequately loads to be transported to prevent damage during movement in accordance with organisational procedures (GMS-LOG-1106-1.1-E)</t>
  </si>
  <si>
    <t>A6: Complete inspecting forklift in accordance with organisational procedures (GMS-LOG-1106-1.1-E)</t>
  </si>
  <si>
    <t>A7: Report any observed fault in forklift to appropriate person in accordance with organisational procedures (GMS-LOG-1106-1.1-E)</t>
  </si>
  <si>
    <t>A8: Report any abnormalities in forklift to appropriate person in accordance with organisational procedures (GMS-LOG-1106-1.1-E)</t>
  </si>
  <si>
    <t>A9: Check forklift in accordance with workplace safety and health code of practice relating to forklift operations, and organisational procedures (see range of items to be checked) (GMS-LOG-1106-1.1-E)</t>
  </si>
  <si>
    <t>A10: Observe and apply safety practices in workplace when carrying out forklift operations (GMS-LOG-1106-1.1-E)</t>
  </si>
  <si>
    <t>A11: Inform appropriate person where work as detailed in work instructions cannot be completed, in accordance with organisational procedures (GMS-LOG-1106-1.1-E)</t>
  </si>
  <si>
    <t>A12: Inform appropriate person where forklift operations cannot be completed, in accordance with organisational procedures (GMS-LOG-1106-1.1-E)</t>
  </si>
  <si>
    <t>A13: Cannot be completed in accordance with organisational procedures (GMS-LOG-1106-1.1-E)</t>
  </si>
  <si>
    <t>A14: Park forklift properly, after completion of work, at designated area in accordance with workplace safety and health code of practice relating to forklift operations and organisational procedures (GMS-LOG-1106-1.1-E)</t>
  </si>
  <si>
    <t>A15: Inform appropriate person where inspection of forklift cannot be completed, in accordance with organisational procedures (GMS-LOG-1106-1.1-E)</t>
  </si>
  <si>
    <t>A16: Check instrument panel in accordance with workplace safety and health code of practice relating to forklift operations, and organisational procedures (see range of items to be checked) (GMS-LOG-1106-1.1-E)</t>
  </si>
  <si>
    <t>A17: Check engine in accordance with workplace safety and health code of practice relating to forklift operations, and organisational procedures (see range of items to be checked) (GMS-LOG-1106-1.1-E)</t>
  </si>
  <si>
    <t>A18: Interpret details of activities given in work instructions and clarify any doubts in accordance with organisational procedures (GMS-LOG-1106-1.1-E)</t>
  </si>
  <si>
    <t>A19: Prepare work areas for lifting activities in accordance with workplace safety and health code of practice relating to forklift operations (GMS-LOG-1106-1.1-E)</t>
  </si>
  <si>
    <t>A20: Complete forklift operations in accordance with organisational procedures (GMS-LOG-1106-1.1-E)</t>
  </si>
  <si>
    <t>A21: Inform appropriate person where preparation to carry out forklift operations (GMS-LOG-1106-1.1-E)</t>
  </si>
  <si>
    <t>A22: Return key to appropriate person upon completion of work in accordance with organisational procedures (GMS-LOG-1106-1.1-E)</t>
  </si>
  <si>
    <t>A23: Observe and apply safety practices in workplace when carrying out inspection of forklift (GMS-LOG-1106-1.1-E)</t>
  </si>
  <si>
    <t>A24: Lower load in accordance with workplace safety and health code of practice relating to forklift operations (GMS-LOG-1106-1.1-E)</t>
  </si>
  <si>
    <t>A26: Select appropriate forklift based on capacity and type of load to allow for adequate load weight safety margin in accordance with workplace safety and health code of practice relating to forklift operations (GMS-LOG-1106-1.1-E)</t>
  </si>
  <si>
    <t>A27: Carry out operational test of forklift in accordance with workplace safety and health code of practice relating to forklift operations, and organisational procedures (see range of activities to be carried out) (GMS-LOG-1106-1.1-E)</t>
  </si>
  <si>
    <t>A28: Identify environment and safe routes to be taken for forklift operations in accordance with workplace safety and health code of practice relating to forklift operations (GMS-LOG-1106-1.1-E)</t>
  </si>
  <si>
    <t>A29: Stack and de-stack pallets safely in accordance with workplace safety and health code of practice relating to forklift operations and organisational procedures (GMS-LOG-1106-1.1-E)</t>
  </si>
  <si>
    <t>A30: Observe and apply safety practices in workplace when reinstating and handing over forklift (GMS-LOG-1106-1.1-E)</t>
  </si>
  <si>
    <t>A31: Complete reinstatement and hand over forklift in accordance with organisational procedures (GMS-LOG-1106-1.1-E)</t>
  </si>
  <si>
    <t>A32: Check engine running in accordance with workplace safety and health code of practice relating to forklift operations, forklift operating manual and organisational procedures (see range of abnormalities) (GMS-LOG-1106-1.1-E)</t>
  </si>
  <si>
    <t>A33: Load and unload pallets into racking system safely in accordance with workplace safety and health code of practice relating to forklift operations and organisational procedures (GMS-LOG-1106-1.1-E)</t>
  </si>
  <si>
    <t>A34: Put on appropriate personal protective equipment in accordance with organisational procedures (GMS-LOG-1106-1.1-E)</t>
  </si>
  <si>
    <t>K1: Main parts of forklift to be inspected (GMS-LOG-1106-1.1-E)</t>
  </si>
  <si>
    <t>K2: Safety precautions in inspecting forklift (GMS-LOG-1106-1.1-E)</t>
  </si>
  <si>
    <t>K3: Safety precautions in lifting potentially hazardous loads (GMS-LOG-1106-1.1-E)</t>
  </si>
  <si>
    <t>K4: Constituents of each main part of forklift to be inspected (GMS-LOG-1106-1.1-E)</t>
  </si>
  <si>
    <t>K5: Cargo handling symbols (GMS-LOG-1106-1.1-E)</t>
  </si>
  <si>
    <t>K7: Workplace safety and health code of practice relating to forklift operations (GMS-LOG-1106-1.1-E)</t>
  </si>
  <si>
    <t>K8: Reporting procedures if work preparation is not completed (GMS-LOG-1106-1.1-E)</t>
  </si>
  <si>
    <t>K9: Procedures of reporting unsafe / unauthorised forklift practices (GMS-LOG-1106-1.1-E)</t>
  </si>
  <si>
    <t>K10: Procedures relating to parking of forkliftHandover procedures of forklift (GMS-LOG-1106-1.1-E)</t>
  </si>
  <si>
    <t>K11: Protecting loads from damage during transportation (GMS-LOG-1106-1.1-E)</t>
  </si>
  <si>
    <t>K12: Operating procedures for different types of loads (GMS-LOG-1106-1.1-E)</t>
  </si>
  <si>
    <t>K13: Forklift stability (GMS-LOG-1106-1.1-E)</t>
  </si>
  <si>
    <t>K14: Parts of forklift and their functions (GMS-LOG-1106-1.1-E)</t>
  </si>
  <si>
    <t>K15: Types of forklifts and their load capacities (GMS-LOG-1106-1.1-E)</t>
  </si>
  <si>
    <t>A1: Identify appropriate communication methods with appropriate personnel (GMS-LOG-1107-1.1-E)</t>
  </si>
  <si>
    <t>A2: Monitor load movement to ensure safety to personnel and load, and lorry crane stability (GMS-LOG-1107-1.1-E)</t>
  </si>
  <si>
    <t>A3: Test all communications equipment for functionality (GMS-LOG-1107-1.1-E)</t>
  </si>
  <si>
    <t>A4: Position boom/jib and hoist block over load following directions from appropriate personnel (GMS-LOG-1107-1.1-E)</t>
  </si>
  <si>
    <t>A5: Plan Lifting Operations (GMS-LOG-1107-1.1-E)</t>
  </si>
  <si>
    <t>A6: Apply appropriate hazard prevention/control measures to the work area according to procedures (GMS-LOG-1107-1.1-E)</t>
  </si>
  <si>
    <t>A7: Position lorry crane for work application and stability according to procedures (GMS-LOG-1107-1.1-E)</t>
  </si>
  <si>
    <t>A8: Determine appropriate lorry crane configuration for work task according to procedures (where applicable) (GMS-LOG-1107-1.1-E)</t>
  </si>
  <si>
    <t>A9: Identify potential workplace hazards (GMS-LOG-1107-1.1-E)</t>
  </si>
  <si>
    <t>A10: Adopt control measures consistent with appropriate standards to ensure the safety of personnel and equipment (GMS-LOG-1107-1.1-E)</t>
  </si>
  <si>
    <t>A11: Stow and secure loader arm and equipment according to procedures (GMS-LOG-1107-1.1-E)</t>
  </si>
  <si>
    <t>A12: Respond to emergencies in line with procedures (GMS-LOG-1107-1.1-E)</t>
  </si>
  <si>
    <t>A13: Transfer loads using all relevant lorry crane movements according to procedures and the appropriate standard (GMS-LOG-1107-1.1-E)</t>
  </si>
  <si>
    <t>A14: Stow and secure plates or packing (where applicable) (GMS-LOG-1107-1.1-E)</t>
  </si>
  <si>
    <t>A15: Interpret all required communication signals correctly according to procedures and the appropriate standard (GMS-LOG-1107-1.1-E)</t>
  </si>
  <si>
    <t>A16: Confirm details of the lifting plan with appropriate personnel (GMS-LOG-1107-1.1-E)</t>
  </si>
  <si>
    <t>A17: Shut down lorry crane according to procedures (GMS-LOG-1107-1.1-E)</t>
  </si>
  <si>
    <t>A18: Set up Lorry Crane (GMS-LOG-1107-1.1-E)</t>
  </si>
  <si>
    <t>A19: Conduct Routine Checks (GMS-LOG-1107-1.1-E)</t>
  </si>
  <si>
    <t>A20: Confirm that lorry crane is appropriate to the load/s and workplace conditions (GMS-LOG-1107-1.1-E)</t>
  </si>
  <si>
    <t>A21: Stow and secure outriggers/stabilisers according to procedures (where applicable) (GMS-LOG-1107-1.1-E)</t>
  </si>
  <si>
    <t>A22: Carry out pre-lift inspection of lifting accessories (GMS-LOG-1107-1.1-E)</t>
  </si>
  <si>
    <t>A23: Check that all signage and labels are visible and legible according to the appropriate standard (GMS-LOG-1107-1.1-E)</t>
  </si>
  <si>
    <t>A24: Carry out test lift according to procedures (GMS-LOG-1107-1.1-E)</t>
  </si>
  <si>
    <t>A25: Confirm work task with appropriate personnel (GMS-LOG-1107-1.1-E)</t>
  </si>
  <si>
    <t>A26: Check lorry crane visually for any damage or defects (GMS-LOG-1107-1.1-E)</t>
  </si>
  <si>
    <t>A27: Carry out routine post-operational lorry crane checks according to procedures (GMS-LOG-1107-1.1-E)</t>
  </si>
  <si>
    <t>A28: Check ground suitability (GMS-LOG-1107-1.1-E)</t>
  </si>
  <si>
    <t>A29: Record and report all damage and defects according to procedures, and take appropriate action is taken (GMS-LOG-1107-1.1-E)</t>
  </si>
  <si>
    <t>A30: Carry out routine pre-operation checks according to procedures (GMS-LOG-1107-1.1-E)</t>
  </si>
  <si>
    <t>A31: Select rigging equipment (GMS-LOG-1107-1.1-E)</t>
  </si>
  <si>
    <t>A32: Lift and Transfer Load (GMS-LOG-1107-1.1-E)</t>
  </si>
  <si>
    <t>A33: Inspect and determine the appropriate path for the movement of loads in the work area (GMS-LOG-1107-1.1-E)</t>
  </si>
  <si>
    <t>A34: Determine that lifts are within the capacity of the lorry crane by using a load chart (GMS-LOG-1107-1.1-E)</t>
  </si>
  <si>
    <t>A35: Shut Down and Secure Lorry Crane (GMS-LOG-1107-1.1-E)</t>
  </si>
  <si>
    <t>A36: Record and report all damage and defects according to procedures, and take appropriate action (GMS-LOG-1107-1.1-E)</t>
  </si>
  <si>
    <t>A37: Estimate the weight of the load in consultation with appropriate personnel (GMS-LOG-1107-1.1-E)</t>
  </si>
  <si>
    <t>K1: Safety devices and controls (GMS-LOG-1107-1.1-E)</t>
  </si>
  <si>
    <t>K2: Signalling (GMS-LOG-1107-1.1-E)</t>
  </si>
  <si>
    <t>K3: Permit to Work (GMS-LOG-1107-1.1-E)</t>
  </si>
  <si>
    <t>K4: Standard operating procedures (GMS-LOG-1107-1.1-E)</t>
  </si>
  <si>
    <t>K5: Stow and secure plates or packing (GMS-LOG-1107-1.1-E)</t>
  </si>
  <si>
    <t>K6: Operational procedures (GMS-LOG-1107-1.1-E)</t>
  </si>
  <si>
    <t>K7: Risk Assessment (GMS-LOG-1107-1.1-E)</t>
  </si>
  <si>
    <t>K8: Ground assessment (GMS-LOG-1107-1.1-E)</t>
  </si>
  <si>
    <t>K9: Roles and responsibilities of personnel in lifting operations (GMS-LOG-1107-1.1-E)</t>
  </si>
  <si>
    <t>K10: Shut down procedures (GMS-LOG-1107-1.1-E)</t>
  </si>
  <si>
    <t>K11: Stow and secure loader arm and equipment (GMS-LOG-1107-1.1-E)</t>
  </si>
  <si>
    <t>K12: Signage and labels (GMS-LOG-1107-1.1-E)</t>
  </si>
  <si>
    <t>K13: Load Charts (GMS-LOG-1107-1.1-E)</t>
  </si>
  <si>
    <t>K14: Communication methods (GMS-LOG-1107-1.1-E)</t>
  </si>
  <si>
    <t>K15: Safe work practices (GMS-LOG-1107-1.1-E)</t>
  </si>
  <si>
    <t>K16: Hazards related to lorry crane operation and related control measures (GMS-LOG-1107-1.1-E)</t>
  </si>
  <si>
    <t>K17: Lorry crane configuration (GMS-LOG-1107-1.1-E)</t>
  </si>
  <si>
    <t>K19: Stow and secure outriggers (GMS-LOG-1107-1.1-E)</t>
  </si>
  <si>
    <t>K20: Lifting accessories (GMS-LOG-1107-1.1-E)</t>
  </si>
  <si>
    <t>K21: Rigging (GMS-LOG-1107-1.1-E)</t>
  </si>
  <si>
    <t>K22: Legislation on lifting operations (GMS-LOG-1107-1.1-E)</t>
  </si>
  <si>
    <t>K23: Lifting load (GMS-LOG-1107-1.1-E)</t>
  </si>
  <si>
    <t>K24: Risk assessment (GMS-LOG-1107-1.1-E)</t>
  </si>
  <si>
    <t>K25: Transporting load (GMS-LOG-1107-1.1-E)</t>
  </si>
  <si>
    <t>K26: Fundamentals of Lorry Crane Operations (GMS-LOG-1107-1.1-E)</t>
  </si>
  <si>
    <t>K27: Main components of a lorry crane (GMS-LOG-1107-1.1-E)</t>
  </si>
  <si>
    <t>K28: Hazard prevention and control measures (GMS-LOG-1107-1.1-E)</t>
  </si>
  <si>
    <t>K29: Routine post-operation checks (GMS-LOG-1107-1.1-E)</t>
  </si>
  <si>
    <t>K30: Checks and maintenance of lorry crane and accessories (GMS-LOG-1107-1.1-E)</t>
  </si>
  <si>
    <t>K31: Emergency response procedures (GMS-LOG-1107-1.1-E)</t>
  </si>
  <si>
    <t>K32: Standard operating procedures on lorry crane operations (GMS-LOG-1107-1.1-E)</t>
  </si>
  <si>
    <t>K33: Transferring load (GMS-LOG-1107-1.1-E)</t>
  </si>
  <si>
    <t>K34: Lifting Plan (GMS-LOG-1107-1.1-E)</t>
  </si>
  <si>
    <t>K35: Pre operation checks (GMS-LOG-1107-1.1-E)</t>
  </si>
  <si>
    <t>K36: Load estimation and centre of gravity (GMS-LOG-1107-1.1-E)</t>
  </si>
  <si>
    <t>K37: Recording and reporting procedures for damage and defects (GMS-LOG-1107-1.1-E)</t>
  </si>
  <si>
    <t>K38: Personal protective equipment (GMS-LOG-1107-1.1-E)</t>
  </si>
  <si>
    <t>A1: Prepare the data, findings and analyses collected for the research reports (HAS-ACE-2004-1.1)</t>
  </si>
  <si>
    <t>A2: Conduct secondary research to compile relevant information (HAS-ACE-2004-1.1)</t>
  </si>
  <si>
    <t>A3: Summarise key findings and market research information (HAS-ACE-2004-1.1)</t>
  </si>
  <si>
    <t>A4: Identify the objectives and requirements of the market research projects to understand one's involvement and responsibilities (HAS-ACE-2004-1.1)</t>
  </si>
  <si>
    <t>A5: Conduct primary research to gather required data (HAS-ACE-2004-1.1)</t>
  </si>
  <si>
    <t>K1: Components of research reports (HAS-ACE-2004-1.1)</t>
  </si>
  <si>
    <t>K2: Methods of displaying data (HAS-ACE-2004-1.1)</t>
  </si>
  <si>
    <t>K3: Methods of interpreting data (HAS-ACE-2004-1.1)</t>
  </si>
  <si>
    <t>K4: Market research principles and practices (HAS-ACE-2004-1.1)</t>
  </si>
  <si>
    <t>K6: Techniques for data manipulation (HAS-ACE-2004-1.1)</t>
  </si>
  <si>
    <t>K7: Sources of information (HAS-ACE-2004-1.1)</t>
  </si>
  <si>
    <t>A2: Report findings and recommendations to relevant stakeholders in accordance with organisational procedures (HAS-ACE-3004-1.1)</t>
  </si>
  <si>
    <t>A3: Select and implement research methodologies to gather data (HAS-ACE-3004-1.1)</t>
  </si>
  <si>
    <t>A4: Analyse data to support market research study objectives (HAS-ACE-3004-1.1)</t>
  </si>
  <si>
    <t>K1: Components of research reports (HAS-ACE-3004-1.1)</t>
  </si>
  <si>
    <t>K2: Methods of displaying data (HAS-ACE-3004-1.1)</t>
  </si>
  <si>
    <t>K3: Sources of information (HAS-ACE-3004-1.1)</t>
  </si>
  <si>
    <t>K4: Methods of interpreting data (HAS-ACE-3004-1.1)</t>
  </si>
  <si>
    <t>K5: Sampling techniques (HAS-ACE-3004-1.1)</t>
  </si>
  <si>
    <t>K6: Market research principles and practices (HAS-ACE-3004-1.1)</t>
  </si>
  <si>
    <t>K7: Considerations for data entry, cleaning and coding (HAS-ACE-3004-1.1)</t>
  </si>
  <si>
    <t>K9: Potential respondents (HAS-ACE-3004-1.1)</t>
  </si>
  <si>
    <t>K10: Techniques for data manipulation (HAS-ACE-3004-1.1)</t>
  </si>
  <si>
    <t>A1: Develop market research plans and research methodologies to support market research study objectives (HAS-ACE-4004-1.1)</t>
  </si>
  <si>
    <t>A2: Develop market research study objectives aligned to research needs (HAS-ACE-4004-1.1)</t>
  </si>
  <si>
    <t>A3: Develop recommendations based on data gathered (HAS-ACE-4004-1.1)</t>
  </si>
  <si>
    <t>A4: Manage market research activities in accordance with market research plans (HAS-ACE-4004-1.1)</t>
  </si>
  <si>
    <t>K2: Components of sampling plans (HAS-ACE-4004-1.1)</t>
  </si>
  <si>
    <t>K3: Issues in ensuring fair representation of target audience (HAS-ACE-4004-1.1)</t>
  </si>
  <si>
    <t>K4: Criteria for market research study objectives (HAS-ACE-4004-1.1)</t>
  </si>
  <si>
    <t>K5: Steps to develop questionnaires (HAS-ACE-4004-1.1)</t>
  </si>
  <si>
    <t>K6: Question types and how to use them effectively (HAS-ACE-4004-1.1)</t>
  </si>
  <si>
    <t>K7: Sampling techniques (HAS-ACE-4004-1.1)</t>
  </si>
  <si>
    <t>K8: Data collection methods (HAS-ACE-4004-1.1)</t>
  </si>
  <si>
    <t>A1: Adjust market strategies in accordance with characteristics of critical customers (HAS-ACE-4023-1.1)</t>
  </si>
  <si>
    <t>A2: Implement corrective actions to address performance gaps (HAS-ACE-4023-1.1)</t>
  </si>
  <si>
    <t>A3: Collect and gather information on sales data (HAS-ACE-4023-1.1)</t>
  </si>
  <si>
    <t>A4: Manage and rectify overbooking situations in accordance with organisational procedures (HAS-ACE-4023-1.1)</t>
  </si>
  <si>
    <t>A5: Identify performance gaps and review sales objectives (HAS-ACE-4023-1.1)</t>
  </si>
  <si>
    <t>A7: Identify annual lull and peak periods, in line with business operations (HAS-ACE-4023-1.1)</t>
  </si>
  <si>
    <t>A8: Identify critical customers according to lull and peak periods of the year (HAS-ACE-4023-1.1)</t>
  </si>
  <si>
    <t>A9: Develop sales tactics to attract core customers (HAS-ACE-4023-1.1)</t>
  </si>
  <si>
    <t>A10: Categorise customer demographics in line with business operations (HAS-ACE-4023-1.1)</t>
  </si>
  <si>
    <t>A11: Introduce cross selling and upselling into sales strategies (HAS-ACE-4023-1.1)</t>
  </si>
  <si>
    <t>K1: Pricing structures and inventory of the organisation (HAS-ACE-4023-1.1)</t>
  </si>
  <si>
    <t>K2: Sources of sales data (HAS-ACE-4023-1.1)</t>
  </si>
  <si>
    <t>K3: Importance of performance gap analyses and taking corrective actions to address these gaps (HAS-ACE-4023-1.1)</t>
  </si>
  <si>
    <t>K4: Impact of technology on marketing strategies (HAS-ACE-4023-1.1)</t>
  </si>
  <si>
    <t>K5: Sales performance analysis methods (HAS-ACE-4023-1.1)</t>
  </si>
  <si>
    <t>K6: Customer profiles and their preferences for different periods of the year (HAS-ACE-4023-1.1)</t>
  </si>
  <si>
    <t>K7: Components of market intelligence (HAS-ACE-4023-1.1)</t>
  </si>
  <si>
    <t>K8: Data collection methods (HAS-ACE-4023-1.1)</t>
  </si>
  <si>
    <t>K9: Importance of cross selling and upselling (HAS-ACE-4023-1.1)</t>
  </si>
  <si>
    <t>K10: Techniques for handling overbooking situations (HAS-ACE-4023-1.1)</t>
  </si>
  <si>
    <t>K11: Factors affecting sales data (HAS-ACE-4023-1.1)</t>
  </si>
  <si>
    <t>A1: Establish the sample sizes prior to designing the research framework (HAS-ACE-5004-1.1)</t>
  </si>
  <si>
    <t>A4: Identify market research framework (HAS-ACE-5004-1.1)</t>
  </si>
  <si>
    <t>A5: Evaluate research findings and incorporate them into strategy development and business planning (HAS-ACE-5004-1.1)</t>
  </si>
  <si>
    <t>K2: Objectives of business plans (HAS-ACE-5004-1.1)</t>
  </si>
  <si>
    <t>K4: Applications of research methodologies and sampling techniques (HAS-ACE-5004-1.1)</t>
  </si>
  <si>
    <t>A1: Develop sales strategies to attract core and potential customers (HAS-ACE-5023-1.1)</t>
  </si>
  <si>
    <t>A2: Perform competitive analyses (HAS-ACE-5023-1.1)</t>
  </si>
  <si>
    <t>A3: Communicate benefits and features of the organisation's products and services to potential customers to meet sales and marketing objectives (HAS-ACE-5023-1.1)</t>
  </si>
  <si>
    <t>A4: Evaluate opportunities to determine alignment to organisational growth strategies (HAS-ACE-5023-1.1)</t>
  </si>
  <si>
    <t>A5: Identify opportunities that can be converted into potential sales leads to add value to the business (HAS-ACE-5023-1.1)</t>
  </si>
  <si>
    <t>K1: Negotiation techniques (HAS-ACE-5023-1.1)</t>
  </si>
  <si>
    <t>K2: Sales demand patterns (HAS-ACE-5023-1.1)</t>
  </si>
  <si>
    <t>K3: Factors affecting demand and sales (HAS-ACE-5023-1.1)</t>
  </si>
  <si>
    <t>K4: Criteria used to qualify customers (HAS-ACE-5023-1.1)</t>
  </si>
  <si>
    <t>K5: Sales and marketing strategies (HAS-ACE-5023-1.1)</t>
  </si>
  <si>
    <t>K6: Trends in consumer behaviour and preferences (HAS-ACE-5023-1.1)</t>
  </si>
  <si>
    <t>K7: Communication techniques (HAS-ACE-5023-1.1)</t>
  </si>
  <si>
    <t>A1: Address guest and/or customer queries in accordance with organisational crisis communication guidelines (HAS-BIN-1066-1.1-1)</t>
  </si>
  <si>
    <t>A2: Guide and assist guests and/or customers in need during crisis situations (HAS-BIN-1066-1.1-1)</t>
  </si>
  <si>
    <t>A3: Apply appropriate personal safety and protective measures (HAS-BIN-1066-1.1-1)</t>
  </si>
  <si>
    <t>A4: Participate in the organisation's emergency control exercises to familiarise and prepare oneself in the event of a crisis (HAS-BIN-1066-1.1-1)</t>
  </si>
  <si>
    <t>A5: Follow organisational procedures in responding to crisis situations (HAS-BIN-1066-1.1-1)</t>
  </si>
  <si>
    <t>K1: Organisational guidelines for assisting guests and/or customers during crisis situations (HAS-BIN-1066-1.1-1)</t>
  </si>
  <si>
    <t>K2: Organisational guidelines for crisis communication in response to guest and/or customer queries (HAS-BIN-1066-1.1-1)</t>
  </si>
  <si>
    <t>K4: Organisation crisis response procedures and guidelines (HAS-BIN-1066-1.1-1)</t>
  </si>
  <si>
    <t>K5: Definitions and types of crisis situations (HAS-BIN-1066-1.1-1)</t>
  </si>
  <si>
    <t>A1: Participate in the organisation's emergency control exercises to familiarise and prepare oneself in the event of crisis occurrence (HAS-BIN-2066-1.1-1)</t>
  </si>
  <si>
    <t>A2: Record tasks performed in response to disruptive events and after-effects for management review (HAS-BIN-2066-1.1-1)</t>
  </si>
  <si>
    <t>A3: Provide feedback on areas for improvement in relation to crisis management and communication procedures (HAS-BIN-2066-1.1-1)</t>
  </si>
  <si>
    <t>A4: Carry out assigned tasks in response to disruptive events by applying crisis management and communication procedures and guidelines (HAS-BIN-2066-1.1-1)</t>
  </si>
  <si>
    <t>A5: Identity individual's role and responsibilities in supporting crisis management (HAS-BIN-2066-1.1-1)</t>
  </si>
  <si>
    <t>A6: Use relevant internal and/or external communication tools, systems and platforms to disseminate information and communicate with relevant stakeholders (HAS-BIN-2066-1.1-1)</t>
  </si>
  <si>
    <t>K1: Types of internal and external communication tools and platforms for crisis communication (HAS-BIN-2066-1.1-1)</t>
  </si>
  <si>
    <t>K2: Organisation crisis management and communication procedures and guidelines (HAS-BIN-2066-1.1-1)</t>
  </si>
  <si>
    <t>K3: Organisation format for documentation on crisis management (HAS-BIN-2066-1.1-1)</t>
  </si>
  <si>
    <t>K5: Principles of crisis management and communication (HAS-BIN-2066-1.1-1)</t>
  </si>
  <si>
    <t>K6: Relevant stakeholders for various crisis situations (HAS-BIN-2066-1.1-1)</t>
  </si>
  <si>
    <t>K7: Definition and types of crisis situations (HAS-BIN-2066-1.1-1)</t>
  </si>
  <si>
    <t>K8: Types of crisis response and recovery activities (HAS-BIN-2066-1.1-1)</t>
  </si>
  <si>
    <t>A2: Assist in the production of a range of business insight reports (HAS-BIN-2104-1.1)</t>
  </si>
  <si>
    <t>A4: Produce performance dashboards and insight reports (HAS-BIN-2104-1.1)</t>
  </si>
  <si>
    <t>A5: Perform appropriate data analysis on distinct data sets (HAS-BIN-2104-1.1)</t>
  </si>
  <si>
    <t>A6: Summarise and present business insights developed from data studies (HAS-BIN-2104-1.1)</t>
  </si>
  <si>
    <t>A7: Assist with data transformation, quality checking and cleansing into digestible data sets (HAS-BIN-2104-1.1)</t>
  </si>
  <si>
    <t>K1: Range of functional languages that can be applied for business insights (HAS-BIN-2104-1.1)</t>
  </si>
  <si>
    <t>K2: Underlying data structures involved for data science (HAS-BIN-2104-1.1)</t>
  </si>
  <si>
    <t>K3: Methods to apply statistical techniques and machine learning (HAS-BIN-2104-1.1)</t>
  </si>
  <si>
    <t>K4: Range of data protection and legal issues (HAS-BIN-2104-1.1)</t>
  </si>
  <si>
    <t>K5: Importance of the domain context for data science (HAS-BIN-2104-1.1)</t>
  </si>
  <si>
    <t>K6: Techniques used in data science and how to apply them (HAS-BIN-2104-1.1)</t>
  </si>
  <si>
    <t>K7: Principles of data modelling and data visualisation (HAS-BIN-2104-1.1)</t>
  </si>
  <si>
    <t>A1: Obtain and amend specifications and quotations, according to client's and organisation's requirements (HAS-BIN-2109-1.1-1)</t>
  </si>
  <si>
    <t>A2: Maintain copies and versions of proposal documentations according to organisational procedures (HAS-BIN-2109-1.1-1)</t>
  </si>
  <si>
    <t>A3: Identify proposal requirements and the stakeholders involved (HAS-BIN-2109-1.1-1)</t>
  </si>
  <si>
    <t>A4: Prepare supporting information for proposal (HAS-BIN-2109-1.1-1)</t>
  </si>
  <si>
    <t>A5: Identify proposal objectives (HAS-BIN-2109-1.1-1)</t>
  </si>
  <si>
    <t>K2: Relevant stakeholders in the organisation for proposal consultation (HAS-BIN-2109-1.1-1)</t>
  </si>
  <si>
    <t>K4: Key components and sources of information to be included in proposals (HAS-BIN-2109-1.1-1)</t>
  </si>
  <si>
    <t>A1: Engage vendors regularly to set and align expectations and activities as well as to act on feedback (HAS-BIN-3028-1.1)</t>
  </si>
  <si>
    <t>A3: Resolve minor contractual or performance issues at operational level, and escalate contractual issues that cannot be resolved (HAS-BIN-3028-1.1)</t>
  </si>
  <si>
    <t>A4: Compare the costs and quality from different vendors and suppliers on products and services provided (HAS-BIN-3028-1.1)</t>
  </si>
  <si>
    <t>A5: Source for alternative vendors as a contingent (HAS-BIN-3028-1.1)</t>
  </si>
  <si>
    <t>A6: Monitor activities and performance of vendors against contract terms and identify performance problems or contractual issues (HAS-BIN-3028-1.1)</t>
  </si>
  <si>
    <t>A7: Articulate vendor's role and responsibilities, and manage vendors' expectations accordingly (HAS-BIN-3028-1.1)</t>
  </si>
  <si>
    <t>K1: Escalation procedures for handling contractual issues (HAS-BIN-3028-1.1)</t>
  </si>
  <si>
    <t>K2: Organisation's policies and protocol in vendor management (HAS-BIN-3028-1.1)</t>
  </si>
  <si>
    <t>K4: Vendor engagement techniques (HAS-BIN-3028-1.1)</t>
  </si>
  <si>
    <t>K5: Methods of comparing vendor costs and quality (HAS-BIN-3028-1.1)</t>
  </si>
  <si>
    <t>K6: Sources of alternative vendors and suppliers (HAS-BIN-3028-1.1)</t>
  </si>
  <si>
    <t>K7: Performance monitoring processes (HAS-BIN-3028-1.1)</t>
  </si>
  <si>
    <t>A2: Develop and communicate clear roles and responsibilities (HAS-BIN-3039-1.1)</t>
  </si>
  <si>
    <t>A3: Build effective working relationships with individuals and teams (HAS-BIN-3039-1.1)</t>
  </si>
  <si>
    <t>A4: Communicate effectively with individuals and teams (HAS-BIN-3039-1.1)</t>
  </si>
  <si>
    <t>A5: Delegate work activities to individuals and teams (HAS-BIN-3039-1.1)</t>
  </si>
  <si>
    <t>K1: Methods of leading by example (HAS-BIN-3039-1.1)</t>
  </si>
  <si>
    <t>K2: Time management methods (HAS-BIN-3039-1.1)</t>
  </si>
  <si>
    <t>K3: First-line management principles and practices (HAS-BIN-3039-1.1)</t>
  </si>
  <si>
    <t>K4: Methods of delegation and associated responsibilities (HAS-BIN-3039-1.1)</t>
  </si>
  <si>
    <t>K5: Methods of motivation (HAS-BIN-3039-1.1)</t>
  </si>
  <si>
    <t>K6: Techniques of managing staff (HAS-BIN-3039-1.1)</t>
  </si>
  <si>
    <t>K7: Methods of goal setting and performance management (HAS-BIN-3039-1.1)</t>
  </si>
  <si>
    <t>K8: Methods of effective communication (HAS-BIN-3039-1.1)</t>
  </si>
  <si>
    <t>A1: Document crisis responses, communications procedures and recovery activity data (HAS-BIN-3066-1.1-1)</t>
  </si>
  <si>
    <t>A2: Collate and verify information to support dissemination of organisation crisis management key messages to relevant stakeholders (HAS-BIN-3066-1.1-1)</t>
  </si>
  <si>
    <t>A3: Participate in the organisation's emergency control exercises to validate crisis management plans and ensure organisational readiness (HAS-BIN-3066-1.1-1)</t>
  </si>
  <si>
    <t>A4: Collate post-crisis feedback from relevant stakeholders to highlight areas for improvement (HAS-BIN-3066-1.1-1)</t>
  </si>
  <si>
    <t>A5: Execute actions in response to disruptive events based on 'return to normal' procedures of crisis management plans (HAS-BIN-3066-1.1-1)</t>
  </si>
  <si>
    <t>A6: Assist in coordinating and integrating crisis response and recovery activities in accordance with recovery and business continuity plans (HAS-BIN-3066-1.1-1)</t>
  </si>
  <si>
    <t>A7: Identify the impact of internal and external factors on business unit based on identified sources of disruptive events (HAS-BIN-3066-1.1-1)</t>
  </si>
  <si>
    <t>K2: Types of disruptive events (HAS-BIN-3066-1.1-1)</t>
  </si>
  <si>
    <t>K3: Types of crisis response and recovery activities (HAS-BIN-3066-1.1-1)</t>
  </si>
  <si>
    <t>K4: Organisation crisis communication plans (HAS-BIN-3066-1.1-1)</t>
  </si>
  <si>
    <t>K5: Emergency control exercises (HAS-BIN-3066-1.1-1)</t>
  </si>
  <si>
    <t>K6: Critical business functions (HAS-BIN-3066-1.1-1)</t>
  </si>
  <si>
    <t>K7: Business continuity plans (HAS-BIN-3066-1.1-1)</t>
  </si>
  <si>
    <t>A1: Collaborate with involved parties to identify, discuss and develop effective ways of working (HAS-BIN-3067-1.1)</t>
  </si>
  <si>
    <t>A2: Conduct regular reviews to identify areas for improvement in facilitating innovation processes (HAS-BIN-3067-1.1)</t>
  </si>
  <si>
    <t>A3: Present ideas to relevant stakeholders for feedback to improve ideas and develop possible variations (HAS-BIN-3067-1.1)</t>
  </si>
  <si>
    <t>A4: Identify needs and opportunities for innovation initiatives within the functional area (HAS-BIN-3067-1.1)</t>
  </si>
  <si>
    <t>A5: Support implementation of innovation initiatives in the department (HAS-BIN-3067-1.1)</t>
  </si>
  <si>
    <t>A6: Analyse existing business function ideas, processes, and products (HAS-BIN-3067-1.1)</t>
  </si>
  <si>
    <t>A7: Assist in pilot testing and/or prototyping to determine effectiveness of innovation initiatives (HAS-BIN-3067-1.1)</t>
  </si>
  <si>
    <t>K1: Barriers to innovation (HAS-BIN-3067-1.1)</t>
  </si>
  <si>
    <t>K2: Behaviours that support innovation (HAS-BIN-3067-1.1)</t>
  </si>
  <si>
    <t>K3: Collaboration and communication methods (HAS-BIN-3067-1.1)</t>
  </si>
  <si>
    <t>K4: Steps in innovation process (HAS-BIN-3067-1.1)</t>
  </si>
  <si>
    <t>K5: Concepts and conditions for innovation (HAS-BIN-3067-1.1)</t>
  </si>
  <si>
    <t>K6: Work systems, processes and procedures (HAS-BIN-3067-1.1)</t>
  </si>
  <si>
    <t>K7: Steps in pilot-testing and/or prototyping innovation initiatives (HAS-BIN-3067-1.1)</t>
  </si>
  <si>
    <t>K8: Types of possible operational barriers to innovation (HAS-BIN-3067-1.1)</t>
  </si>
  <si>
    <t>A1: Collate feedback and reactions from audience on presentations to highlight areas for improvement (HAS-BIN-3077-1.1)</t>
  </si>
  <si>
    <t>A3: Research and gather relevant information on target audience through use of available resources (HAS-BIN-3077-1.1)</t>
  </si>
  <si>
    <t>A5: Use relevant presentation aids, materials and examples to facilitate target audience's understanding of key concepts and ideas (HAS-BIN-3077-1.1)</t>
  </si>
  <si>
    <t>K1: Types of presentation strategies and formats (HAS-BIN-3077-1.1)</t>
  </si>
  <si>
    <t>K2: Forms of presentation aids (HAS-BIN-3077-1.1)</t>
  </si>
  <si>
    <t>K3: Types of target audience (HAS-BIN-3077-1.1)</t>
  </si>
  <si>
    <t>A1: Use industry standard tools and techniques for data visualisation in line with organisational procedures (HAS-BIN-3104-1.1)</t>
  </si>
  <si>
    <t>A2: Mine data to find relevant insights to develop ongoing improvements (HAS-BIN-3104-1.1)</t>
  </si>
  <si>
    <t>A3: Use machine learning techniques to gain new insights from data (HAS-BIN-3104-1.1)</t>
  </si>
  <si>
    <t>A4: Assemble data aggregations to build data models to help test problem hypotheses (HAS-BIN-3104-1.1)</t>
  </si>
  <si>
    <t>A5: Develop prototype algorithms and proof of concept demonstrations (HAS-BIN-3104-1.1)</t>
  </si>
  <si>
    <t>A6: Assess the business insights presented to determine impact of insights on organisation (HAS-BIN-3104-1.1)</t>
  </si>
  <si>
    <t>A7: Manage the creation of interactive visualisations of data and data study outcomes (HAS-BIN-3104-1.1)</t>
  </si>
  <si>
    <t>A8: Identify patterns across multiple data sets to derive insights (HAS-BIN-3104-1.1)</t>
  </si>
  <si>
    <t>A9: Apply predictive data modelling techniques to identify underlying trends and patterns in data using statistical computing tools, methods and procedures (HAS-BIN-3104-1.1)</t>
  </si>
  <si>
    <t>A10: Make decisions about which patterns are meaningful, and which to further analyse (HAS-BIN-3104-1.1)</t>
  </si>
  <si>
    <t>K1: Methods to develop prototype algorithms (HAS-BIN-3104-1.1)</t>
  </si>
  <si>
    <t>K2: Range of established and novel tools and techniques used in developing new business insights (HAS-BIN-3104-1.1)</t>
  </si>
  <si>
    <t>K3: Methods to identify and prioritise the problems to be solved (HAS-BIN-3104-1.1)</t>
  </si>
  <si>
    <t>K4: Methods to use analytics to tell the story of the data (HAS-BIN-3104-1.1)</t>
  </si>
  <si>
    <t>K5: Methods to build a data model (HAS-BIN-3104-1.1)</t>
  </si>
  <si>
    <t>K6: Methods to use exploratory visual analysis and predictive modelling (HAS-BIN-3104-1.1)</t>
  </si>
  <si>
    <t>K7: Methods to apply complex software tools to analyse data (HAS-BIN-3104-1.1)</t>
  </si>
  <si>
    <t>K9: Methods to use data mining to discover new business insights (HAS-BIN-3104-1.1)</t>
  </si>
  <si>
    <t>K10: Use of statistical techniques, experimental techniques and hypothesis testing (HAS-BIN-3104-1.1)</t>
  </si>
  <si>
    <t>K11: Organisational domain(s) and key business processes (HAS-BIN-3104-1.1)</t>
  </si>
  <si>
    <t>A1: Identify roles and responsibilities needed to support negotiation objectives (HAS-BIN-3105-1.1)</t>
  </si>
  <si>
    <t>A2: Prepare relevant background information to understand other parties' position (HAS-BIN-3105-1.1)</t>
  </si>
  <si>
    <t>A3: Use negotiation processes and techniques to assist in achieving desired negotiation outcomes (HAS-BIN-3105-1.1)</t>
  </si>
  <si>
    <t>A4: Record negotiations for evaluation and documentation purposes (HAS-BIN-3105-1.1)</t>
  </si>
  <si>
    <t>A5: Identify negotiation outcomes in commercial situations to establish organisation's desired position in the negotiation (HAS-BIN-3105-1.1)</t>
  </si>
  <si>
    <t>K1: Context of negotiation (HAS-BIN-3105-1.1)</t>
  </si>
  <si>
    <t>K2: Negotiation objectives (HAS-BIN-3105-1.1)</t>
  </si>
  <si>
    <t>K3: Communication and conflict resolution techniques (HAS-BIN-3105-1.1)</t>
  </si>
  <si>
    <t>K4: Relevant precedents in past negotiations (HAS-BIN-3105-1.1)</t>
  </si>
  <si>
    <t>K5: Interpersonal skills (HAS-BIN-3105-1.1)</t>
  </si>
  <si>
    <t>K6: Social and cultural differences which may affect negotiations (HAS-BIN-3105-1.1)</t>
  </si>
  <si>
    <t>A1: Draft proposals in accordance with proposal outline (HAS-BIN-3109-1.1)</t>
  </si>
  <si>
    <t>A2: Refine proposals in consultation with relevant stakeholders (HAS-BIN-3109-1.1)</t>
  </si>
  <si>
    <t>A3: Gather and collate information to support proposal development (HAS-BIN-3109-1.1)</t>
  </si>
  <si>
    <t>A4: Identify proposal objectives based on understanding of customer needs (HAS-BIN-3109-1.1)</t>
  </si>
  <si>
    <t>K1: Potential sources of information (HAS-BIN-3109-1.1)</t>
  </si>
  <si>
    <t>K3: Relevant regulations (HAS-BIN-3109-1.1)</t>
  </si>
  <si>
    <t>K4: Organisational processes and procedures related to proposal development (HAS-BIN-3109-1.1)</t>
  </si>
  <si>
    <t>K5: Proposal specifications (HAS-BIN-3109-1.1)</t>
  </si>
  <si>
    <t>A1: Manage vendors' performance against standards and benchmarks (HAS-BIN-4028-1.1)</t>
  </si>
  <si>
    <t>A2: Resolve complaints and quality or service issues with vendors (HAS-BIN-4028-1.1)</t>
  </si>
  <si>
    <t>A3: Evaluate the impact of contractual issues and problems on the organisation, and determine if a major contractual breach has occurred (HAS-BIN-4028-1.1)</t>
  </si>
  <si>
    <t>A4: Analyse vendor service delivery and performance levels in line with key performance indicators, and provide performance feedback (HAS-BIN-4028-1.1)</t>
  </si>
  <si>
    <t>A5: Evaluate vendors for compliance with relevant regulatory requirements (HAS-BIN-4028-1.1)</t>
  </si>
  <si>
    <t>A6: Negotiate with vendors to align interests and goals to arrive at mutually-beneficial arrangements (HAS-BIN-4028-1.1)</t>
  </si>
  <si>
    <t>A7: Determine and set clear parameters and expectations of vendors' roles and responsibilities (HAS-BIN-4028-1.1)</t>
  </si>
  <si>
    <t>A8: Sustain smooth interactions and relationships with vendors and/or service providers (HAS-BIN-4028-1.1)</t>
  </si>
  <si>
    <t>K1: Contract management (HAS-BIN-4028-1.1)</t>
  </si>
  <si>
    <t>K2: Techniques for managing non-conformance in service delivery (HAS-BIN-4028-1.1)</t>
  </si>
  <si>
    <t>K3: Methods of evaluating vendor relationships (HAS-BIN-4028-1.1)</t>
  </si>
  <si>
    <t>A1: Supervise individual and team activities and performance to ensure organisational goals are achieved (HAS-BIN-4039-1.1-1)</t>
  </si>
  <si>
    <t>A2: Resolve conflicts between staff, in accordance with organisational policies (HAS-BIN-4039-1.1-1)</t>
  </si>
  <si>
    <t>A3: Plan, review and make adjustments to duty rosters in response to contingencies, and in compliance with legal, industry and organisational requirements (HAS-BIN-4039-1.1-1)</t>
  </si>
  <si>
    <t>A4: Apply effective leadership skills through self-development to motivate and empower staff for organisational effectiveness (HAS-BIN-4039-1.1-1)</t>
  </si>
  <si>
    <t>A5: Address staff performance concerns based on assigned tasks (HAS-BIN-4039-1.1-1)</t>
  </si>
  <si>
    <t>A6: Influence and persuade staff positively (HAS-BIN-4039-1.1-1)</t>
  </si>
  <si>
    <t>A7: Promote an effective team working culture by employing ways to effectively enhance relationships among co-workers (HAS-BIN-4039-1.1-1)</t>
  </si>
  <si>
    <t>A8: Provide positive and negative feedback to improve staff job performance (HAS-BIN-4039-1.1-1)</t>
  </si>
  <si>
    <t>A9: Contribute to workplace change projects and programmes (HAS-BIN-4039-1.1-1)</t>
  </si>
  <si>
    <t>K1: Team building and self-development techniques (HAS-BIN-4039-1.1-1)</t>
  </si>
  <si>
    <t>K2: Management and leadership styles (HAS-BIN-4039-1.1-1)</t>
  </si>
  <si>
    <t>K3: Processes for resolving employee conflicts (HAS-BIN-4039-1.1-1)</t>
  </si>
  <si>
    <t>K4: Coaching and mentoring techniques (HAS-BIN-4039-1.1-1)</t>
  </si>
  <si>
    <t>K5: Methods of influencing and persuasion (HAS-BIN-4039-1.1-1)</t>
  </si>
  <si>
    <t>K6: Methods of conducting on-the-job supervision to enhance work performance (HAS-BIN-4039-1.1-1)</t>
  </si>
  <si>
    <t>K7: Legal, and industry requirements, and organisational policies and procedures for planning and developing staff rosters (HAS-BIN-4039-1.1-1)</t>
  </si>
  <si>
    <t>K8: Methods to motivate and empower staff (HAS-BIN-4039-1.1-1)</t>
  </si>
  <si>
    <t>K9: Techniques for providing positive and negative feedback to staff (HAS-BIN-4039-1.1-1)</t>
  </si>
  <si>
    <t>K10: Methods of implementing change (HAS-BIN-4039-1.1-1)</t>
  </si>
  <si>
    <t>A1: Assess change performance against new key performance benchmarks and implement follow-up actions where required (HAS-BIN-4063-1.1)</t>
  </si>
  <si>
    <t>A2: Deliver training to equip affected employees to manage change (HAS-BIN-4063-1.1)</t>
  </si>
  <si>
    <t>A4: Identify potential pitfalls, obstacles or challenges to smooth adoption and implementation of changes (HAS-BIN-4063-1.1)</t>
  </si>
  <si>
    <t>A5: Drive execution of change control procedures based on implementation plans for endorsed change requests (HAS-BIN-4063-1.1)</t>
  </si>
  <si>
    <t>A6: Present project performance outcomes to relevant stakeholders in accordance with organisation procedures (HAS-BIN-4063-1.1)</t>
  </si>
  <si>
    <t>A7: Identify business activities and/or processes required to integrate and roll out new changes in the business environment (HAS-BIN-4063-1.1)</t>
  </si>
  <si>
    <t>A8: Deliver communications to engage and seek the buy-ins of employees affected by the change (HAS-BIN-4063-1.1)</t>
  </si>
  <si>
    <t>K2: Types of resources required to roll out changes effectively (HAS-BIN-4063-1.1)</t>
  </si>
  <si>
    <t>K3: Factors that support change management programmes and initiatives (HAS-BIN-4063-1.1)</t>
  </si>
  <si>
    <t>K4: Challenges to successful change implementation (HAS-BIN-4063-1.1)</t>
  </si>
  <si>
    <t>K6: Needs and expectations of relevant stakeholders (HAS-BIN-4063-1.1)</t>
  </si>
  <si>
    <t>K7: Reasons for resistance to change management programmes and initiatives (HAS-BIN-4063-1.1)</t>
  </si>
  <si>
    <t>K8: Mitigating actions to manage resistance to change (HAS-BIN-4063-1.1)</t>
  </si>
  <si>
    <t>K9: Impact of changes on business activities and processes (HAS-BIN-4063-1.1)</t>
  </si>
  <si>
    <t>K10: Assessment of change performance against benchmarks (HAS-BIN-4063-1.1)</t>
  </si>
  <si>
    <t>A1: Form crisis communications teams to manage communication processes during disruptive events based on requirements of communications plans (HAS-BIN-4066-1.1-1)</t>
  </si>
  <si>
    <t>A2: Conduct post-crisis analysis to determine the need for post-event interventions (HAS-BIN-4066-1.1-1)</t>
  </si>
  <si>
    <t>A3: Communicate organisational crisis management key messages to relevant stakeholders (HAS-BIN-4066-1.1-1)</t>
  </si>
  <si>
    <t>A4: Deliver training programmes to relevant stakeholders to address the performance gaps for crisis readiness (HAS-BIN-4066-1.1-1)</t>
  </si>
  <si>
    <t>A5: Define, identify and classify sources of disruptive events for input into crisis management plans (HAS-BIN-4066-1.1-1)</t>
  </si>
  <si>
    <t>A6: Identify critical business functions and develop risk profiles for business units (HAS-BIN-4066-1.1-1)</t>
  </si>
  <si>
    <t>A7: Allocate resources and implement 'return-to-normal' procedures in accordance with crisis management plans (HAS-BIN-4066-1.1-1)</t>
  </si>
  <si>
    <t>K1: Crisis response and recovery activities (HAS-BIN-4066-1.1-1)</t>
  </si>
  <si>
    <t>K3: Operational roles and responsibilities of a manager handling a crisis (HAS-BIN-4066-1.1-1)</t>
  </si>
  <si>
    <t>K4: Documentation components for crisis response and recovery activities (HAS-BIN-4066-1.1-1)</t>
  </si>
  <si>
    <t>K5: Resources required for crisis situations (HAS-BIN-4066-1.1-1)</t>
  </si>
  <si>
    <t>K6: Organisation crisis communication plans (HAS-BIN-4066-1.1-1)</t>
  </si>
  <si>
    <t>K7: Best practices in crisis management (HAS-BIN-4066-1.1-1)</t>
  </si>
  <si>
    <t>K8: Organisation crisis management plans (HAS-BIN-4066-1.1-1)</t>
  </si>
  <si>
    <t>A1: Promote innovation knowledge sharing within the department (HAS-BIN-4067-1.1)</t>
  </si>
  <si>
    <t>A2: Measure the effectiveness of innovation initiatives (HAS-BIN-4067-1.1)</t>
  </si>
  <si>
    <t>A3: Evaluate business function workflows and performance to identify opportunities for innovation and improvement (HAS-BIN-4067-1.1)</t>
  </si>
  <si>
    <t>A4: Develop an innovation and growth mindset in the department (HAS-BIN-4067-1.1)</t>
  </si>
  <si>
    <t>A5: Make recommendations on innovation initiatives for implementation (HAS-BIN-4067-1.1)</t>
  </si>
  <si>
    <t>A6: Source shortlisted technologies to support development of new processes, products and services (HAS-BIN-4067-1.1)</t>
  </si>
  <si>
    <t>A7: Oversee the implementation of innovation initiatives (HAS-BIN-4067-1.1)</t>
  </si>
  <si>
    <t>A8: Review and adapt the role of innovation for the department (HAS-BIN-4067-1.1)</t>
  </si>
  <si>
    <t>A9: Facilitate discussions on innovation creation to add value to operations and product offerings (HAS-BIN-4067-1.1)</t>
  </si>
  <si>
    <t>K1: Techniques of innovative communication (HAS-BIN-4067-1.1)</t>
  </si>
  <si>
    <t>K2: Types of facilitation methods to encourage innovation (HAS-BIN-4067-1.1)</t>
  </si>
  <si>
    <t>K3: Methods to generate and translate innovative ideas into workable concepts within functional area (HAS-BIN-4067-1.1)</t>
  </si>
  <si>
    <t>K4: Techniques to generate innovative ideas (HAS-BIN-4067-1.1)</t>
  </si>
  <si>
    <t>K5: Workflow of business functions (HAS-BIN-4067-1.1)</t>
  </si>
  <si>
    <t>K6: Approaches to identify innovation opportunities (HAS-BIN-4067-1.1)</t>
  </si>
  <si>
    <t>A1: Prepare content for presentations (HAS-BIN-4077-1.1)</t>
  </si>
  <si>
    <t>A2: Seek clarifications and address questions and/or issues raised by target audience (HAS-BIN-4077-1.1)</t>
  </si>
  <si>
    <t>A3: Demonstrate close loop communications with target audience (HAS-BIN-4077-1.1)</t>
  </si>
  <si>
    <t>A4: Conduct presentations based on prepared content (HAS-BIN-4077-1.1)</t>
  </si>
  <si>
    <t>A5: Identify topics according to target audience (HAS-BIN-4077-1.1)</t>
  </si>
  <si>
    <t>K1: Industry best practices for delivering presentations (HAS-BIN-4077-1.1)</t>
  </si>
  <si>
    <t>K4: Design and management of content (HAS-BIN-4077-1.1)</t>
  </si>
  <si>
    <t>A1: Run complex data mining models to provide business insights in line with organisational procedures (HAS-BIN-4104-1.1)</t>
  </si>
  <si>
    <t>A3: Make recommendations to guide organisational decision-making (HAS-BIN-4104-1.1)</t>
  </si>
  <si>
    <t>A4: Communicate the results of data science projects (HAS-BIN-4104-1.1)</t>
  </si>
  <si>
    <t>A6: Manage data science projects (HAS-BIN-4104-1.1)</t>
  </si>
  <si>
    <t>A7: Interpret implications of data patterns on business problem scenarios (HAS-BIN-4104-1.1)</t>
  </si>
  <si>
    <t>A8: Configure and customise data models to investigate organisational business hypotheses (HAS-BIN-4104-1.1)</t>
  </si>
  <si>
    <t>K1: Methods to identify and interpret the implications of data patterns (HAS-BIN-4104-1.1)</t>
  </si>
  <si>
    <t>K2: Application of statistics, data mining and data modelling and the application of relevant tools and techniques (HAS-BIN-4104-1.1)</t>
  </si>
  <si>
    <t>K3: Methods to manage the capacity to perform data science projects (HAS-BIN-4104-1.1)</t>
  </si>
  <si>
    <t>K4: Methods to evaluate data science solutions in contributing to efficiency, growth and return on investment (HAS-BIN-4104-1.1)</t>
  </si>
  <si>
    <t>K5: Methods to prioritise proposed data science projects (HAS-BIN-4104-1.1)</t>
  </si>
  <si>
    <t>K6: Methods to measure the capability of the data science team (HAS-BIN-4104-1.1)</t>
  </si>
  <si>
    <t>K8: Methods to run complex data mining models (HAS-BIN-4104-1.1)</t>
  </si>
  <si>
    <t>K9: Organisational benefits of business insights (HAS-BIN-4104-1.1)</t>
  </si>
  <si>
    <t>K10: Methods to approach a business problem and come up with a solution that leverages the available data (HAS-BIN-4104-1.1)</t>
  </si>
  <si>
    <t>A1: Monitor and evaluate negotiation outcomes against objectives in accordance with organisational procedures (HAS-BIN-4105-1.1)</t>
  </si>
  <si>
    <t>A2: Plan and prepare alternatives and outcomes for both parties in negotiations to support negotiation objectives (HAS-BIN-4105-1.1)</t>
  </si>
  <si>
    <t>A3: Apply communication and conflict resolution techniques to achieve desired negotiation outcomes (HAS-BIN-4105-1.1)</t>
  </si>
  <si>
    <t>A4: Finalise negotiation and take necessary follow-up actions to close negotiation (HAS-BIN-4105-1.1)</t>
  </si>
  <si>
    <t>K1: Legislation and regulations pertaining to negotiations (HAS-BIN-4105-1.1)</t>
  </si>
  <si>
    <t>K2: Negotiation processes and techniques (HAS-BIN-4105-1.1)</t>
  </si>
  <si>
    <t>K5: Relevant precedents in past negotiations (HAS-BIN-4105-1.1)</t>
  </si>
  <si>
    <t>K6: Negotiation objectives (HAS-BIN-4105-1.1)</t>
  </si>
  <si>
    <t>K7: Context of negotiation, which relates to negotiation objectives (HAS-BIN-4105-1.1)</t>
  </si>
  <si>
    <t>A2: Refine proposals to capitalise on viable business opportunities (HAS-BIN-4109-1.1)</t>
  </si>
  <si>
    <t>A3: Analyse market potential for business opportunities (HAS-BIN-4109-1.1)</t>
  </si>
  <si>
    <t>A4: Conduct customer needs analysis to determine market demand (HAS-BIN-4109-1.1)</t>
  </si>
  <si>
    <t>A5: Evaluate business opportunities to assess viable options (HAS-BIN-4109-1.1)</t>
  </si>
  <si>
    <t>K1: Methods of assessing business opportunities (HAS-BIN-4109-1.1)</t>
  </si>
  <si>
    <t>K2: Marketing strategies (HAS-BIN-4109-1.1)</t>
  </si>
  <si>
    <t>K3: Methods of market research (HAS-BIN-4109-1.1)</t>
  </si>
  <si>
    <t>K4: Sources of information to gather useful information (HAS-BIN-4109-1.1)</t>
  </si>
  <si>
    <t>K5: Customer needs analyses (HAS-BIN-4109-1.1)</t>
  </si>
  <si>
    <t>A1: Establish key roles, duties and performance expectations of vendors (HAS-BIN-5028-1.1)</t>
  </si>
  <si>
    <t>A2: Develop strategic vendor management plans (HAS-BIN-5028-1.1)</t>
  </si>
  <si>
    <t>A3: Evaluate overall performance of vendors to review and endorse decisions on future contract renewals, changes or termination (HAS-BIN-5028-1.1)</t>
  </si>
  <si>
    <t>A4: Devise risk mitigation strategies to pre-empt and address potential risks associated with the vendor relationship (HAS-BIN-5028-1.1)</t>
  </si>
  <si>
    <t>A6: Develop provisions for dispute resolutions (HAS-BIN-5028-1.1)</t>
  </si>
  <si>
    <t>A7: Maintain positive relationships with vendors based on trust and mutual understanding (HAS-BIN-5028-1.1)</t>
  </si>
  <si>
    <t>K3: Dispute resolution techniques and strategies (HAS-BIN-5028-1.1)</t>
  </si>
  <si>
    <t>K4: Key Performance Indicators (KPIs) setting for contracts and service level agreements (HAS-BIN-5028-1.1)</t>
  </si>
  <si>
    <t>A1: Manage performance appraisals (HAS-BIN-5039-1.1)</t>
  </si>
  <si>
    <t>A2: Manage workplace conflicts (HAS-BIN-5039-1.1)</t>
  </si>
  <si>
    <t>A3: Manage workplace change management projects (HAS-BIN-5039-1.1)</t>
  </si>
  <si>
    <t>A4: Manage individual and team performance (HAS-BIN-5039-1.1)</t>
  </si>
  <si>
    <t>A5: Communicate effectively with individuals and teams (HAS-BIN-5039-1.1)</t>
  </si>
  <si>
    <t>A6: Delegate tasks and objectives to individuals and teams (HAS-BIN-5039-1.1)</t>
  </si>
  <si>
    <t>A7: Empower individuals and teams (HAS-BIN-5039-1.1)</t>
  </si>
  <si>
    <t>A8: Provide performance feedback to individuals and teams (HAS-BIN-5039-1.1)</t>
  </si>
  <si>
    <t>A9: Set and communicate individual and team based objectives (HAS-BIN-5039-1.1)</t>
  </si>
  <si>
    <t>A10: Manage individual and team activities (HAS-BIN-5039-1.1)</t>
  </si>
  <si>
    <t>K1: Methods of empowerment (HAS-BIN-5039-1.1)</t>
  </si>
  <si>
    <t>K2: Change management techniques (HAS-BIN-5039-1.1)</t>
  </si>
  <si>
    <t>K3: Methods of developing interpersonal awareness (HAS-BIN-5039-1.1)</t>
  </si>
  <si>
    <t>K4: Methods of engaging people (HAS-BIN-5039-1.1)</t>
  </si>
  <si>
    <t>K5: Principles and practices of managing people (HAS-BIN-5039-1.1)</t>
  </si>
  <si>
    <t>K6: Team leadership techniques (HAS-BIN-5039-1.1)</t>
  </si>
  <si>
    <t>K7: Methods of enhancing personal effectiveness (HAS-BIN-5039-1.1)</t>
  </si>
  <si>
    <t>K8: Appraisal techniques (HAS-BIN-5039-1.1)</t>
  </si>
  <si>
    <t>K9: Self-managing techniques (HAS-BIN-5039-1.1)</t>
  </si>
  <si>
    <t>K10: Methods in cultivating workplace relationships (HAS-BIN-5039-1.1)</t>
  </si>
  <si>
    <t>A2: Review organisational systems, processes and policies to identify areas for improvement for change management (HAS-BIN-5063-1.1)</t>
  </si>
  <si>
    <t>A3: Maintain oversight of change performance against set goals and benchmarks during post-implementation phase (HAS-BIN-5063-1.1)</t>
  </si>
  <si>
    <t>A4: Develop business readiness plans, considering the resources, elements, capabilities and activities required for effective transitions (HAS-BIN-5063-1.1)</t>
  </si>
  <si>
    <t>A7: Plan a series of engagement activities to secure stakeholders' commitment to the success of change implementation before introducing the changes (HAS-BIN-5063-1.1)</t>
  </si>
  <si>
    <t>A8: Determine readiness level of business users for upcoming changes and identify readiness gaps for the organisation (HAS-BIN-5063-1.1)</t>
  </si>
  <si>
    <t>K1: Critical stakeholders and touch points for change initiatives (HAS-BIN-5063-1.1)</t>
  </si>
  <si>
    <t>K2: Components and objectives of change management implementation plans (HAS-BIN-5063-1.1)</t>
  </si>
  <si>
    <t>K3: Individual's role in contributing to change management as a strategic business partner (HAS-BIN-5063-1.1)</t>
  </si>
  <si>
    <t>K4: Resource management for complex changes and transitions (HAS-BIN-5063-1.1)</t>
  </si>
  <si>
    <t>K5: Change control procedure development (HAS-BIN-5063-1.1)</t>
  </si>
  <si>
    <t>K6: Enablers of change (HAS-BIN-5063-1.1)</t>
  </si>
  <si>
    <t>K8: Business readiness assessment and planning (HAS-BIN-5063-1.1)</t>
  </si>
  <si>
    <t>A1: Utilise established communication platforms to facilitate communication processes to internal and external stakeholders during disruptive events (HAS-BIN-5066-1.1-1)</t>
  </si>
  <si>
    <t>A2: Refine organisational crisis management plans to ensure relevance to the current threat environment (HAS-BIN-5066-1.1-1)</t>
  </si>
  <si>
    <t>A3: Activate crisis response and recovery activities and stand-down procedures in accordance with business continuity strategies and crisis management plans (HAS-BIN-5066-1.1-1)</t>
  </si>
  <si>
    <t>A4: Identify current trends in disruptions that can impact business processes (HAS-BIN-5066-1.1-1)</t>
  </si>
  <si>
    <t>A5: Direct the implementation of crisis response and recovery activities in accordance with business continuity and recovery strategies (HAS-BIN-5066-1.1-1)</t>
  </si>
  <si>
    <t>A6: Design organisation-wide crisis management plans for recovery from disruptive events (HAS-BIN-5066-1.1-1)</t>
  </si>
  <si>
    <t>A7: Activate 'return-to-normal' procedures in accordance with crisis management plans (HAS-BIN-5066-1.1-1)</t>
  </si>
  <si>
    <t>K1: Damage assessment of disruptive events (HAS-BIN-5066-1.1-1)</t>
  </si>
  <si>
    <t>K2: Established stakeholders' communication platforms (HAS-BIN-5066-1.1-1)</t>
  </si>
  <si>
    <t>K4: Organisational business continuity strategies (HAS-BIN-5066-1.1-1)</t>
  </si>
  <si>
    <t>K5: Business impact and implications of disruptive events on organisation (HAS-BIN-5066-1.1-1)</t>
  </si>
  <si>
    <t>K6: Types of stakeholder management (HAS-BIN-5066-1.1-1)</t>
  </si>
  <si>
    <t>K7: Best practices in crisis management (HAS-BIN-5066-1.1-1)</t>
  </si>
  <si>
    <t>A1: Solicit feedback from stakeholders on implemented innovation ideas (HAS-BIN-5067-1.1)</t>
  </si>
  <si>
    <t>A2: Filter and select suitable innovation initiatives (HAS-BIN-5067-1.1)</t>
  </si>
  <si>
    <t>A3: Initiate cross-industry innovation sharing strategies and platforms (HAS-BIN-5067-1.1)</t>
  </si>
  <si>
    <t>A4: Review pilot testing and/or prototyping results to determine feasibility of innovation initiatives (HAS-BIN-5067-1.1)</t>
  </si>
  <si>
    <t>A5: Evaluate organisational innovation processes and procedures (HAS-BIN-5067-1.1)</t>
  </si>
  <si>
    <t>A6: Formulate processes and structures to enhance the capability of the organisation to generate creative ideas for different purposes and different degrees of value (HAS-BIN-5067-1.1)</t>
  </si>
  <si>
    <t>A7: Lead activities to measure performance of newly proposed or implemented innovation initiatives against established benchmarks (HAS-BIN-5067-1.1)</t>
  </si>
  <si>
    <t>A8: Establish systems to support innovation within the organisation (HAS-BIN-5067-1.1)</t>
  </si>
  <si>
    <t>K1: Business environment issues and impact on innovation (HAS-BIN-5067-1.1)</t>
  </si>
  <si>
    <t>K2: Components of innovation frameworks (HAS-BIN-5067-1.1)</t>
  </si>
  <si>
    <t>K4: Components of innovation audits (HAS-BIN-5067-1.1)</t>
  </si>
  <si>
    <t>K5: Methods to manage systems and processes for different types of innovations (HAS-BIN-5067-1.1)</t>
  </si>
  <si>
    <t>K7: Types of organisational innovation strategies (HAS-BIN-5067-1.1)</t>
  </si>
  <si>
    <t>A1: Review presentation outcomes to enhance future performance (HAS-BIN-5077-1.1)</t>
  </si>
  <si>
    <t>A2: Establish objectives of presentations and identify appropriate presentation modes to meet organisational requirements (HAS-BIN-5077-1.1)</t>
  </si>
  <si>
    <t>A4: Determine deliverables for target audience to develop presentation collaterals (HAS-BIN-5077-1.1)</t>
  </si>
  <si>
    <t>K1: Types of presentation collaterals (HAS-BIN-5077-1.1)</t>
  </si>
  <si>
    <t>K2: Techniques to engage target audience (HAS-BIN-5077-1.1)</t>
  </si>
  <si>
    <t>K3: Presentation guidelines for presentations to senior management (HAS-BIN-5077-1.1)</t>
  </si>
  <si>
    <t>A1: Conduct horizon scans to identify, evaluate and implement new technologies and techniques which may contribute to the success of the organisation's data analysis capability (HAS-BIN-5104-1.1)</t>
  </si>
  <si>
    <t>A2: Oversee the design, collection, retrieval and analysis of forecasting and performance data (HAS-BIN-5104-1.1)</t>
  </si>
  <si>
    <t>A3: Define and manage policies and programs for data stewardship and custodianship in line with legal, information security corporate risk and compliance requirements (HAS-BIN-5104-1.1)</t>
  </si>
  <si>
    <t>A4: Lead the implementation of the data science strategy, policies, procedures and metrics to support organisational requirements (HAS-BIN-5104-1.1)</t>
  </si>
  <si>
    <t>A5: Produce ad hoc analyses and management reports for senior management (HAS-BIN-5104-1.1)</t>
  </si>
  <si>
    <t>A6: Formulate the organisation's data science capability to inform business decision-making (HAS-BIN-5104-1.1)</t>
  </si>
  <si>
    <t>A7: Develop and maintain controls on data quality, inter-operability and sources to manage risk effectively (HAS-BIN-5104-1.1)</t>
  </si>
  <si>
    <t>K1: Methods to define and manage policies and programs for data stewardship (HAS-BIN-5104-1.1)</t>
  </si>
  <si>
    <t>K2: Impact that data analysis has on business service offerings (HAS-BIN-5104-1.1)</t>
  </si>
  <si>
    <t>K3: Organisational context for data and the opportunities that data analytics can provide (HAS-BIN-5104-1.1)</t>
  </si>
  <si>
    <t>K4: Methods to develop and maintain controls for data quality (HAS-BIN-5104-1.1)</t>
  </si>
  <si>
    <t>K5: Horizon scanning methods (HAS-BIN-5104-1.1)</t>
  </si>
  <si>
    <t>K6: Business processes that use and manipulate data (HAS-BIN-5104-1.1)</t>
  </si>
  <si>
    <t>A1: Implement negotiation strategies according to negotiation guidelines during negotiation process (HAS-BIN-5105-1.1)</t>
  </si>
  <si>
    <t>A2: Provide feedback to relevant parties for negotiation policies refinement (HAS-BIN-5105-1.1)</t>
  </si>
  <si>
    <t>A3: Plan and prepare for negotiation in accordance with negotiation strategies (HAS-BIN-5105-1.1)</t>
  </si>
  <si>
    <t>K1: Organisational negotiation policies and guidelines (HAS-BIN-5105-1.1)</t>
  </si>
  <si>
    <t>K2: Conditions for successful negotiation (HAS-BIN-5105-1.1)</t>
  </si>
  <si>
    <t>K3: Results of effective negotiation (HAS-BIN-5105-1.1)</t>
  </si>
  <si>
    <t>K4: Legislation and regulations pertaining to negotiations (HAS-BIN-5105-1.1)</t>
  </si>
  <si>
    <t>K5: Negotiation styles (HAS-BIN-5105-1.1)</t>
  </si>
  <si>
    <t>A1: Implement succession planning activities and talent management systems (HAS-BIN-6039-1.1)</t>
  </si>
  <si>
    <t>A2: Lead individual and team activities (HAS-BIN-6039-1.1)</t>
  </si>
  <si>
    <t>A3: Set and communicate organisational goals and objectives (HAS-BIN-6039-1.1)</t>
  </si>
  <si>
    <t>A4: Lead in setting high ethical and moral standards (HAS-BIN-6039-1.1)</t>
  </si>
  <si>
    <t>A5: Lead organisational change management projects (HAS-BIN-6039-1.1)</t>
  </si>
  <si>
    <t>A7: Implement performance measurement and reward systems and monitor their effectiveness (HAS-BIN-6039-1.1)</t>
  </si>
  <si>
    <t>K1: Strategic human resource management (HAS-BIN-6039-1.1)</t>
  </si>
  <si>
    <t>K2: Performance measurement and reward strategies (HAS-BIN-6039-1.1)</t>
  </si>
  <si>
    <t>K3: Organisational psychology methodologies (HAS-BIN-6039-1.1)</t>
  </si>
  <si>
    <t>K4: Organisational leadership principles and practices (HAS-BIN-6039-1.1)</t>
  </si>
  <si>
    <t>K5: Continuing professional development (HAS-BIN-6039-1.1)</t>
  </si>
  <si>
    <t>K6: Methods of developing emotional intelligence (HAS-BIN-6039-1.1)</t>
  </si>
  <si>
    <t>K7: Methods of building high performance teams (HAS-BIN-6039-1.1)</t>
  </si>
  <si>
    <t>K8: Methods of managing succession and talent (HAS-BIN-6039-1.1)</t>
  </si>
  <si>
    <t>A1: Maintain business perspective on how change initiatives are integrated into the business, considering potential impact on business cycles, stakeholders and operations (HAS-BIN-6063-1.1)</t>
  </si>
  <si>
    <t>A2: Approve, allocate and set limits for finance usage to support transformation (HAS-BIN-6063-1.1)</t>
  </si>
  <si>
    <t>A3: Establish the organisation's change management strategies and policies with reference to appropriate frameworks, industry best practices and business requirements (HAS-BIN-6063-1.1)</t>
  </si>
  <si>
    <t>A4: Build an environment ready for change management programmes (HAS-BIN-6063-1.1)</t>
  </si>
  <si>
    <t>A6: Ensure the required internal and external resources are acquired in place, and of sufficient quantity and quality to facilitate the changes effectively (HAS-BIN-6063-1.1)</t>
  </si>
  <si>
    <t>A7: Design strategic implementation plans, covering all business activities, key personnel and resources required to prepare the organisation for change (HAS-BIN-6063-1.1)</t>
  </si>
  <si>
    <t>A8: Determine key performance benchmarks and change success indicators (HAS-BIN-6063-1.1)</t>
  </si>
  <si>
    <t>A9: Guide development of change management strategies in accordance with organisational culture, taking into consideration interests of relevant stakeholders (HAS-BIN-6063-1.1)</t>
  </si>
  <si>
    <t>K1: Critical stakeholder engagement (HAS-BIN-6063-1.1)</t>
  </si>
  <si>
    <t>K2: Selection of key performance benchmarks and success indicators for change initiatives (HAS-BIN-6063-1.1)</t>
  </si>
  <si>
    <t>K3: Drivers of implementing and sustaining change in the organisation (HAS-BIN-6063-1.1)</t>
  </si>
  <si>
    <t>K4: Factors that support change management (HAS-BIN-6063-1.1)</t>
  </si>
  <si>
    <t>K5: Industry best practices in change management (HAS-BIN-6063-1.1)</t>
  </si>
  <si>
    <t>K6: Components and steps to design effective change implementation plans (HAS-BIN-6063-1.1)</t>
  </si>
  <si>
    <t>K7: Types of change management framework (HAS-BIN-6063-1.1)</t>
  </si>
  <si>
    <t>K8: Strategic resource management and allocation for change initiatives (HAS-BIN-6063-1.1)</t>
  </si>
  <si>
    <t>K9: Leadership role in change management processes (HAS-BIN-6063-1.1)</t>
  </si>
  <si>
    <t>A1: Review proposals for revision of crisis management plans and recovery activities aligned to organisational objectives (HAS-BIN-6066-1.1-1)</t>
  </si>
  <si>
    <t>A3: Monitor implementation of business continuity plans and crisis management plans are in accordance with business continuity strategies (HAS-BIN-6066-1.1-1)</t>
  </si>
  <si>
    <t>A4: Anticipate potential disruptions impacting the organisation (HAS-BIN-6066-1.1-1)</t>
  </si>
  <si>
    <t>A5: Represent the organisation and manage communication of disruptive events to relevant stakeholders in accordance with crisis communication plans (HAS-BIN-6066-1.1-1)</t>
  </si>
  <si>
    <t>A6: Approve business continuity plans and crisis management plans in accordance with business continuity strategies (HAS-BIN-6066-1.1-1)</t>
  </si>
  <si>
    <t>A7: Endorse crisis communication plans based on best practices (HAS-BIN-6066-1.1-1)</t>
  </si>
  <si>
    <t>K1: Individual's role in communication with relevant stakeholders during crises (HAS-BIN-6066-1.1-1)</t>
  </si>
  <si>
    <t>K3: Emerging trends in crisis management (HAS-BIN-6066-1.1-1)</t>
  </si>
  <si>
    <t>K4: Business impact and implications of disruptive events on the organisation (HAS-BIN-6066-1.1-1)</t>
  </si>
  <si>
    <t>A1: Inspire organisation and garner support for innovative endeavours (HAS-BIN-6067-1.1)</t>
  </si>
  <si>
    <t>A2: Sustain innovative thinking and practices to support long-term organisational strategies (HAS-BIN-6067-1.1)</t>
  </si>
  <si>
    <t>A4: Build a culture of innovation within the organisation to encourage continuous improvement (HAS-BIN-6067-1.1)</t>
  </si>
  <si>
    <t>A5: Develop innovation frameworks that are in line with the organisation's vision, mission and values (HAS-BIN-6067-1.1)</t>
  </si>
  <si>
    <t>A7: Transform innovation practices (HAS-BIN-6067-1.1)</t>
  </si>
  <si>
    <t>K1: Methods to establish an innovation culture (HAS-BIN-6067-1.1)</t>
  </si>
  <si>
    <t>K2: Impact of external business environment on innovation (HAS-BIN-6067-1.1)</t>
  </si>
  <si>
    <t>K3: Methods to evaluate innovation frameworks and systems (HAS-BIN-6067-1.1)</t>
  </si>
  <si>
    <t>K4: Industry best practices in innovation (HAS-BIN-6067-1.1)</t>
  </si>
  <si>
    <t>K5: Methods to organisational innovativeness and idea creation (HAS-BIN-6067-1.1)</t>
  </si>
  <si>
    <t>K6: Organisation's vision, mission and values (HAS-BIN-6067-1.1)</t>
  </si>
  <si>
    <t>A1: Evaluate and refine negotiation policies and limits based on negotiation outcomes (HAS-BIN-6105-1.1)</t>
  </si>
  <si>
    <t>A2: Drive the establishment of the organisation's negotiation policies and limits (HAS-BIN-6105-1.1)</t>
  </si>
  <si>
    <t>A3: Set negotiation guidelines to be used during negotiation process (HAS-BIN-6105-1.1)</t>
  </si>
  <si>
    <t>K3: Legislation and regulations pertaining to negotiations (HAS-BIN-6105-1.1)</t>
  </si>
  <si>
    <t>K4: Means of applying negotiation limits and guidelines (HAS-BIN-6105-1.1)</t>
  </si>
  <si>
    <t>A1: Deliver service in line with organisation's service standards to a diverse range of customers (HAS-CEX-1004-1.1)</t>
  </si>
  <si>
    <t>A2: Apply emotional intelligence when interacting with team members and customers in a diverse service environment (HAS-CEX-1004-1.1)</t>
  </si>
  <si>
    <t>A3: Translate different perspectives on diversity from colleagues into ideas that may add value to organisation's service delivery (HAS-CEX-1004-1.1)</t>
  </si>
  <si>
    <t>A4: Monitor own actions in handling diversity in the service environment to hone own ability to handle diversity (HAS-CEX-1004-1.1)</t>
  </si>
  <si>
    <t>A5: Demonstrate resilience when faced with challenges in a diverse service environment (HAS-CEX-1004-1.1)</t>
  </si>
  <si>
    <t>K1: Diversity challenges and opportunities (HAS-CEX-1004-1.1)</t>
  </si>
  <si>
    <t>K3: Methods to monitor own actions in handling diversity (HAS-CEX-1004-1.1)</t>
  </si>
  <si>
    <t>K4: Importance of inclusiveness when working in a diverse service environment (HAS-CEX-1004-1.1)</t>
  </si>
  <si>
    <t>K5: Aspects of emotional intelligence (HAS-CEX-1004-1.1)</t>
  </si>
  <si>
    <t>K6: Methods to demonstrate resilience (HAS-CEX-1004-1.1)</t>
  </si>
  <si>
    <t>A2: Escalate unresolved service challenges (HAS-CEX-1008-1.1)</t>
  </si>
  <si>
    <t>A3: Use service recovery procedures to respond to service challenges (HAS-CEX-1008-1.1)</t>
  </si>
  <si>
    <t>K1: Types of service challenges (HAS-CEX-1008-1.1)</t>
  </si>
  <si>
    <t>K2: Principles of effective communication (HAS-CEX-1008-1.1)</t>
  </si>
  <si>
    <t>K3: Types of triggers in the service environment (HAS-CEX-1008-1.1)</t>
  </si>
  <si>
    <t>K4: Importance of responding to service challenges (HAS-CEX-1008-1.1)</t>
  </si>
  <si>
    <t>A1: Escalate feedback on areas of improvements to enhance the customer experience (HAS-CEX-1010-1.1-1)</t>
  </si>
  <si>
    <t>A2: Demonstrate effective communication skills when interacting with customers (HAS-CEX-1010-1.1-1)</t>
  </si>
  <si>
    <t>A3: Demonstrate the qualities and characteristics of a service professional when delivering go-the-extra-mile service to exceed customer expectations (HAS-CEX-1010-1.1-1)</t>
  </si>
  <si>
    <t>A4: Create a positive customer experience by offering customised and personalised service (HAS-CEX-1010-1.1-1)</t>
  </si>
  <si>
    <t>A5: Identify the diverse range of customers and their needs and expectations (HAS-CEX-1010-1.1-1)</t>
  </si>
  <si>
    <t>A6: Project a professional image and persona (HAS-CEX-1010-1.1-1)</t>
  </si>
  <si>
    <t>A7: Recognise the impact of one's professional image and persona on the organisation (HAS-CEX-1010-1.1-1)</t>
  </si>
  <si>
    <t>K1: Principles of effective communication (HAS-CEX-1010-1.1-1)</t>
  </si>
  <si>
    <t>K2: Importance of go-the-extra-mile for service to oneself and the organisation (HAS-CEX-1010-1.1-1)</t>
  </si>
  <si>
    <t>K4: Methods to exceed customer expectations (HAS-CEX-1010-1.1-1)</t>
  </si>
  <si>
    <t>K5: Methods to project a professional image and persona (HAS-CEX-1010-1.1-1)</t>
  </si>
  <si>
    <t>K6: Customer needs and expectations (HAS-CEX-1010-1.1-1)</t>
  </si>
  <si>
    <t>K9: Types of customers (HAS-CEX-1010-1.1-1)</t>
  </si>
  <si>
    <t>A2: Monitor internal and external trends relevant to the industry in which the organisation operates in (HAS-CEX-1011-1.1)</t>
  </si>
  <si>
    <t>A3: Analyse impact of internal and external trends on the organisation (HAS-CEX-1011-1.1)</t>
  </si>
  <si>
    <t>K1: Types of networks relevant to the organisation's industry (HAS-CEX-1011-1.1)</t>
  </si>
  <si>
    <t>K2: Internal and external trends in the industry or sector (HAS-CEX-1011-1.1)</t>
  </si>
  <si>
    <t>K3: Types of information relevant to the industry in which the organisation operates in (HAS-CEX-1011-1.1)</t>
  </si>
  <si>
    <t>K5: Industry or sector in which the organisation operates in (HAS-CEX-1011-1.1)</t>
  </si>
  <si>
    <t>A1: Generate potential service innovation ideas to transform the customer experience (HAS-CEX-1013-1.1)</t>
  </si>
  <si>
    <t>A2: Recognise the importance of service innovation in the organisation (HAS-CEX-1013-1.1)</t>
  </si>
  <si>
    <t>K1: Types of mock-up of service innovation ideas (HAS-CEX-1013-1.1)</t>
  </si>
  <si>
    <t>K2: Process of presenting mock-ups (HAS-CEX-1013-1.1)</t>
  </si>
  <si>
    <t>K3: Importance of service innovation (HAS-CEX-1013-1.1)</t>
  </si>
  <si>
    <t>K5: Methods to generate potential service innovation ideas (HAS-CEX-1013-1.1)</t>
  </si>
  <si>
    <t>K6: Types of service innovation (HAS-CEX-1013-1.1)</t>
  </si>
  <si>
    <t>A1: Acquire information commonly sought by organisation's customers (HAS-CEX-1016-1.1)</t>
  </si>
  <si>
    <t>A2: Escalate service performance issues that affect the organisation's service standards (HAS-CEX-1016-1.1)</t>
  </si>
  <si>
    <t>A3: Follow up with actions to resolve the service performance issue (HAS-CEX-1016-1.1)</t>
  </si>
  <si>
    <t>A4: Recognise the role that one plays in the service value chain and organisation's vision, mission and values (HAS-CEX-1016-1.1)</t>
  </si>
  <si>
    <t>A5: Deliver service as part of a team according to the organisation's service standards (HAS-CEX-1016-1.1)</t>
  </si>
  <si>
    <t>K1: Types of service performance issues (HAS-CEX-1016-1.1)</t>
  </si>
  <si>
    <t>K2: Organisation's service standards (HAS-CEX-1016-1.1)</t>
  </si>
  <si>
    <t>K3: Sources of information commonly sought by organisation's customers (HAS-CEX-1016-1.1)</t>
  </si>
  <si>
    <t>K4: Principles of effective team communication (HAS-CEX-1016-1.1)</t>
  </si>
  <si>
    <t>K5: Methods to monitor personal performance (HAS-CEX-1016-1.1)</t>
  </si>
  <si>
    <t>K6: Organisation's service escalation process (HAS-CEX-1016-1.1)</t>
  </si>
  <si>
    <t>K7: Effective communication skills (HAS-CEX-1016-1.1)</t>
  </si>
  <si>
    <t>K8: Importance of one's role in the service value chain (HAS-CEX-1016-1.1)</t>
  </si>
  <si>
    <t>A1: Research best techniques for data collection and record-keeping (HAS-CEX-1036-1.1)</t>
  </si>
  <si>
    <t>A2: Maintain accuracy of guest and/or customer interaction records in accordance with standard operating procedures (SOPs) and guidelines (HAS-CEX-1036-1.1)</t>
  </si>
  <si>
    <t>A3: Update records and documentation relating to guest and/or customer relationships (HAS-CEX-1036-1.1)</t>
  </si>
  <si>
    <t>A1: Greet customers and establish rapport in accordance with organisational requirements (HAS-CEX-2010-1.1-1)</t>
  </si>
  <si>
    <t>A2: Document all customer feedback according to organisational standards, policies and procedures (HAS-CEX-2010-1.1-1)</t>
  </si>
  <si>
    <t>A3: Identify and follow up opportunities to increase the quality of service (HAS-CEX-2010-1.1-1)</t>
  </si>
  <si>
    <t>A4: Interpret customers' needs using appropriate interpersonal skills (HAS-CEX-2010-1.1-1)</t>
  </si>
  <si>
    <t>A5: Provide prompt service to address customer needs in accordance with organisational requirements (HAS-CEX-2010-1.1-1)</t>
  </si>
  <si>
    <t>K1: Methods to escalate areas of improvement to enhance customer experience (HAS-CEX-2010-1.1-1)</t>
  </si>
  <si>
    <t>K2: Types of customers (HAS-CEX-2010-1.1-1)</t>
  </si>
  <si>
    <t>K3: Organisational policies, procedures and processes relating to customer service (HAS-CEX-2010-1.1-1)</t>
  </si>
  <si>
    <t>K4: Customer needs and expectations (HAS-CEX-2010-1.1-1)</t>
  </si>
  <si>
    <t>K5: Principles of effective communication (HAS-CEX-2010-1.1-1)</t>
  </si>
  <si>
    <t>K6: Methods to exceed customer expectations (HAS-CEX-2010-1.1-1)</t>
  </si>
  <si>
    <t>A1: Monitor guests' and/or customers' satisfaction levels (HAS-CEX-2036-1.1)</t>
  </si>
  <si>
    <t>A2: Maintain records and documentation relating to guest and/or customer relationships (HAS-CEX-2036-1.1)</t>
  </si>
  <si>
    <t>A3: Adapt to the diverse and special needs of guests and/or customers (HAS-CEX-2036-1.1)</t>
  </si>
  <si>
    <t>A4: Communicate with guests and/or customers to understand their preferences and needs and gather feedback (HAS-CEX-2036-1.1)</t>
  </si>
  <si>
    <t>K1: Methods of monitoring guests' and/or customers' satisfaction levels (HAS-CEX-2036-1.1)</t>
  </si>
  <si>
    <t>K3: Importance of understanding guest and/or customer preferences, needs and concerns on products and/or services (HAS-CEX-2036-1.1)</t>
  </si>
  <si>
    <t>A1: Translate diversity challenges into opportunities to foster team cohesion and enhance service delivery (HAS-CEX-3004-1.1-1)</t>
  </si>
  <si>
    <t>A2: Manage diversity challenges and opportunities that have implications on service delivery (HAS-CEX-3004-1.1-1)</t>
  </si>
  <si>
    <t>A3: Build awareness of diversity and promote an inclusive work environment which embraces diversity (HAS-CEX-3004-1.1-1)</t>
  </si>
  <si>
    <t>A4: Build team cohesion to achieve organisational service excellence (HAS-CEX-3004-1.1-1)</t>
  </si>
  <si>
    <t>K1: Significance of identifying diversity opportunities in the organisation (HAS-CEX-3004-1.1-1)</t>
  </si>
  <si>
    <t>K2: Strategies to build team cohesion to achieve organisational service excellence (HAS-CEX-3004-1.1-1)</t>
  </si>
  <si>
    <t>K3: Types of diversity markers and their implications at work (HAS-CEX-3004-1.1-1)</t>
  </si>
  <si>
    <t>K6: Strategies to promote an inclusive work environment (HAS-CEX-3004-1.1-1)</t>
  </si>
  <si>
    <t>A3: Respond to service opportunities and escalated service challenges to reinforce customers' confidence in the organisation (HAS-CEX-3008-1.1)</t>
  </si>
  <si>
    <t>A4: Provide post-sales follow up (HAS-CEX-3008-1.1)</t>
  </si>
  <si>
    <t>K1: Types of service opportunities and escalated service challenges (HAS-CEX-3008-1.1)</t>
  </si>
  <si>
    <t>K2: Methods to develop knowledge of organisation's product and/or service offering (HAS-CEX-3008-1.1)</t>
  </si>
  <si>
    <t>K3: Methods to respond to service opportunities and escalated service challenges (HAS-CEX-3008-1.1)</t>
  </si>
  <si>
    <t>K4: Types of post-sales follow up (HAS-CEX-3008-1.1)</t>
  </si>
  <si>
    <t>K5: Methods to establish customer rapport (HAS-CEX-3008-1.1)</t>
  </si>
  <si>
    <t>A1: Review effectiveness of coaching techniques (HAS-CEX-3009-1.1-1)</t>
  </si>
  <si>
    <t>A2: Monitor progress of individual for improvements in service performance (HAS-CEX-3009-1.1-1)</t>
  </si>
  <si>
    <t>A3: Demonstrate the use of coaching techniques to address service performance issues (HAS-CEX-3009-1.1-1)</t>
  </si>
  <si>
    <t>A4: Prepare coaching plan for individuals to address service performance issues (HAS-CEX-3009-1.1-1)</t>
  </si>
  <si>
    <t>K1: Methods to provide feedback to individual on service performance (HAS-CEX-3009-1.1-1)</t>
  </si>
  <si>
    <t>K4: Techniques for monitoring individual for improvements in service performance (HAS-CEX-3009-1.1-1)</t>
  </si>
  <si>
    <t>K5: Characteristics and roles of a coach (HAS-CEX-3009-1.1-1)</t>
  </si>
  <si>
    <t>K6: Barriers to learning (HAS-CEX-3009-1.1-1)</t>
  </si>
  <si>
    <t>K7: Techniques for coaching (HAS-CEX-3009-1.1-1)</t>
  </si>
  <si>
    <t>A2: Respond to service opportunities and escalated service challenges to reinforce customers' confidence in the organisation (HAS-CEX-3010-1.1-1)</t>
  </si>
  <si>
    <t>A3: Enhance knowledge of organisation's service offerings and customer profile on a continuous basis (HAS-CEX-3010-1.1-1)</t>
  </si>
  <si>
    <t>A4: Establish customer rapport to build customer confidence (HAS-CEX-3010-1.1-1)</t>
  </si>
  <si>
    <t>K1: Methods to respond to service opportunities and escalated service challenges (HAS-CEX-3010-1.1-1)</t>
  </si>
  <si>
    <t>K2: Types of service opportunities and escalated service challenges (HAS-CEX-3010-1.1-1)</t>
  </si>
  <si>
    <t>K3: Methods to promote a customer-centric culture (HAS-CEX-3010-1.1-1)</t>
  </si>
  <si>
    <t>K4: Methods to develop knowledge of organisation's service offering (HAS-CEX-3010-1.1-1)</t>
  </si>
  <si>
    <t>K5: Methods to establish customer rapport (HAS-CEX-3010-1.1-1)</t>
  </si>
  <si>
    <t>A1: Assess gaps between actual service performance and organisation's service standards (HAS-CEX-3011-1.1)</t>
  </si>
  <si>
    <t>A2: Monitor service performance levels for effectiveness of actions taken (HAS-CEX-3011-1.1)</t>
  </si>
  <si>
    <t>A3: Recognise the importance of organisation's service standards in attaining service excellence (HAS-CEX-3011-1.1)</t>
  </si>
  <si>
    <t>A4: Communicate service performance levels to motivate team to achieve service excellence (HAS-CEX-3011-1.1)</t>
  </si>
  <si>
    <t>K1: Types of service performance gaps (HAS-CEX-3011-1.1)</t>
  </si>
  <si>
    <t>K2: Methods to motivate team to achieve service excellence (HAS-CEX-3011-1.1)</t>
  </si>
  <si>
    <t>K3: Importance of organisation's service standards (HAS-CEX-3011-1.1)</t>
  </si>
  <si>
    <t>K4: Methods to communicate the organisation's service performance to the team (HAS-CEX-3011-1.1)</t>
  </si>
  <si>
    <t>K5: Platforms to motivate service team to uphold organisation's service standards (HAS-CEX-3011-1.1)</t>
  </si>
  <si>
    <t>A1: Acquire resources required for the implementation of service innovation ideas (HAS-CEX-3013-1.1)</t>
  </si>
  <si>
    <t>A2: Involve team members when planning to implement service innovation ideas (HAS-CEX-3013-1.1)</t>
  </si>
  <si>
    <t>A3: Review implemented ideas to make improvements (HAS-CEX-3013-1.1)</t>
  </si>
  <si>
    <t>A4: Collect and analyse information on the effectiveness of implemented service innovation ideas (HAS-CEX-3013-1.1)</t>
  </si>
  <si>
    <t>K1: Types of service innovation (HAS-CEX-3013-1.1)</t>
  </si>
  <si>
    <t>K2: Methods to collect data on implemented service innovation ideas (HAS-CEX-3013-1.1)</t>
  </si>
  <si>
    <t>K4: Importance of service innovation (HAS-CEX-3013-1.1)</t>
  </si>
  <si>
    <t>K1: Methods to demonstrate the organisation's vision, mission and values (HAS-CEX-3014-1.1)</t>
  </si>
  <si>
    <t>K2: Methods to promote a customer centric culture (HAS-CEX-3014-1.1)</t>
  </si>
  <si>
    <t>K3: Methods to monitor performance of self and team (HAS-CEX-3014-1.1)</t>
  </si>
  <si>
    <t>K5: Organisation's vision, mission and values (HAS-CEX-3014-1.1)</t>
  </si>
  <si>
    <t>K6: Characteristics of a role model (HAS-CEX-3014-1.1)</t>
  </si>
  <si>
    <t>A1: Resolve performance issues within one's limits of authority that may occur during service operations (HAS-CEX-3016-1.1)</t>
  </si>
  <si>
    <t>A2: Monitor feedback from customers and team on service operations (HAS-CEX-3016-1.1)</t>
  </si>
  <si>
    <t>A3: Review resource requirements to cater to high volume customer traffic situations (HAS-CEX-3016-1.1)</t>
  </si>
  <si>
    <t>A4: Recognise resources required for service operations (HAS-CEX-3016-1.1)</t>
  </si>
  <si>
    <t>A5: Deploy resources according to service operations plan (HAS-CEX-3016-1.1)</t>
  </si>
  <si>
    <t>A6: Recognise the resources required at different points of the service value chain (HAS-CEX-3016-1.1)</t>
  </si>
  <si>
    <t>A7: Monitor workload allocation among team (HAS-CEX-3016-1.1)</t>
  </si>
  <si>
    <t>A8: Recognise the role of support centres and/or contact centres in service delivery (HAS-CEX-3016-1.1)</t>
  </si>
  <si>
    <t>A9: Implement service operations to achieve service excellence (HAS-CEX-3016-1.1)</t>
  </si>
  <si>
    <t>K1: Sources of feedback on service operations (HAS-CEX-3016-1.1)</t>
  </si>
  <si>
    <t>K2: Types of resources required by the organisation for service operations (HAS-CEX-3016-1.1)</t>
  </si>
  <si>
    <t>K4: Process of monitoring feedback on service operations (HAS-CEX-3016-1.1)</t>
  </si>
  <si>
    <t>K6: Types of performance issues related to service operations (HAS-CEX-3016-1.1)</t>
  </si>
  <si>
    <t>K7: Organisation's guidelines to support service operations (HAS-CEX-3016-1.1)</t>
  </si>
  <si>
    <t>A1: Implement actions for service performance improvement (HAS-CEX-3035-1.1)</t>
  </si>
  <si>
    <t>A2: Prepare service performance audits (HAS-CEX-3035-1.1)</t>
  </si>
  <si>
    <t>A3: Conduct service performance audits on site (HAS-CEX-3035-1.1)</t>
  </si>
  <si>
    <t>A4: Analyse service performance outcomes (HAS-CEX-3035-1.1)</t>
  </si>
  <si>
    <t>K1: Methods of implementing service performance improvement solutions (HAS-CEX-3035-1.1)</t>
  </si>
  <si>
    <t>K3: Principles of effective communication and interpersonal techniques (HAS-CEX-3035-1.1)</t>
  </si>
  <si>
    <t>K5: Guidelines for scheduling audits (HAS-CEX-3035-1.1)</t>
  </si>
  <si>
    <t>K6: Methods of data collation (HAS-CEX-3035-1.1)</t>
  </si>
  <si>
    <t>A1: Compare current trends with historical data (HAS-CEX-3036-1.1)</t>
  </si>
  <si>
    <t>A3: Identify methods for collecting feedback from customers (HAS-CEX-3036-1.1)</t>
  </si>
  <si>
    <t>A4: Identify unfavourable trends or abnormalities, in consultation with relevant internal stakeholders (HAS-CEX-3036-1.1)</t>
  </si>
  <si>
    <t>A5: Collate data and identify trends in feedback and activities (HAS-CEX-3036-1.1)</t>
  </si>
  <si>
    <t>A6: Propose solutions for unfavourable trends or abnormalities, in consultation with relevant stakeholders (HAS-CEX-3036-1.1)</t>
  </si>
  <si>
    <t>A7: Consult stakeholders to determine implementation processes and procedures (HAS-CEX-3036-1.1)</t>
  </si>
  <si>
    <t>A8: Collect and validate both qualitative and quantitative data on guests' and/or customers' activities (HAS-CEX-3036-1.1)</t>
  </si>
  <si>
    <t>K1: Importance of obtaining, monitoring and validating guests' and/or customers' feedback and activities (HAS-CEX-3036-1.1)</t>
  </si>
  <si>
    <t>K2: Possible solutions to address internal and external issues affecting guests' and/or  customers' activities (HAS-CEX-3036-1.1)</t>
  </si>
  <si>
    <t>K3: Relationship between guests' and/or customers' activities and feedback (HAS-CEX-3036-1.1)</t>
  </si>
  <si>
    <t>K4: Methods to solicit feedback on products and/or services (HAS-CEX-3036-1.1)</t>
  </si>
  <si>
    <t>K5: Relevant stakeholders' involvement in guests' and/or customers' feedback (HAS-CEX-3036-1.1)</t>
  </si>
  <si>
    <t>K6: Sources of guests' and/or customers' feedback and activities, and their historical data (HAS-CEX-3036-1.1)</t>
  </si>
  <si>
    <t>K7: Legal and ethical issues when dealing with guests and/or customers (HAS-CEX-3036-1.1)</t>
  </si>
  <si>
    <t>K8: Internal and external factors influencing guests' and/or customers' activities (HAS-CEX-3036-1.1)</t>
  </si>
  <si>
    <t>A1: Communicate manpower plans and changes to team (HAS-CEX-4004-1.1)</t>
  </si>
  <si>
    <t>A2: Analyse the current tasks, roles and responsibilities assigned to the job and the job competencies required (HAS-CEX-4004-1.1)</t>
  </si>
  <si>
    <t>A3: Develop manpower resource plan in line with organisation's vision, mission, values and service operations plan (HAS-CEX-4004-1.1)</t>
  </si>
  <si>
    <t>A4: Reinforce how manpower changes will help the organisation achieve service excellence (HAS-CEX-4004-1.1)</t>
  </si>
  <si>
    <t>A6: Gather feedback and data on performance of team (HAS-CEX-4004-1.1)</t>
  </si>
  <si>
    <t>A7: Evaluate performance of team in line with service operations plan (HAS-CEX-4004-1.1)</t>
  </si>
  <si>
    <t>A9: Conduct team meetings to share the changes in job scope (HAS-CEX-4004-1.1)</t>
  </si>
  <si>
    <t>K1: Techniques for optimising manpower resources (HAS-CEX-4004-1.1)</t>
  </si>
  <si>
    <t>K3: Components of manpower resource plan (HAS-CEX-4004-1.1)</t>
  </si>
  <si>
    <t>A1: Gather data related to service brand guidelines (HAS-CEX-4007-1.1)</t>
  </si>
  <si>
    <t>A3: Implement service brand guidelines (HAS-CEX-4007-1.1)</t>
  </si>
  <si>
    <t>K1: Methods to implement the organisation's service brand guidelines (HAS-CEX-4007-1.1)</t>
  </si>
  <si>
    <t>K3: Organisation's service brand (HAS-CEX-4007-1.1)</t>
  </si>
  <si>
    <t>A1: Cascade service recovery framework to stakeholders (HAS-CEX-4008-1.1)</t>
  </si>
  <si>
    <t>A3: Analyse service challenges to ascertain service delivery gaps (HAS-CEX-4008-1.1)</t>
  </si>
  <si>
    <t>K2: Components of a service recovery framework (HAS-CEX-4008-1.1)</t>
  </si>
  <si>
    <t>K3: Criteria to evaluate effectiveness of service recovery framework (HAS-CEX-4008-1.1)</t>
  </si>
  <si>
    <t>K5: Methods to analyse service challenges (HAS-CEX-4008-1.1)</t>
  </si>
  <si>
    <t>A1: Communicate continuous improvements to team (HAS-CEX-4010-1.1-1)</t>
  </si>
  <si>
    <t>A3: Establish and maintain relationships with service partners to enhance service excellence (HAS-CEX-4010-1.1-1)</t>
  </si>
  <si>
    <t>A4: Share industry knowledge and experience with service partners (HAS-CEX-4010-1.1-1)</t>
  </si>
  <si>
    <t>A6: Assess performance of service partnerships to identify areas of improvement (HAS-CEX-4010-1.1-1)</t>
  </si>
  <si>
    <t>A7: Monitor service partners' performance after implementation of continuous improvements (HAS-CEX-4010-1.1-1)</t>
  </si>
  <si>
    <t>A8: Communicate reasons for continuous improvements to service partners (HAS-CEX-4010-1.1-1)</t>
  </si>
  <si>
    <t>A9: Obtain feedback from service partner on improvements (HAS-CEX-4010-1.1-1)</t>
  </si>
  <si>
    <t>K2: Methods to evaluate the success of implemented service innovation ideas (HAS-CEX-4010-1.1-1)</t>
  </si>
  <si>
    <t>K3: Types of service partners (HAS-CEX-4010-1.1-1)</t>
  </si>
  <si>
    <t>K4: Methods to establish customer rapport (HAS-CEX-4010-1.1-1)</t>
  </si>
  <si>
    <t>K5: Techniques to evaluate performance of partnerships (HAS-CEX-4010-1.1-1)</t>
  </si>
  <si>
    <t>K6: Methods to encourage team to deliver service (HAS-CEX-4010-1.1-1)</t>
  </si>
  <si>
    <t>K8: Methods to develop knowledge of organisation's service offering (HAS-CEX-4010-1.1-1)</t>
  </si>
  <si>
    <t>A1: Communicate findings and results to relevant stakeholders (HAS-CEX-4011-1.1)</t>
  </si>
  <si>
    <t>A2: Analyse service quality and customer satisfaction results to determine the organisation's performance (HAS-CEX-4011-1.1)</t>
  </si>
  <si>
    <t>K1: Methods for communicating findings and results to relevant stakeholders (HAS-CEX-4011-1.1)</t>
  </si>
  <si>
    <t>K2: Methods to close service performance gaps (HAS-CEX-4011-1.1)</t>
  </si>
  <si>
    <t>K3: Components of service quality and customer satisfaction framework (HAS-CEX-4011-1.1)</t>
  </si>
  <si>
    <t>K4: Sources of service quality and customer satisfaction data (HAS-CEX-4011-1.1)</t>
  </si>
  <si>
    <t>K5: Methods to analyse service quality and customer satisfaction data (HAS-CEX-4011-1.1)</t>
  </si>
  <si>
    <t>A1: Identify areas of improvement and key considerations for large scale implementation (HAS-CEX-4012-1.1)</t>
  </si>
  <si>
    <t>A2: Lead team in generating service innovation ideas (HAS-CEX-4012-1.1)</t>
  </si>
  <si>
    <t>A3: Identify resources required for implementation of service innovation ideas (HAS-CEX-4012-1.1)</t>
  </si>
  <si>
    <t>A4: Develop a business case for the service innovation ideas generated (HAS-CEX-4012-1.1)</t>
  </si>
  <si>
    <t>A5: Pilot the service innovation ideas (HAS-CEX-4012-1.1)</t>
  </si>
  <si>
    <t>A6: Promote a service innovation culture within the organisation (HAS-CEX-4012-1.1)</t>
  </si>
  <si>
    <t>A7: Guide staff in the development of implementation plans for service innovation ideas generated (HAS-CEX-4012-1.1)</t>
  </si>
  <si>
    <t>A8: Promote the benefits of service innovation (HAS-CEX-4012-1.1)</t>
  </si>
  <si>
    <t>A9: Establish working conditions that encourage the application of service innovation (HAS-CEX-4012-1.1)</t>
  </si>
  <si>
    <t>A10: Communicate importance and need for service innovation (HAS-CEX-4012-1.1)</t>
  </si>
  <si>
    <t>A11: Solicit senior management's endorsement on service innovation ideas generated (HAS-CEX-4012-1.1)</t>
  </si>
  <si>
    <t>A12: Evaluate success of implemented service innovation ideas (HAS-CEX-4012-1.1)</t>
  </si>
  <si>
    <t>A13: Facilitate the implementation of service innovation ideas at the workplace (HAS-CEX-4012-1.1)</t>
  </si>
  <si>
    <t>A14: Identify key performance indicators to measure success of service innovation ideas (HAS-CEX-4012-1.1)</t>
  </si>
  <si>
    <t>K1: Characteristics of a leader (HAS-CEX-4012-1.1)</t>
  </si>
  <si>
    <t>K3: Methods to evaluate the success of implemented service innovation ideas (HAS-CEX-4012-1.1)</t>
  </si>
  <si>
    <t>K4: Methods to promote the service innovation culture (HAS-CEX-4012-1.1)</t>
  </si>
  <si>
    <t>K1: Criteria for evaluation of developed product and/or service offering (HAS-CEX-4013-1.1)</t>
  </si>
  <si>
    <t>K3: Data to assess customer's needs and expectations (HAS-CEX-4013-1.1)</t>
  </si>
  <si>
    <t>A1: Analyse performance of team to identify follow-up actions for improvement (HAS-CEX-4014-1.1)</t>
  </si>
  <si>
    <t>A3: Recognise the roles and responsibilities of a leader in operationalising the organisation's vision, mission and values (HAS-CEX-4014-1.1)</t>
  </si>
  <si>
    <t>K2: Methods to influence service team to achieve service excellence (HAS-CEX-4014-1.1)</t>
  </si>
  <si>
    <t>K3: Methods to operationalise the organisation's vision, mission and values within the team (HAS-CEX-4014-1.1)</t>
  </si>
  <si>
    <t>K4: Methods to analyse the performance of team (HAS-CEX-4014-1.1)</t>
  </si>
  <si>
    <t>K5: Techniques to promote a customer centric environment (HAS-CEX-4014-1.1)</t>
  </si>
  <si>
    <t>A2: Evaluate performance of service operations against organisation's key performance indicators (HAS-CEX-4016-1.1)</t>
  </si>
  <si>
    <t>A3: Implement corrective actions to improve service operations performance (HAS-CEX-4016-1.1)</t>
  </si>
  <si>
    <t>A4: Communicate service operations plan to team (HAS-CEX-4016-1.1)</t>
  </si>
  <si>
    <t>A1: Monitor effectiveness of actions taken to improve service performance standards (HAS-CEX-4035-1.1)</t>
  </si>
  <si>
    <t>A2: Propose actions to improve service performance standards (HAS-CEX-4035-1.1)</t>
  </si>
  <si>
    <t>A3: Analyse service performance standards (HAS-CEX-4035-1.1)</t>
  </si>
  <si>
    <t>A4: Assess service performance outcomes (HAS-CEX-4035-1.1)</t>
  </si>
  <si>
    <t>K1: Organisational critical situation escalation procedures (HAS-CEX-4035-1.1)</t>
  </si>
  <si>
    <t>K2: Importance and methods of evaluating guests' and/or customers' satisfaction levels (HAS-CEX-4035-1.1)</t>
  </si>
  <si>
    <t>K3: Approaches to conduct service performance analyses (HAS-CEX-4035-1.1)</t>
  </si>
  <si>
    <t>K4: Organisational service performance standards (HAS-CEX-4035-1.1)</t>
  </si>
  <si>
    <t>K5: Methods of data collection and data analyses (HAS-CEX-4035-1.1)</t>
  </si>
  <si>
    <t>A1: Set guest and/or customer service standards to ensure guests and/or customers receive a consistent experience (HAS-CEX-4036-1.1)</t>
  </si>
  <si>
    <t>A2: Resolve issues in accordance with organisational procedures to ensure service recovery (HAS-CEX-4036-1.1)</t>
  </si>
  <si>
    <t>A3: Identify and assess guests' and/or customers' expectations to meet their needs (HAS-CEX-4036-1.1)</t>
  </si>
  <si>
    <t>A4: Manage guests' and/or customers' expectations to increase their satisfaction levels (HAS-CEX-4036-1.1)</t>
  </si>
  <si>
    <t>K1: Objectives of setting guest and/or customer service standards (HAS-CEX-4036-1.1)</t>
  </si>
  <si>
    <t>K2: Methods of gathering feedback from guests and/or customers (HAS-CEX-4036-1.1)</t>
  </si>
  <si>
    <t>K3: Importance of guests' and/or customers' satisfaction (HAS-CEX-4036-1.1)</t>
  </si>
  <si>
    <t>K5: Factors driving guests' and/or customers' satisfaction (HAS-CEX-4036-1.1)</t>
  </si>
  <si>
    <t>K6: Importance of building guests' and/or customers' relationships (HAS-CEX-4036-1.1)</t>
  </si>
  <si>
    <t>A1: Establish strategies to champion the adoption of the service brand (HAS-CEX-5007-1.1)</t>
  </si>
  <si>
    <t>A2: Develop an appreciation for the service brand as a competitive advantage for the organisation (HAS-CEX-5007-1.1)</t>
  </si>
  <si>
    <t>K1: Impact of service branding initiatives on business (HAS-CEX-5007-1.1)</t>
  </si>
  <si>
    <t>K2: Importance and benefits of service branding (HAS-CEX-5007-1.1)</t>
  </si>
  <si>
    <t>K3: Methods to evaluate impact of service branding initiatives (HAS-CEX-5007-1.1)</t>
  </si>
  <si>
    <t>K4: Organisation's branding strategy (HAS-CEX-5007-1.1)</t>
  </si>
  <si>
    <t>A1: Identify key profitability drivers (HAS-CEX-5008-1.1)</t>
  </si>
  <si>
    <t>A2: Recommend changes to service operations plan affecting customer loyalty (HAS-CEX-5008-1.1)</t>
  </si>
  <si>
    <t>A3: Define customer loyalty analytics requirements (HAS-CEX-5008-1.1)</t>
  </si>
  <si>
    <t>A4: Develop strategies to improve customer loyalty (HAS-CEX-5008-1.1)</t>
  </si>
  <si>
    <t>A5: Evaluate impact of customer loyalty strategies (HAS-CEX-5008-1.1)</t>
  </si>
  <si>
    <t>K1: Components of customer loyalty strategy (HAS-CEX-5008-1.1)</t>
  </si>
  <si>
    <t>K2: Organisation's policies, procedures and guidelines addressing customer loyalty (HAS-CEX-5008-1.1)</t>
  </si>
  <si>
    <t>K5: Strategies to improve customer loyalty (HAS-CEX-5008-1.1)</t>
  </si>
  <si>
    <t>A1: Establish value creating partnerships with service partners to achieve organisational service excellence (HAS-CEX-5010-1.1-1)</t>
  </si>
  <si>
    <t>A2: Develop clarity and reasons for partnership (HAS-CEX-5010-1.1-1)</t>
  </si>
  <si>
    <t>A3: Strengthen collaborations with service partners to enhance performance to achieve the organisation's service standards (HAS-CEX-5010-1.1-1)</t>
  </si>
  <si>
    <t>A4: Create clear and robust partnership arrangements (HAS-CEX-5010-1.1-1)</t>
  </si>
  <si>
    <t>A5: Develop and maintain trust which may include (HAS-CEX-5010-1.1-1)</t>
  </si>
  <si>
    <t>A6: Update service partners on the organisation's vision, mission, values and customer-focused strategy (HAS-CEX-5010-1.1-1)</t>
  </si>
  <si>
    <t>K2: Methods to strengthen collaborations with service partners (HAS-CEX-5010-1.1-1)</t>
  </si>
  <si>
    <t>K3: Methods to encourage team to deliver service (HAS-CEX-5010-1.1-1)</t>
  </si>
  <si>
    <t>K4: Types of service partners (HAS-CEX-5010-1.1-1)</t>
  </si>
  <si>
    <t>K5: Methods to demonstrate organisational vision, mission and core values (HAS-CEX-5010-1.1-1)</t>
  </si>
  <si>
    <t>K7: Methods to promote a customer-centric culture (HAS-CEX-5010-1.1-1)</t>
  </si>
  <si>
    <t>K8: Methods to monitor performance of self and team (HAS-CEX-5010-1.1-1)</t>
  </si>
  <si>
    <t>A1: Communicate service quality and customer satisfaction performance to stakeholders (HAS-CEX-5011-1.1)</t>
  </si>
  <si>
    <t>A4: Develop service quality and customer satisfaction framework (HAS-CEX-5011-1.1)</t>
  </si>
  <si>
    <t>A6: Evaluate service quality and customer satisfaction performance against benchmarking criteria and key performance indicators (HAS-CEX-5011-1.1)</t>
  </si>
  <si>
    <t>A7: Establish data collection methods, frequency of data collection and benchmarks to assess service quality and customer satisfaction (HAS-CEX-5011-1.1)</t>
  </si>
  <si>
    <t>A8: Select the metric or key performance indicator required to measure performance (HAS-CEX-5011-1.1)</t>
  </si>
  <si>
    <t>K2: Methods for communicating service quality and customer satisfaction performance to stakeholders (HAS-CEX-5011-1.1)</t>
  </si>
  <si>
    <t>K4: Types of benchmarking criteria and key performance indicators to evaluate service quality and customer satisfaction (HAS-CEX-5011-1.1)</t>
  </si>
  <si>
    <t>A1: Evaluate service innovation framework to analyse impact on organisation's key performance indicators (HAS-CEX-5012-1.1)</t>
  </si>
  <si>
    <t>A3: Develop service innovation framework (HAS-CEX-5012-1.1)</t>
  </si>
  <si>
    <t>K1: Methods to evaluate service innovation framework (HAS-CEX-5012-1.1)</t>
  </si>
  <si>
    <t>K2: Components of a service innovation framework (HAS-CEX-5012-1.1)</t>
  </si>
  <si>
    <t>K4: Process of developing a service innovation framework (HAS-CEX-5012-1.1)</t>
  </si>
  <si>
    <t>A1: Evaluate impact of desired customer experience (HAS-CEX-5013-1.1)</t>
  </si>
  <si>
    <t>A4: Interpret customer intelligence to determine desired customer experience (HAS-CEX-5013-1.1)</t>
  </si>
  <si>
    <t>K1: Components of a service operations plan (HAS-CEX-5013-1.1)</t>
  </si>
  <si>
    <t>K2: Methods to evaluate the impact of the desired customer experience (HAS-CEX-5013-1.1)</t>
  </si>
  <si>
    <t>K3: Methods to collect customer intelligence (HAS-CEX-5013-1.1)</t>
  </si>
  <si>
    <t>K4: Components of desired customer experience (HAS-CEX-5013-1.1)</t>
  </si>
  <si>
    <t>K5: Process of translating the desired customer experience into a service operations plan (HAS-CEX-5013-1.1)</t>
  </si>
  <si>
    <t>A1: Evaluate customer-focused strategy to determine corrective actions (HAS-CEX-5014-1.1)</t>
  </si>
  <si>
    <t>A2: Design a customer-focused strategy (HAS-CEX-5014-1.1)</t>
  </si>
  <si>
    <t>A4: Reinforce positive behaviour by providing incentives and rewards for teams and individuals (HAS-CEX-5014-1.1)</t>
  </si>
  <si>
    <t>A5: Update the customer-focused strategy in line with market trends and opportunities (HAS-CEX-5014-1.1)</t>
  </si>
  <si>
    <t>A6: Translate the service excellence ethos into tangible targets and behaviours (HAS-CEX-5014-1.1)</t>
  </si>
  <si>
    <t>A7: Advocate the service excellence ethos to obtain buy-in from internal stakeholders (HAS-CEX-5014-1.1)</t>
  </si>
  <si>
    <t>K2: Types of market trends and opportunities (HAS-CEX-5014-1.1)</t>
  </si>
  <si>
    <t>K5: Components of an organisation's customer-focused strategy that champions the service excellence ethos (HAS-CEX-5014-1.1)</t>
  </si>
  <si>
    <t>A1: Map the service supply chain (HAS-CEX-5016-1.1)</t>
  </si>
  <si>
    <t>A2: Define future organisational requirements based on future business plans of the organisation (HAS-CEX-5016-1.1)</t>
  </si>
  <si>
    <t>A3: Formulate required support necessary for service delivery given the organisation's future needs (HAS-CEX-5016-1.1)</t>
  </si>
  <si>
    <t>A4: Establish available resources (HAS-CEX-5016-1.1)</t>
  </si>
  <si>
    <t>A5: Establish business continuity plan for on-going service excellence (HAS-CEX-5016-1.1)</t>
  </si>
  <si>
    <t>A6: Assess the organisation's service capacity to minimise service disruptions (HAS-CEX-5016-1.1)</t>
  </si>
  <si>
    <t>A7: Forecast customer demand patterns (HAS-CEX-5016-1.1)</t>
  </si>
  <si>
    <t>A9: Develop service operations strategy (HAS-CEX-5016-1.1)</t>
  </si>
  <si>
    <t>K1: Process, infrastructure and resource requirements for service operations (HAS-CEX-5016-1.1)</t>
  </si>
  <si>
    <t>K2: Methods to assess the organisation's service capacity (HAS-CEX-5016-1.1)</t>
  </si>
  <si>
    <t>K3: Organisation's service operations strategy (HAS-CEX-5016-1.1)</t>
  </si>
  <si>
    <t>K4: Methods for developing the service operations strategy (HAS-CEX-5016-1.1)</t>
  </si>
  <si>
    <t>K5: Components of a business continuity plan (HAS-CEX-5016-1.1)</t>
  </si>
  <si>
    <t>K6: Methods to select key performance indicators to assess the performance of service operations (HAS-CEX-5016-1.1)</t>
  </si>
  <si>
    <t>A1: Take corrective measures to address irregularities in delivery of enhanced guests' and/or customers' experiences (HAS-CEX-5035-1.1)</t>
  </si>
  <si>
    <t>A2: Review service products, environments and delivery processes to enhance guests' and/or customers' experiences (HAS-CEX-5035-1.1)</t>
  </si>
  <si>
    <t>A4: Design innovative service products, environment and delivery process to enhance guests' and/or customers' experiences (HAS-CEX-5035-1.1)</t>
  </si>
  <si>
    <t>A6: Monitor effectiveness of enhanced guest and/or customer experience, based on guests' and/or customers' satisfaction (HAS-CEX-5035-1.1)</t>
  </si>
  <si>
    <t>A7: Formulate desired guest and/or customer experience framework based on guest and/or customer profiles (HAS-CEX-5035-1.1)</t>
  </si>
  <si>
    <t>K1: Service products, service environments and service delivery processes (HAS-CEX-5035-1.1)</t>
  </si>
  <si>
    <t>K2: Principles of effective communication and interpersonal techniques (HAS-CEX-5035-1.1)</t>
  </si>
  <si>
    <t>K3: Factors determining successful guest and/or customer experience design (HAS-CEX-5035-1.1)</t>
  </si>
  <si>
    <t>K4: Concept of guest and/or customer experience (HAS-CEX-5035-1.1)</t>
  </si>
  <si>
    <t>K5: Types of evaluation tools used to assess guests' and/or customers' satisfaction (HAS-CEX-5035-1.1)</t>
  </si>
  <si>
    <t>K6: Industry and organisational measurement criteria for guests' and/or customers' satisfaction levels (HAS-CEX-5035-1.1)</t>
  </si>
  <si>
    <t>K7: Market trends and developments in creating guests' and/or customers' experiences (HAS-CEX-5035-1.1)</t>
  </si>
  <si>
    <t>A1: Set key performance indicators (KPIs) to evaluate guest and/or customer relationship management (HAS-CEX-5036-1.1)</t>
  </si>
  <si>
    <t>A2: Review guest and/or customer relationship management practices (HAS-CEX-5036-1.1)</t>
  </si>
  <si>
    <t>A3: Develop customer relationship management strategies (HAS-CEX-5036-1.1)</t>
  </si>
  <si>
    <t>A4: Guide operational plan development to support achievement of guest and/or customer relationship management strategies (HAS-CEX-5036-1.1)</t>
  </si>
  <si>
    <t>K1: Organisational procedures for developing and maintaining positive relations with guests and/or customers (HAS-CEX-5036-1.1)</t>
  </si>
  <si>
    <t>K2: Guest and/or customer relationship management frameworks (HAS-CEX-5036-1.1)</t>
  </si>
  <si>
    <t>K3: Guest and/or customer relationship and communication strategies for maintaining positive relations (HAS-CEX-5036-1.1)</t>
  </si>
  <si>
    <t>A1: Provide assistance to guests and/or customers according to the nature of their special needs (HAS-CFC-1051-1.1)</t>
  </si>
  <si>
    <t>A2: Identify and ensure availability of resources appropriate for guests and/or customers with special needs (HAS-CFC-1051-1.1)</t>
  </si>
  <si>
    <t>A3: Respect the dignity and independence of guests and/or customers with special needs by ensuring reasonable efforts are made to provide service equal to what is given to other guests and/or customers (HAS-CFC-1051-1.1)</t>
  </si>
  <si>
    <t>A4: Communicate to relevant personnel and/or team members regarding guests and/or customers with specific needs (HAS-CFC-1051-1.1)</t>
  </si>
  <si>
    <t>A5: Support contingency plans for unexpected events that may arise when assisting guests and/or customers with special needs (HAS-CFC-1051-1.1)</t>
  </si>
  <si>
    <t>A6: Determine appropriate actions to assist guests and/or customers with special needs, based on identified, specific requirements (HAS-CFC-1051-1.1)</t>
  </si>
  <si>
    <t>K1: Importance and types of risk control procedures and precautions in assisting guests and/or customers with special needs (HAS-CFC-1051-1.1)</t>
  </si>
  <si>
    <t>K3: Etiquettes and protocols on interaction with guests and/or customers with special needs (HAS-CFC-1051-1.1)</t>
  </si>
  <si>
    <t>K4: Accessibility standards for guest and/or customer service (HAS-CFC-1051-1.1)</t>
  </si>
  <si>
    <t>K5: Types of special needs and related terminology (HAS-CFC-1051-1.1)</t>
  </si>
  <si>
    <t>K6: Guidelines on regulatory and organisational requirements relevant to assisting guests and/or customers with special needs (HAS-CFC-1051-1.1)</t>
  </si>
  <si>
    <t>K7: Types of barriers to accessibility (HAS-CFC-1051-1.1)</t>
  </si>
  <si>
    <t>A1: Escalate unresolved guests' and/or customers' concerns and feedback in accordance to guidelines and/or protocols for resolution (HAS-CFC-2051-1.1)</t>
  </si>
  <si>
    <t>A2: Recognise concerns and feedback from guests' and/or customers' perspectives (HAS-CFC-2051-1.1)</t>
  </si>
  <si>
    <t>A3: Take action to address guests' and/or customers' concerns and feedback (HAS-CFC-2051-1.1)</t>
  </si>
  <si>
    <t>A4: Record incidents in the log book for tracking purpose (HAS-CFC-2051-1.1)</t>
  </si>
  <si>
    <t>A5: Follow up on guests' and/or customers' concerns and feedback to prevent recurrences (HAS-CFC-2051-1.1)</t>
  </si>
  <si>
    <t>K1: Guidelines for offering different solutions to guests and/or customers (HAS-CFC-2051-1.1)</t>
  </si>
  <si>
    <t>K2: Types of dissatisfied guests and/or customers (HAS-CFC-2051-1.1)</t>
  </si>
  <si>
    <t>K4: Purpose and procedure for recording incidents in the log book (HAS-CFC-2051-1.1)</t>
  </si>
  <si>
    <t>K5: Principles of effective communication and interpersonal techniques (HAS-CFC-2051-1.1)</t>
  </si>
  <si>
    <t>A1: Follow up leads to increase potential customer base (HAS-CFC-3022-1.1-1)</t>
  </si>
  <si>
    <t>A2: Provide inputs for improvement in customer acquisition programmes (HAS-CFC-3022-1.1-1)</t>
  </si>
  <si>
    <t>A3: Carry out research on customer insights and behaviours to understand new customer profiles (HAS-CFC-3022-1.1-1)</t>
  </si>
  <si>
    <t>A4: Generate leads based on targeted customer characteristics (HAS-CFC-3022-1.1-1)</t>
  </si>
  <si>
    <t>A5: Analyse customer preferences and needs (HAS-CFC-3022-1.1-1)</t>
  </si>
  <si>
    <t>A6: Execute customer acquisition programmes (HAS-CFC-3022-1.1-1)</t>
  </si>
  <si>
    <t>A7: Perform customer behaviour analyses (HAS-CFC-3022-1.1-1)</t>
  </si>
  <si>
    <t>K1: Techniques for building customer relationships (HAS-CFC-3022-1.1-1)</t>
  </si>
  <si>
    <t>K3: Techniques to analyse customer preferences and needs (HAS-CFC-3022-1.1-1)</t>
  </si>
  <si>
    <t>K4: Customer acquisition plans (HAS-CFC-3022-1.1-1)</t>
  </si>
  <si>
    <t>K5: Types of return on investment from customer acquisition programmes (HAS-CFC-3022-1.1-1)</t>
  </si>
  <si>
    <t>K6: Techniques to convert leads (HAS-CFC-3022-1.1-1)</t>
  </si>
  <si>
    <t>A2: Identify new networking and collaboration needs and opportunities (HAS-CFC-3031-1.1)</t>
  </si>
  <si>
    <t>A3: Pursue collaborative opportunities that will support mutually-beneficial outcomes (HAS-CFC-3031-1.1)</t>
  </si>
  <si>
    <t>K1: Factors to consider when assessing strategic partner relationships (HAS-CFC-3031-1.1)</t>
  </si>
  <si>
    <t>K2: Importance of trust in establishing strategic partner relationships (HAS-CFC-3031-1.1)</t>
  </si>
  <si>
    <t>K3: Definition of strategic partners (HAS-CFC-3031-1.1)</t>
  </si>
  <si>
    <t>K4: Methods to build professional rapport with business partners (HAS-CFC-3031-1.1)</t>
  </si>
  <si>
    <t>K5: Communication techniques (HAS-CFC-3031-1.1)</t>
  </si>
  <si>
    <t>A1: Take appropriate actions based on investigations findings to follow up on guest and/or customer concerns and feedback (HAS-CFC-3051-1.1)</t>
  </si>
  <si>
    <t>A2: Perform closure to resolve guests' and/or customers' concerns and feedback (HAS-CFC-3051-1.1)</t>
  </si>
  <si>
    <t>A3: Investigate concerns and feedback received from guests and/or customers to identify root causes of the issue (HAS-CFC-3051-1.1)</t>
  </si>
  <si>
    <t>A4: Clarify and address guests' and/or customers' concerns and feedback (HAS-CFC-3051-1.1)</t>
  </si>
  <si>
    <t>K1: Importance of incident reports (HAS-CFC-3051-1.1)</t>
  </si>
  <si>
    <t>K4: Guidelines for identifying, validating and addressing concerns and feedback from internal and external stakeholders (HAS-CFC-3051-1.1)</t>
  </si>
  <si>
    <t>A2: Conduct environmental scans to Identify internal and external factors that impact achievement of organisational objectives (HAS-CFC-4003-1.1)</t>
  </si>
  <si>
    <t>A3: Identify and evaluate business opportunities to find viable options in consultation with management (HAS-CFC-4003-1.1)</t>
  </si>
  <si>
    <t>A4: Conduct customer needs analysis to determine market demand (HAS-CFC-4003-1.1)</t>
  </si>
  <si>
    <t>K1: Information sources to gather useful information (HAS-CFC-4003-1.1)</t>
  </si>
  <si>
    <t>K2: Customer needs analysis (HAS-CFC-4003-1.1)</t>
  </si>
  <si>
    <t>K4: Processes for conducting customer needs analysis (HAS-CFC-4003-1.1)</t>
  </si>
  <si>
    <t>K5: Factors to be considered when developing new business opportunities (HAS-CFC-4003-1.1)</t>
  </si>
  <si>
    <t>A1: Develop research construct on customer insights and customer behaviours to understand new customer profiles (HAS-CFC-4022-1.1-1)</t>
  </si>
  <si>
    <t>A2: Recommend customer segments to acquire (HAS-CFC-4022-1.1-1)</t>
  </si>
  <si>
    <t>A3: Review existing customer acquisition and retention plans (HAS-CFC-4022-1.1-1)</t>
  </si>
  <si>
    <t>A4: Evaluate customer responses to determine if customer needs and expectations are met (HAS-CFC-4022-1.1-1)</t>
  </si>
  <si>
    <t>A7: Determine personal preferences and needs of targeted customers within market segments (HAS-CFC-4022-1.1-1)</t>
  </si>
  <si>
    <t>K1: Importance of building customer relationships and increasing customer acquisition rate (HAS-CFC-4022-1.1-1)</t>
  </si>
  <si>
    <t>K2: Customer acquisition frameworks (HAS-CFC-4022-1.1-1)</t>
  </si>
  <si>
    <t>K3: Customer acquisition strategies (HAS-CFC-4022-1.1-1)</t>
  </si>
  <si>
    <t>A1: Facilitate information exchange with strategic partners to support organisational priorities (HAS-CFC-4031-1.1)</t>
  </si>
  <si>
    <t>A2: Establish specific points of contact in partner organisations to facilitate collaborative efforts (HAS-CFC-4031-1.1)</t>
  </si>
  <si>
    <t>A3: Assess the relationships between own organisation and different strategic partners to support and enhance collaborative efforts (HAS-CFC-4031-1.1)</t>
  </si>
  <si>
    <t>A4: Facilitate alignment of goals between strategic partners and own organisation through collaboration and negotiation (HAS-CFC-4031-1.1)</t>
  </si>
  <si>
    <t>K1: Legal, regulatory, ethical and socio-cultural considerations related to maintaining strategic business partner relationships (HAS-CFC-4031-1.1)</t>
  </si>
  <si>
    <t>K2: Factors to consider when assessing strategic partner relationships (HAS-CFC-4031-1.1)</t>
  </si>
  <si>
    <t>K3: Methods of building trust and addressing gaps within professional business relationships (HAS-CFC-4031-1.1)</t>
  </si>
  <si>
    <t>A2: Evaluate process for handling guests' and/or customers' concerns and feedback (HAS-CFC-4051-1.1)</t>
  </si>
  <si>
    <t>A3: Manage escalation of guest and/or customer concerns and feedback (HAS-CFC-4051-1.1)</t>
  </si>
  <si>
    <t>K2: Guidelines on assigning right persons to handle guests' and/or customers' concerns and feedback (HAS-CFC-4051-1.1)</t>
  </si>
  <si>
    <t>K3: Objectives of improvement plans (HAS-CFC-4051-1.1)</t>
  </si>
  <si>
    <t>K5: Corrective actions to address deviations in handling guests' and/or customers' concerns and feedback (HAS-CFC-4051-1.1)</t>
  </si>
  <si>
    <t>A1: Manage risks involved in implementing new business opportunities (HAS-CFC-5003-1.1)</t>
  </si>
  <si>
    <t>A2: Develop strategies for new business opportunities (HAS-CFC-5003-1.1)</t>
  </si>
  <si>
    <t>A3: Evaluate strategies to determine feasibility of new businesses and their impact on the organisation (HAS-CFC-5003-1.1)</t>
  </si>
  <si>
    <t>K2: Processes to identify and manage risks associated with new business opportunities (HAS-CFC-5003-1.1)</t>
  </si>
  <si>
    <t>K3: Processes to develop new business opportunities (HAS-CFC-5003-1.1)</t>
  </si>
  <si>
    <t>K4: Criteria to evaluate new business opportunities to determine feasibility of implementation and their impact on the organisation (HAS-CFC-5003-1.1)</t>
  </si>
  <si>
    <t>A1: Guide operational plan development to support achievement of customer acquisition strategies (HAS-CFC-5022-1.1-1)</t>
  </si>
  <si>
    <t>A2: Evaluate return on investment of customer acquisition programmes (HAS-CFC-5022-1.1-1)</t>
  </si>
  <si>
    <t>A3: Endorse customer acquisition management systems and models to acquire customers (HAS-CFC-5022-1.1-1)</t>
  </si>
  <si>
    <t>A5: Review key performance indicators to evaluate customer acquisition management (HAS-CFC-5022-1.1-1)</t>
  </si>
  <si>
    <t>A6: Evaluate alignment of customer acquisition strategies to strategic objectives (HAS-CFC-5022-1.1-1)</t>
  </si>
  <si>
    <t>A7: Identify performance metrics to measure the effectiveness of customer acquisition management (HAS-CFC-5022-1.1-1)</t>
  </si>
  <si>
    <t>A8: Define target markets and the market profiles (HAS-CFC-5022-1.1-1)</t>
  </si>
  <si>
    <t>A9: Establish mechanisms to collate and report customer acquisition data (HAS-CFC-5022-1.1-1)</t>
  </si>
  <si>
    <t>A10: Develop customer acquisition strategies (HAS-CFC-5022-1.1-1)</t>
  </si>
  <si>
    <t>K1: Techniques to analyse return on investment (HAS-CFC-5022-1.1-1)</t>
  </si>
  <si>
    <t>K2: Evaluative techniques of customer acquisition strategies (HAS-CFC-5022-1.1-1)</t>
  </si>
  <si>
    <t>K3: Evolving technologies and/or technology platforms (HAS-CFC-5022-1.1-1)</t>
  </si>
  <si>
    <t>A1: Develop action plans to enhance relationships with, and networks among, strategic business partners (HAS-CFC-5031-1.1)</t>
  </si>
  <si>
    <t>A2: Identify new networking and collaboration opportunities to the benefit of both parties (HAS-CFC-5031-1.1)</t>
  </si>
  <si>
    <t>A3: Identify synergies in contributions by different partners (HAS-CFC-5031-1.1)</t>
  </si>
  <si>
    <t>A5: Evaluate strategic business partners' contributions to achieving organisational strategies and objectives (HAS-CFC-5031-1.1)</t>
  </si>
  <si>
    <t>K1: Legal, regulatory, ethical and socio-cultural considerations related to maintaining strategic business partner relationships (HAS-CFC-5031-1.1)</t>
  </si>
  <si>
    <t>K4: Criteria for grouping strategic partners (HAS-CFC-5031-1.1)</t>
  </si>
  <si>
    <t>A1: Capitalise on business opportunities to support achievement of organisational goals and organisational strategies (HAS-CFC-6003-1.1-1)</t>
  </si>
  <si>
    <t>A2: Exercise organisational awareness to understand potential strategic business partners' organisations to develop business relationships and opportunities (HAS-CFC-6003-1.1-1)</t>
  </si>
  <si>
    <t>A3: Identify and evaluate business opportunities locally and internationally to determine business viability (HAS-CFC-6003-1.1-1)</t>
  </si>
  <si>
    <t>A4: Review and refine business opportunities to prevent or mitigate business risks (HAS-CFC-6003-1.1-1)</t>
  </si>
  <si>
    <t>K1: Relevant stakeholders to consider when developing business opportunities (HAS-CFC-6003-1.1-1)</t>
  </si>
  <si>
    <t>K2: Organisational business viability of business opportunities (HAS-CFC-6003-1.1-1)</t>
  </si>
  <si>
    <t>K3: Business environments (HAS-CFC-6003-1.1-1)</t>
  </si>
  <si>
    <t>K4: Organisational business skills related to business opportunities (HAS-CFC-6003-1.1-1)</t>
  </si>
  <si>
    <t>K5: Legal, regulatory, ethical and socio-cultural considerations (HAS-CFC-6003-1.1-1)</t>
  </si>
  <si>
    <t>A1: Work with the board to establish organisational strategies, targets and performance measures (HAS-CFC-6027-1.1-1)</t>
  </si>
  <si>
    <t>A2: Report on outcomes and key issues to the board using agreed performance indicators, communication protocols and channels (HAS-CFC-6027-1.1-1)</t>
  </si>
  <si>
    <t>A3: Encourage the professional development of board members to ensure they are effective in their roles (HAS-CFC-6027-1.1-1)</t>
  </si>
  <si>
    <t>A4: Facilitate board interactions with senior management teams (HAS-CFC-6027-1.1-1)</t>
  </si>
  <si>
    <t>A6: Develop and utilise appropriate communication channels for the provision of timely and relevant information to the board (HAS-CFC-6027-1.1-1)</t>
  </si>
  <si>
    <t>K1: Business environment affecting organisational performance (HAS-CFC-6027-1.1-1)</t>
  </si>
  <si>
    <t>K2: Ethical, regulatory and socio-cultural considerations for board member and stakeholder relationship (HAS-CFC-6027-1.1-1)</t>
  </si>
  <si>
    <t>K3: Corporate governance principles (HAS-CFC-6027-1.1-1)</t>
  </si>
  <si>
    <t>K4: Communication and facilitation methods for working with board members (HAS-CFC-6027-1.1-1)</t>
  </si>
  <si>
    <t>K7: Regulatory frameworks applicable to the organisation and global leading practices (HAS-CFC-6027-1.1-1)</t>
  </si>
  <si>
    <t>A1: Maintain integrity of self and organisation throughout communication and promotional activities (HAS-CFC-6028-1.1-1)</t>
  </si>
  <si>
    <t>A3: Adapt communication styles to suit audience expectations to achieve success delivery of communication messages (HAS-CFC-6028-1.1-1)</t>
  </si>
  <si>
    <t>A5: Determine the most appropriate communication platforms and channels for the intended messages and audiences (HAS-CFC-6028-1.1-1)</t>
  </si>
  <si>
    <t>A6: Review materials to support communication (HAS-CFC-6028-1.1-1)</t>
  </si>
  <si>
    <t>A7: Identify organisational issues or key messages for communication to meet organisational needs (HAS-CFC-6028-1.1-1)</t>
  </si>
  <si>
    <t>K1: Communication and facilitation methods with internal and external stakeholders (HAS-CFC-6028-1.1-1)</t>
  </si>
  <si>
    <t>K2: Legal and ethical considerations when communicating with various stakeholders (HAS-CFC-6028-1.1-1)</t>
  </si>
  <si>
    <t>K3: Responsibility of key spokesperson for the organisation (HAS-CFC-6028-1.1-1)</t>
  </si>
  <si>
    <t>K4: Local and global business environment trends and issues and implications on organisation (HAS-CFC-6028-1.1-1)</t>
  </si>
  <si>
    <t>K5: Implications and impact of media relationships on employees and the organisation (HAS-CFC-6028-1.1-1)</t>
  </si>
  <si>
    <t>K6: Communication strategies to meet organisational goals and objectives (HAS-CFC-6028-1.1-1)</t>
  </si>
  <si>
    <t>K7: Communications objectives (HAS-CFC-6028-1.1-1)</t>
  </si>
  <si>
    <t>K8: Types of communication techniques and channels appropriate for developing networks and disseminating information regarding organisational activities, services and programmes (HAS-CFC-6028-1.1-1)</t>
  </si>
  <si>
    <t>A1: Evaluate interests and needs of strategic partners to understand the dynamics of their existing and potential relationships with the organisation (HAS-CFC-6031-1.1-1)</t>
  </si>
  <si>
    <t>A2: Evaluate factors within the organisation with impact on enhancing relationships with strategic partners (HAS-CFC-6031-1.1-1)</t>
  </si>
  <si>
    <t>A3: Identify appropriate contact persons in partner organisations for furtherance of relationship building and strategic negotiation (HAS-CFC-6031-1.1-1)</t>
  </si>
  <si>
    <t>A4: Identify strategic business partners who may contribute to organisational strategies and objectives (HAS-CFC-6031-1.1-1)</t>
  </si>
  <si>
    <t>K1: Reasons for failures in business partnerships (HAS-CFC-6031-1.1-1)</t>
  </si>
  <si>
    <t>K2: Types of strategic value potential business partners may offer to the organisation (HAS-CFC-6031-1.1-1)</t>
  </si>
  <si>
    <t>K3: Legal, regulatory, ethical and socio-cultural considerations related to maintaining strategic business partner relationships (HAS-CFC-6031-1.1-1)</t>
  </si>
  <si>
    <t>K4: Types of strategic business partners' and their issues of interest (HAS-CFC-6031-1.1-1)</t>
  </si>
  <si>
    <t>K5: Global market trends and opportunities (HAS-CFC-6031-1.1-1)</t>
  </si>
  <si>
    <t>K6: Methods to identify strategic partners (HAS-CFC-6031-1.1-1)</t>
  </si>
  <si>
    <t>K7: Types of agreements between organisation and strategic business partners (HAS-CFC-6031-1.1-1)</t>
  </si>
  <si>
    <t>K8: Factors for successful business partnerships (HAS-CFC-6031-1.1-1)</t>
  </si>
  <si>
    <t>K1: Objectives of legislative and regulatory compliance (HAS-CGP-1019-1.1)</t>
  </si>
  <si>
    <t>K2: Legislative and regulatory requirements for the industry and operating environment (HAS-CGP-1019-1.1)</t>
  </si>
  <si>
    <t>A1: Prepare management reports for follow-up actions (HAS-CGP-3019-1.1)</t>
  </si>
  <si>
    <t>A2: Assist in compliance reviews in accordance with organisational guidelines and policies to identify areas for improvement (HAS-CGP-3019-1.1)</t>
  </si>
  <si>
    <t>A3: Identify legislative and regulatory requirements applicable to the organisation (HAS-CGP-3019-1.1)</t>
  </si>
  <si>
    <t>A6: Communicate key legislative and regulatory requirements and related management systems to relevant stakeholders to facilitate legislative compliance (HAS-CGP-3019-1.1)</t>
  </si>
  <si>
    <t>A7: Assess internal policies and procedures to ensure compliance (HAS-CGP-3019-1.1)</t>
  </si>
  <si>
    <t>K2: Organisational policies and procedures for adhering to legislative and regulatory requirements (HAS-CGP-3019-1.1)</t>
  </si>
  <si>
    <t>K3: Objectives of legislative and regulatory compliance (HAS-CGP-3019-1.1)</t>
  </si>
  <si>
    <t>A1: Communicate corporate governance policies to relevant stakeholders in accordance with organisational procedures to facilitate organisational compliance (HAS-CGP-4007-1.1-1)</t>
  </si>
  <si>
    <t>A2: Operationalise and manage corporate governance policies for the business units (HAS-CGP-4007-1.1-1)</t>
  </si>
  <si>
    <t>A3: Keep abreast of the latest legislative and regulatory requirements applicable to the organisation by subscribing to various information channels to ensure currency of knowledge and organisational compliance (HAS-CGP-4007-1.1-1)</t>
  </si>
  <si>
    <t>A4: Develop processes to operationalise the corporate governance policies for the business units (HAS-CGP-4007-1.1-1)</t>
  </si>
  <si>
    <t>A5: Review organisation's compliance with corporate governance policies to determine appropriate follow-up actions (HAS-CGP-4007-1.1-1)</t>
  </si>
  <si>
    <t>K1: Corporate governance principles and related issues (HAS-CGP-4007-1.1-1)</t>
  </si>
  <si>
    <t>K2: Techniques to implement operational plans (HAS-CGP-4007-1.1-1)</t>
  </si>
  <si>
    <t>K3: Operational plans for achieving compliance (HAS-CGP-4007-1.1-1)</t>
  </si>
  <si>
    <t>K4: Code of Corporate Governance (HAS-CGP-4007-1.1-1)</t>
  </si>
  <si>
    <t>K5: Regulatory frameworks (HAS-CGP-4007-1.1-1)</t>
  </si>
  <si>
    <t>A1: Acquire licences and permits, in line with regulatory procedures (HAS-CGP-4019-1.1)</t>
  </si>
  <si>
    <t>A2: Identify new approaches and strategies to enhance legal compliance monitoring (HAS-CGP-4019-1.1)</t>
  </si>
  <si>
    <t>A3: Liaise with regulatory agencies in accordance with organisational procedures (HAS-CGP-4019-1.1)</t>
  </si>
  <si>
    <t>A5: Identify and apply regulations applicable to business operations (HAS-CGP-4019-1.1)</t>
  </si>
  <si>
    <t>K1: Importance of liaising with regulatory agencies (HAS-CGP-4019-1.1)</t>
  </si>
  <si>
    <t>K2: Importance of keeping licences and permits up-to-date (HAS-CGP-4019-1.1)</t>
  </si>
  <si>
    <t>K3: Importance of keeping up with changes to relevant legislative requirements (HAS-CGP-4019-1.1)</t>
  </si>
  <si>
    <t>K4: Methodologies for compliance monitoring (HAS-CGP-4019-1.1)</t>
  </si>
  <si>
    <t>K5: Data on compliance tracking (HAS-CGP-4019-1.1)</t>
  </si>
  <si>
    <t>K6: Importance of complying with regulations (HAS-CGP-4019-1.1)</t>
  </si>
  <si>
    <t>A1: Provide feedback on areas for improvement to enhance effectiveness of organisational corporate governance management (HAS-CGP-5007-1.1-1)</t>
  </si>
  <si>
    <t>A2: Define roles and responsibilities of company directors and various committees for compliance with corporate governance policies (HAS-CGP-5007-1.1-1)</t>
  </si>
  <si>
    <t>A3: Evaluate operational plans to monitor and internalise corporate governance in the organisation (HAS-CGP-5007-1.1-1)</t>
  </si>
  <si>
    <t>A4: Provide feedback to inform management on the overall compliance with corporate governance policies (HAS-CGP-5007-1.1-1)</t>
  </si>
  <si>
    <t>A5: Evaluate organisation's overall compliance with corporate governance policies and regulatory frameworks (HAS-CGP-5007-1.1-1)</t>
  </si>
  <si>
    <t>A6: Evaluate relevance of regulatory frameworks and leading corporate governance practices (HAS-CGP-5007-1.1-1)</t>
  </si>
  <si>
    <t>K1: Operational plans for monitoring and internalising corporate governance in the organisation (HAS-CGP-5007-1.1-1)</t>
  </si>
  <si>
    <t>K2: Roles, accountabilities and responsibilities of company directors, functions and committees in corporate governance (HAS-CGP-5007-1.1-1)</t>
  </si>
  <si>
    <t>K3: Regulatory frameworks applicable to the organisation and global leading practices (HAS-CGP-5007-1.1-1)</t>
  </si>
  <si>
    <t>K4: Processes for operationalising corporate governance policies (HAS-CGP-5007-1.1-1)</t>
  </si>
  <si>
    <t>K5: Code of Corporate Governance application guidelines (HAS-CGP-5007-1.1-1)</t>
  </si>
  <si>
    <t>K6: Evaluation criteria for corporate governance compliance (HAS-CGP-5007-1.1-1)</t>
  </si>
  <si>
    <t>A1: Interpret relevant legislation and regulations, legal documents, standards and codes of practice relevant to business units to identify possible areas of non-compliance (HAS-CGP-5019-1.1)</t>
  </si>
  <si>
    <t>A2: Formulate recommendations and obtain sign-offs to address areas of non-compliance with legal and other requirements in consultation with relevant stakeholders (HAS-CGP-5019-1.1)</t>
  </si>
  <si>
    <t>A4: Access appropriate sources of information to analyse relevant compliance requirements applicable to business units (HAS-CGP-5019-1.1)</t>
  </si>
  <si>
    <t>K2: Relevant stakeholders (HAS-CGP-5019-1.1)</t>
  </si>
  <si>
    <t>K3: Implications of non-compliance with relevant legislation and regulations (HAS-CGP-5019-1.1)</t>
  </si>
  <si>
    <t>K5: Appropriate sources of information on internal and external compliance requirements (HAS-CGP-5019-1.1)</t>
  </si>
  <si>
    <t>K6: Methodologies for both internal and external monitoring and evaluation (HAS-CGP-5019-1.1)</t>
  </si>
  <si>
    <t>A1: Adhere to ethical codes of practice when endorsing corporate governance principles and policies to ensure organisational compliance to corporate governance requirements (HAS-CGP-6007-1.1-1)</t>
  </si>
  <si>
    <t>A2: Influence organisation's compliance culture (HAS-CGP-6007-1.1-1)</t>
  </si>
  <si>
    <t>A3: Define roles and responsibilities of top management for compliance with corporate governance policies (HAS-CGP-6007-1.1-1)</t>
  </si>
  <si>
    <t>A4: Endorse the principles of corporate governance and compliance in the organisation (HAS-CGP-6007-1.1-1)</t>
  </si>
  <si>
    <t>K1: Roles and accountabilities of top management (HAS-CGP-6007-1.1-1)</t>
  </si>
  <si>
    <t>K2: Importance of board transparency and independence (HAS-CGP-6007-1.1-1)</t>
  </si>
  <si>
    <t>K3: Techniques to build a corporate compliance culture (HAS-CGP-6007-1.1-1)</t>
  </si>
  <si>
    <t>K4: Board regulations and leading practices (HAS-CGP-6007-1.1-1)</t>
  </si>
  <si>
    <t>K2: Internal and external compliance controls (HAS-CGP-6019-1.1)</t>
  </si>
  <si>
    <t>K4: Operational plans for monitoring and internalising compliance in the organisation (HAS-CGP-6019-1.1)</t>
  </si>
  <si>
    <t>K5: Roles, accountabilities and responsibilities of management team (HAS-CGP-6019-1.1)</t>
  </si>
  <si>
    <t>A2: Design survey questionnaires that capture complete and accurate information (HAS-DAT-3021-1.1)</t>
  </si>
  <si>
    <t>A3: Collect data from various sources using methods of data collection and sampling methods (HAS-DAT-3021-1.1)</t>
  </si>
  <si>
    <t>A4: Organise data for analysis (HAS-DAT-3021-1.1)</t>
  </si>
  <si>
    <t>K1: Types of business intelligence tools (HAS-DAT-3021-1.1)</t>
  </si>
  <si>
    <t>K2: Methods of data collection and sampling (HAS-DAT-3021-1.1)</t>
  </si>
  <si>
    <t>K3: Methods for organising data and data storage (HAS-DAT-3021-1.1)</t>
  </si>
  <si>
    <t>K4: Survey questionnaire design (HAS-DAT-3021-1.1)</t>
  </si>
  <si>
    <t>K5: Uses of statistics in the hospitality sector (HAS-DAT-3021-1.1)</t>
  </si>
  <si>
    <t>A1: Interpret findings to obtain business insights (HAS-DAT-4021-1.1)</t>
  </si>
  <si>
    <t>A3: Apply appropriate methods of data presentation to present data findings (HAS-DAT-4021-1.1)</t>
  </si>
  <si>
    <t>A4: Identify statistics to be collected from various sources, in accordance with business operations and requirements (HAS-DAT-4021-1.1)</t>
  </si>
  <si>
    <t>K1: Statistical techniques and calculations for hospitality data analyses (HAS-DAT-4021-1.1)</t>
  </si>
  <si>
    <t>K3: Types of business intelligence tools (HAS-DAT-4021-1.1)</t>
  </si>
  <si>
    <t>K4: Types and methods of effective data presentations (HAS-DAT-4021-1.1)</t>
  </si>
  <si>
    <t>K6: Components of time-based data (HAS-DAT-4021-1.1)</t>
  </si>
  <si>
    <t>K7: Uses of statistics in the hospitality sector (HAS-DAT-4021-1.1)</t>
  </si>
  <si>
    <t>A2: Use data derived insights and recommendations to enhance engagement planning and delivery, and business operations (HAS-DAT-5021-1.1)</t>
  </si>
  <si>
    <t>A3: Create a work culture that supports proficient use of analytical and business intelligence tools (HAS-DAT-5021-1.1)</t>
  </si>
  <si>
    <t>A5: Review business insights based on data findings and make recommendations for improvement (HAS-DAT-5021-1.1)</t>
  </si>
  <si>
    <t>K2: Organisation's risk and control environment (HAS-DAT-5021-1.1)</t>
  </si>
  <si>
    <t>K3: Statistical techniques and calculations for hospitality data analyses (HAS-DAT-5021-1.1)</t>
  </si>
  <si>
    <t>K4: Competitive analyses of business and operating environment (HAS-DAT-5021-1.1)</t>
  </si>
  <si>
    <t>A2: Consolidate information obtained from potential vendors to facilitate comparison and selection, based on needs (HAS-DES-1039-1.1)</t>
  </si>
  <si>
    <t>A3: Collate appropriate content to be incorporated into collaterals (HAS-DES-1039-1.1)</t>
  </si>
  <si>
    <t>A4: Identify potential vendors to engage for the production of collaterals (HAS-DES-1039-1.1)</t>
  </si>
  <si>
    <t>K1: Purposes of producing collaterals (HAS-DES-1039-1.1)</t>
  </si>
  <si>
    <t>K2: Types of collaterals (HAS-DES-1039-1.1)</t>
  </si>
  <si>
    <t>K3: Types and sources of copywriters, designers and printers (HAS-DES-1039-1.1)</t>
  </si>
  <si>
    <t>K5: Production process of collaterals (HAS-DES-1039-1.1)</t>
  </si>
  <si>
    <t>A1: Maintain and update website content according to organisation's schedules and processes (HAS-DES-2011-1.1-1)</t>
  </si>
  <si>
    <t>A2: Support test website activities and consolidate feedback from relevant parties (HAS-DES-2011-1.1-1)</t>
  </si>
  <si>
    <t>A3: Monitor websites' adherence to organisation's website guidelines and requirements (HAS-DES-2011-1.1-1)</t>
  </si>
  <si>
    <t>A4: Consolidate website data on user experience (HAS-DES-2011-1.1-1)</t>
  </si>
  <si>
    <t>A5: Propose website designs (HAS-DES-2011-1.1-1)</t>
  </si>
  <si>
    <t>A6: Identify user needs (HAS-DES-2011-1.1-1)</t>
  </si>
  <si>
    <t>A7: Determine website architectural requirements (HAS-DES-2011-1.1-1)</t>
  </si>
  <si>
    <t>K1: Processes of developing a dynamic website (HAS-DES-2011-1.1-1)</t>
  </si>
  <si>
    <t>K2: Legal concerns pertaining to the rightful use of third-party digital media assets (HAS-DES-2011-1.1-1)</t>
  </si>
  <si>
    <t>K3: Techniques to extract relevant customer website data (HAS-DES-2011-1.1-1)</t>
  </si>
  <si>
    <t>K5: Techniques of preparing an overall website design (HAS-DES-2011-1.1-1)</t>
  </si>
  <si>
    <t>A1: Propose content to be incorporated into the collaterals (HAS-DES-2039-1.1)</t>
  </si>
  <si>
    <t>A2: Establish types of print products and job specifications (HAS-DES-2039-1.1)</t>
  </si>
  <si>
    <t>A4: Document job specifications, to define print production requirements (HAS-DES-2039-1.1)</t>
  </si>
  <si>
    <t>A5: Determine appropriate post-press packing and delivery methods (HAS-DES-2039-1.1)</t>
  </si>
  <si>
    <t>K1: Types of packing methods (HAS-DES-2039-1.1)</t>
  </si>
  <si>
    <t>K3: Importance of packing methods and delivery (HAS-DES-2039-1.1)</t>
  </si>
  <si>
    <t>K4: Advantages and disadvantages of various press methods (HAS-DES-2039-1.1)</t>
  </si>
  <si>
    <t>A2: Test the components of the websites (HAS-DES-3011-1.1-1)</t>
  </si>
  <si>
    <t>A3: Execute implementation plans in alignment with marketing, brand and e-commerce campaigns (HAS-DES-3011-1.1-1)</t>
  </si>
  <si>
    <t>A4: Monitor schedules and processes for maintenance of website content (HAS-DES-3011-1.1-1)</t>
  </si>
  <si>
    <t>A5: Analyse customer experience according to organisation's established metrics (HAS-DES-3011-1.1-1)</t>
  </si>
  <si>
    <t>A6: Design the websites in adherence to organisation's guidelines and requirements (HAS-DES-3011-1.1-1)</t>
  </si>
  <si>
    <t>K1: Legal concerns pertaining to the rightful use of third-party digital media assets (HAS-DES-3011-1.1-1)</t>
  </si>
  <si>
    <t>K2: Processes for developing a detailed navigation chart for a dynamic website (HAS-DES-3011-1.1-1)</t>
  </si>
  <si>
    <t>K3: Technical processes which enable dynamic functionalities of a website (HAS-DES-3011-1.1-1)</t>
  </si>
  <si>
    <t>K4: Elements of user experience such as visual designs and usability (HAS-DES-3011-1.1-1)</t>
  </si>
  <si>
    <t>K5: Techniques for developing a site design (HAS-DES-3011-1.1-1)</t>
  </si>
  <si>
    <t>A1: Evaluate effectiveness of collaterals to recommend improvements in future designs (HAS-DES-3039-1.1)</t>
  </si>
  <si>
    <t>A2: Review best practices on the development of collaterals to improve process efficiency and collateral effectiveness (HAS-DES-3039-1.1)</t>
  </si>
  <si>
    <t>A3: Liaise with internal and/or external stakeholders to design and develop collaterals to convey messages (HAS-DES-3039-1.1)</t>
  </si>
  <si>
    <t>A4: Monitor production to ensure that collaterals are completed according to relevant organisational guidelines and policies (HAS-DES-3039-1.1)</t>
  </si>
  <si>
    <t>K2: Printing process of collaterals (HAS-DES-3039-1.1)</t>
  </si>
  <si>
    <t>K4: Content of collaterals (HAS-DES-3039-1.1)</t>
  </si>
  <si>
    <t>K5: Legal, regulatory, ethical and socio-cultural constraints related to the development of collaterals (HAS-DES-3039-1.1)</t>
  </si>
  <si>
    <t>K6: Profiles of collaterals' target audience groups (HAS-DES-3039-1.1)</t>
  </si>
  <si>
    <t>A1: Establish schedules and processes for maintenance of website content (HAS-DES-4011-1.1-1)</t>
  </si>
  <si>
    <t>A2: Provide guidelines and requirements for website designs in alignment with brand strategies, objectives and guidelines (HAS-DES-4011-1.1-1)</t>
  </si>
  <si>
    <t>A3: Establish allocation of digital space for brand and marketing campaigns and/or activities, communication messages, product or promotion categories (HAS-DES-4011-1.1-1)</t>
  </si>
  <si>
    <t>A4: Establish implementation plans in alignment with marketing, brand and e-commerce campaigns (HAS-DES-4011-1.1-1)</t>
  </si>
  <si>
    <t>A6: Determine the technical and user experience requirements of dynamic websites to prepare overall site designs (HAS-DES-4011-1.1-1)</t>
  </si>
  <si>
    <t>A7: Evaluate websites to ensure that they meet technical and user experience requirements (HAS-DES-4011-1.1-1)</t>
  </si>
  <si>
    <t>A8: Communicate the design plans and requirements to relevant personnel to facilitate website development (HAS-DES-4011-1.1-1)</t>
  </si>
  <si>
    <t>K1: Techniques to identify factors affecting user experience (HAS-DES-4011-1.1-1)</t>
  </si>
  <si>
    <t>K3: Legal implications pertaining to the rightful use of third-party digital media assets (HAS-DES-4011-1.1-1)</t>
  </si>
  <si>
    <t>A1: Keep abreast of changes to Industry sustainability guidelines (HAS-ENV-3002-1.1)</t>
  </si>
  <si>
    <t>A4: Promote understanding and awareness of sustainability programmes (HAS-ENV-3002-1.1)</t>
  </si>
  <si>
    <t>K2: Measures of effectiveness of sustainability programmes, and activities, against best practices (HAS-ENV-3002-1.1)</t>
  </si>
  <si>
    <t>K3: Impact of changes on sustainable work process improvements (HAS-ENV-3002-1.1)</t>
  </si>
  <si>
    <t>K4: Relevant industry sustainability guidelines and regulations (HAS-ENV-3002-1.1)</t>
  </si>
  <si>
    <t>K5: Links between sustainability strategies and other aspects of organisation strategy (HAS-ENV-3002-1.1)</t>
  </si>
  <si>
    <t>A1: Analyse trends in sustainability management and submit findings to management for adoption of industry best practices (HAS-ENV-4002-1.1)</t>
  </si>
  <si>
    <t>A2: Make recommendations on improving effectiveness of sustainability programmes (HAS-ENV-4002-1.1)</t>
  </si>
  <si>
    <t>A3: Define action plans, solutions and technologies to incorporate sustainability programmes (HAS-ENV-4002-1.1)</t>
  </si>
  <si>
    <t>A4: Assess effectiveness of sustainability programmes (HAS-ENV-4002-1.1)</t>
  </si>
  <si>
    <t>A5: Develop and communicate a business case for sustainability (HAS-ENV-4002-1.1)</t>
  </si>
  <si>
    <t>K1: Application of environmental tools and techniques to integrate sustainable practices and address sustainability gaps (HAS-ENV-4002-1.1)</t>
  </si>
  <si>
    <t>K2: Environmental sustainability regulations and guidelines (HAS-ENV-4002-1.1)</t>
  </si>
  <si>
    <t>K5: Conceptual frameworks to apply sustainability in organisational settings (HAS-ENV-4002-1.1)</t>
  </si>
  <si>
    <t>A1: Identify strategies to integrate sustainability programmes into organisation's operations (HAS-ENV-5002-1.1)</t>
  </si>
  <si>
    <t>A2: Communicate sustainability strategies to stakeholders (HAS-ENV-5002-1.1)</t>
  </si>
  <si>
    <t>A3: Engage colleagues in regular dialogues on industry sustainability practices to promote individual participation (HAS-ENV-5002-1.1)</t>
  </si>
  <si>
    <t>A4: Review the effectiveness of adopting alternative methodologies for the management of sustainable operations using green initiatives (HAS-ENV-5002-1.1)</t>
  </si>
  <si>
    <t>A5: Monitor implementation of sustainability strategies in achieving organisation's green management goals (HAS-ENV-5002-1.1)</t>
  </si>
  <si>
    <t>A6: Align organisational policies, processes and procedures to meet sustainability strategies (HAS-ENV-5002-1.1)</t>
  </si>
  <si>
    <t>A7: Assess organisation's current operations for sustainability practices to identify areas for application and/or improvement (HAS-ENV-5002-1.1)</t>
  </si>
  <si>
    <t>K1: Guidelines on implementation of sustainability programmes, and evaluation and monitoring of programme effectiveness (HAS-ENV-5002-1.1)</t>
  </si>
  <si>
    <t>K2: Strategies to adopt sustainability guidelines (HAS-ENV-5002-1.1)</t>
  </si>
  <si>
    <t>K3: Key trends and drivers of strategic directions that influence organisational sustainability programmes (HAS-ENV-5002-1.1)</t>
  </si>
  <si>
    <t>K4: Guidelines and industry benchmarks on sustainable operations using green initiatives (HAS-ENV-5002-1.1)</t>
  </si>
  <si>
    <t>K5: Organisation's products and services that meet industry sustainability guidelines (HAS-ENV-5002-1.1)</t>
  </si>
  <si>
    <t>K6: Organisation's strategic directions in existing sustainability programmes (HAS-ENV-5002-1.1)</t>
  </si>
  <si>
    <t>A2: Compare budget data with estimations to highlight discrepancies (HAS-FIN-3001-1.1)</t>
  </si>
  <si>
    <t>A3: Carry out forecasting and budgeting for the financial year (HAS-FIN-3001-1.1)</t>
  </si>
  <si>
    <t>A4: Report budget calculations and discrepancies to organisation management to facilitate decisions on budget allocation (HAS-FIN-3001-1.1)</t>
  </si>
  <si>
    <t>A5: Calculate the business unit's cash flow requirements (HAS-FIN-3001-1.1)</t>
  </si>
  <si>
    <t>A6: Determine the business unit's financing needs for the financial year (HAS-FIN-3001-1.1)</t>
  </si>
  <si>
    <t>K1: Key principles of budgetary control, budget plans and budgetary control techniques (HAS-FIN-3001-1.1)</t>
  </si>
  <si>
    <t>K2: Functional objectives and key requirements (HAS-FIN-3001-1.1)</t>
  </si>
  <si>
    <t>K3: Requirements of Singapore's taxation policies (HAS-FIN-3001-1.1)</t>
  </si>
  <si>
    <t>K4: Types of data sources and data required to prepare a budget (HAS-FIN-3001-1.1)</t>
  </si>
  <si>
    <t>K5: Stakeholders to consult on budget calculations (HAS-FIN-3001-1.1)</t>
  </si>
  <si>
    <t>K6: Objectives, parameters and types of budgets (HAS-FIN-3001-1.1)</t>
  </si>
  <si>
    <t>K7: Financial analytical techniques and methodology (HAS-FIN-3001-1.1)</t>
  </si>
  <si>
    <t>K8: Key principles of accounting and financial systems (HAS-FIN-3001-1.1)</t>
  </si>
  <si>
    <t>K9: Accounting principles and practices related to budget preparation (HAS-FIN-3001-1.1)</t>
  </si>
  <si>
    <t>K10: Organisational financial data (HAS-FIN-3001-1.1)</t>
  </si>
  <si>
    <t>A1: Present financial forecasts, budgets and budget outcomes to immediate supervisors for review and approval (HAS-FIN-4001-1.1)</t>
  </si>
  <si>
    <t>A3: Recommend parameters and assumptions for budget forecasting in accordance with organisational needs and market conditions (HAS-FIN-4001-1.1)</t>
  </si>
  <si>
    <t>A4: Implement budget plans to manage resource allocation to business activities (HAS-FIN-4001-1.1)</t>
  </si>
  <si>
    <t>A6: Manage actual budget to enable financial operations to be measured against forecasted business plans (HAS-FIN-4001-1.1)</t>
  </si>
  <si>
    <t>K1: Importance of verifiable financial evidences in budget planning and forecasting (HAS-FIN-4001-1.1)</t>
  </si>
  <si>
    <t>K2: Verifiable financial evidences of organisation (HAS-FIN-4001-1.1)</t>
  </si>
  <si>
    <t>K3: Forecasting techniques (HAS-FIN-4001-1.1)</t>
  </si>
  <si>
    <t>K4: Considerations of conducting scenario analysis (HAS-FIN-4001-1.1)</t>
  </si>
  <si>
    <t>K5: Factors in internal and external environments that impact budgets (HAS-FIN-4001-1.1)</t>
  </si>
  <si>
    <t>K6: Methods of analysing budget history and trends for business unit (HAS-FIN-4001-1.1)</t>
  </si>
  <si>
    <t>K7: Methods to forecast revenue, expenses and balance sheet for business unit (HAS-FIN-4001-1.1)</t>
  </si>
  <si>
    <t>K8: Assumptions and parameters of budgets (HAS-FIN-4001-1.1)</t>
  </si>
  <si>
    <t>K9: Processes in communicating budget plans and performance to relevant stakeholders for endorsement (HAS-FIN-4001-1.1)</t>
  </si>
  <si>
    <t>K10: Means to monitor financial operations of business unit against budget outcomes (HAS-FIN-4001-1.1)</t>
  </si>
  <si>
    <t>K11: Types of budget controls and their purposes (HAS-FIN-4001-1.1)</t>
  </si>
  <si>
    <t>A1: Monitor and evaluate actual expense figures against budget to identify and address variances (HAS-FIN-5001-1.1)</t>
  </si>
  <si>
    <t>A2: Review financial forecasts to anticipate changes in business and operational circumstances (HAS-FIN-5001-1.1)</t>
  </si>
  <si>
    <t>A3: Formulate financial plans aligned to overall organisational strategies (HAS-FIN-5001-1.1)</t>
  </si>
  <si>
    <t>A4: Report findings, recommendations and options to organisation management for review in accordance with organisational policies (HAS-FIN-5001-1.1)</t>
  </si>
  <si>
    <t>A5: Determine short- and long-term financial needs to assess current financial situations (HAS-FIN-5001-1.1)</t>
  </si>
  <si>
    <t>A6: Allocate budget resources in accordance with organisational financial plans (HAS-FIN-5001-1.1)</t>
  </si>
  <si>
    <t>A7: Review draft budgets in accordance with organisational guidelines (HAS-FIN-5001-1.1)</t>
  </si>
  <si>
    <t>K1: Stakeholders to discuss and negotiate cost allocation and targets (HAS-FIN-5001-1.1)</t>
  </si>
  <si>
    <t>K2: Assumptions and parameters of financial forecasts (HAS-FIN-5001-1.1)</t>
  </si>
  <si>
    <t>K3: Types of financial milestones and performance indicators (HAS-FIN-5001-1.1)</t>
  </si>
  <si>
    <t>K4: Methods of identifying factors that may impact financial plans or budgets (HAS-FIN-5001-1.1)</t>
  </si>
  <si>
    <t>K5: Significant issues pertaining to budgets (HAS-FIN-5001-1.1)</t>
  </si>
  <si>
    <t>K6: Means of communication of budget plans (HAS-FIN-5001-1.1)</t>
  </si>
  <si>
    <t>A3: Advise senior management on refinements to financial and treasury management policies, systems, budgets and plans (HAS-FIN-6001-1.1)</t>
  </si>
  <si>
    <t>A5: Review organisational financial and treasury management policies, systems, budgets and plans (HAS-FIN-6001-1.1)</t>
  </si>
  <si>
    <t>A6: Evaluate implications of financial and treasury management policies, systems, budgets and plans on the organisation (HAS-FIN-6001-1.1)</t>
  </si>
  <si>
    <t>K1: Best practices with regards to finance, credit and treasury management policies (HAS-FIN-6001-1.1)</t>
  </si>
  <si>
    <t>K3: Financial analysis and relationship between budgets and forecasts (HAS-FIN-6001-1.1)</t>
  </si>
  <si>
    <t>K4: Relevant legislation to comply with (HAS-FIN-6001-1.1)</t>
  </si>
  <si>
    <t>K6: Organisational financial policies pertaining to financial, credit and treasury management (HAS-FIN-6001-1.1)</t>
  </si>
  <si>
    <t>A1: Determine operational standards and techniques to be used in asset valuation process (HAS-FIN-6029-1.1)</t>
  </si>
  <si>
    <t>A2: Select appropriate methods of asset valuation, with consideration of factors affecting valuation process (HAS-FIN-6029-1.1)</t>
  </si>
  <si>
    <t>A3: Facilitate communication of asset valuation projects' details to stakeholders, in accordance with organisation guidelines and procedures (HAS-FIN-6029-1.1)</t>
  </si>
  <si>
    <t>A4: Determine benefits of asset valuation, in accordance with organisation needs and requirements (HAS-FIN-6029-1.1)</t>
  </si>
  <si>
    <t>A5: Evaluate best practices from international hotel asset valuation and acquisition business models, and identify applicable models for internal adoption (HAS-FIN-6029-1.1)</t>
  </si>
  <si>
    <t>A6: Determine importance of well-defined asset valuation processes (HAS-FIN-6029-1.1)</t>
  </si>
  <si>
    <t>A7: Compare various information sources on hotel properties available for sale, in accordance with organisation's asset acquisition needs and requirements (HAS-FIN-6029-1.1)</t>
  </si>
  <si>
    <t>A8: Implement property valuation projects, in accordance with organisation needs and requirements (HAS-FIN-6029-1.1)</t>
  </si>
  <si>
    <t>K1: Capital budgeting and analysis methods (HAS-FIN-6029-1.1)</t>
  </si>
  <si>
    <t>K2: Forecasting methods (HAS-FIN-6029-1.1)</t>
  </si>
  <si>
    <t>K3: Data gathering, collation and analysis approaches (HAS-FIN-6029-1.1)</t>
  </si>
  <si>
    <t>K4: Market trends in hotel properties sales (HAS-FIN-6029-1.1)</t>
  </si>
  <si>
    <t>K5: Guidelines for asset valuation processes (HAS-FIN-6029-1.1)</t>
  </si>
  <si>
    <t>K6: Market approach analysis methods that provide value-based appraisals of hotel properties (HAS-FIN-6029-1.1)</t>
  </si>
  <si>
    <t>A1: Handle luggage and items for storage and collection at the bell desk (HAS-HTO-1001-1.1)</t>
  </si>
  <si>
    <t>A2: Handle and deliver messages, mail, faxes, packages and couriered items to guests (HAS-HTO-1001-1.1)</t>
  </si>
  <si>
    <t>A3: Support contingency plans for unforeseen events that may arise when delivering bell services (HAS-HTO-1001-1.1)</t>
  </si>
  <si>
    <t>A4: Update records on bell services work tasks, activities and irregularities (HAS-HTO-1001-1.1)</t>
  </si>
  <si>
    <t>A5: Attend to arriving and departing guests and/or customers in a courteous and professional way (HAS-HTO-1001-1.1)</t>
  </si>
  <si>
    <t>A6: Handle and transport luggage and items systematically (HAS-HTO-1001-1.1)</t>
  </si>
  <si>
    <t>A7: Attend to minor cleaning jobs at the lobby and report spillage, when required (HAS-HTO-1001-1.1)</t>
  </si>
  <si>
    <t>A8: Respect and protect the privacy, safety and security of guests and/or customers when delivering bell services and safeguarding their belongings at the rooms and lobby (HAS-HTO-1001-1.1)</t>
  </si>
  <si>
    <t>A9: Orientate guests with the room amenities (HAS-HTO-1001-1.1)</t>
  </si>
  <si>
    <t>A10: Perform start-of-shift and end-of-shift activities (HAS-HTO-1001-1.1)</t>
  </si>
  <si>
    <t>K1: Property types, room amenities, services and facilities (HAS-HTO-1001-1.1)</t>
  </si>
  <si>
    <t>K2: Guidelines for documentation related to bell services and reporting of irregularities (HAS-HTO-1001-1.1)</t>
  </si>
  <si>
    <t>K3: Local attractions, shopping and transportation (HAS-HTO-1001-1.1)</t>
  </si>
  <si>
    <t>K4: Techniques for cleaning common areas, using appropriate cleaning tools and agents (HAS-HTO-1001-1.1)</t>
  </si>
  <si>
    <t>K5: Organisational procedures for collection and handling of guests' mail and packages (HAS-HTO-1001-1.1)</t>
  </si>
  <si>
    <t>K6: Guidelines for maintaining safe work areas, in accordance with the Workplace Safety and Health Act (HAS-HTO-1001-1.1)</t>
  </si>
  <si>
    <t>K7: Organisational procedures for attending to arriving and departing guests, customers and groups (HAS-HTO-1001-1.1)</t>
  </si>
  <si>
    <t>K8: Importance and guidelines for performing start-of-shift and end-of-shift activities (HAS-HTO-1001-1.1)</t>
  </si>
  <si>
    <t>K9: Organisation's liability, in case of loss or damage, to stored luggage and items (HAS-HTO-1001-1.1)</t>
  </si>
  <si>
    <t>K10: Organisational procedures for handling guest luggage and items for storage and transportation (HAS-HTO-1001-1.1)</t>
  </si>
  <si>
    <t>A2: Process laundry articles (HAS-HTO-1009-1.1)</t>
  </si>
  <si>
    <t>A3: Reinstate work area (HAS-HTO-1009-1.1)</t>
  </si>
  <si>
    <t>A4: Collect guests' laundry (HAS-HTO-1009-1.1)</t>
  </si>
  <si>
    <t>A5: Deliver guests' laundry (HAS-HTO-1009-1.1)</t>
  </si>
  <si>
    <t>K1: Methods of posting charges (HAS-HTO-1009-1.1)</t>
  </si>
  <si>
    <t>K3: Procedures for collection and delivery of laundry (HAS-HTO-1009-1.1)</t>
  </si>
  <si>
    <t>K4: Preparation of work areas for next shift (HAS-HTO-1009-1.1)</t>
  </si>
  <si>
    <t>K6: Types of defects and discrepancies in laundry articles requiring appropriate follow-up, prior to processing (HAS-HTO-1009-1.1)</t>
  </si>
  <si>
    <t>K7: Specific areas in guestrooms and/or apartments to place laundry (HAS-HTO-1009-1.1)</t>
  </si>
  <si>
    <t>K8: Types of laundry services, equipment, chemicals and forms for laundry operations (HAS-HTO-1009-1.1)</t>
  </si>
  <si>
    <t>K9: Characteristics of laundry articles fabrics and their laundering and dying requirements (HAS-HTO-1009-1.1)</t>
  </si>
  <si>
    <t>K10: Types of laundry articles, fabrics and labelling codes (HAS-HTO-1009-1.1)</t>
  </si>
  <si>
    <t>A1: Perform end-of-shift closing activities (HAS-HTO-1010-1.1)</t>
  </si>
  <si>
    <t>A4: Prepare linen and uniform rooms for service (HAS-HTO-1010-1.1)</t>
  </si>
  <si>
    <t>K1: Security in linen and uniform rooms (HAS-HTO-1010-1.1)</t>
  </si>
  <si>
    <t>K3: Procedures for reporting defects in facilities, equipment and structures (HAS-HTO-1010-1.1)</t>
  </si>
  <si>
    <t>K4: Procedures for accurate updating of inventory records and completing forms (HAS-HTO-1010-1.1)</t>
  </si>
  <si>
    <t>K5: Workflows and set-ups in linen and uniform room (HAS-HTO-1010-1.1)</t>
  </si>
  <si>
    <t>K6: Organisational and regulatory requirements on hygiene, security, and workplace safety and health (HAS-HTO-1010-1.1)</t>
  </si>
  <si>
    <t>K7: Inventory control for linens and uniforms (HAS-HTO-1010-1.1)</t>
  </si>
  <si>
    <t>K8: Proper stacking and arrangement of clean linens and uniforms (HAS-HTO-1010-1.1)</t>
  </si>
  <si>
    <t>A1: Respect and protect the privacy and safety of guests and/or customers in accordance with organisational procedures (HAS-HTO-1011-1.1)</t>
  </si>
  <si>
    <t>A2: Prepare for cleaning activities (HAS-HTO-1011-1.1)</t>
  </si>
  <si>
    <t>A4: Carry out servicing of public and back-of-house areas (HAS-HTO-1011-1.1)</t>
  </si>
  <si>
    <t>K2: Types of waste (HAS-HTO-1011-1.1)</t>
  </si>
  <si>
    <t>K3: Protocols for entry into public toilets, showers or change rooms (HAS-HTO-1011-1.1)</t>
  </si>
  <si>
    <t>K4: Types of spillage, soilage, dust and debris, and appropriate methods of removal (HAS-HTO-1011-1.1)</t>
  </si>
  <si>
    <t>K6: Types and usage of cleaning tools, equipment, supplies and chemicals for surface cleaning (HAS-HTO-1011-1.1)</t>
  </si>
  <si>
    <t>A1: Provide turndown service (HAS-HTO-1012-1.1)</t>
  </si>
  <si>
    <t>A2: Complete servicing of guestrooms and/or apartments (HAS-HTO-1012-1.1)</t>
  </si>
  <si>
    <t>A3: Make beds in accordance with organisational standards (HAS-HTO-1012-1.1)</t>
  </si>
  <si>
    <t>A4: Respect and protect the privacy of guests and/or residents, in accordance with organisational procedures (HAS-HTO-1012-1.1)</t>
  </si>
  <si>
    <t>A5: Carry out cleaning of balconies, patios, kitchens and yard areas (HAS-HTO-1012-1.1)</t>
  </si>
  <si>
    <t>A6: Perform start-of-shift and end-of-shift activities (HAS-HTO-1012-1.1)</t>
  </si>
  <si>
    <t>K1: Documentation and handover procedures for reporting irregularities (HAS-HTO-1012-1.1)</t>
  </si>
  <si>
    <t>K2: Types of beds and linens (HAS-HTO-1012-1.1)</t>
  </si>
  <si>
    <t>K3: Cleanliness of tools and acceptable working conditions of equipment (HAS-HTO-1012-1.1)</t>
  </si>
  <si>
    <t>K4: Importance of clean and well-presented properties (HAS-HTO-1012-1.1)</t>
  </si>
  <si>
    <t>K5: Organisational guidelines on personal grooming and attire (HAS-HTO-1012-1.1)</t>
  </si>
  <si>
    <t>K6: Organisational guidelines on using cleaning agents, cleaning tools and equipment (HAS-HTO-1012-1.1)</t>
  </si>
  <si>
    <t>K7: Organisational and regulatory requirements on hygiene, security, and workplace safety and health (HAS-HTO-1012-1.1)</t>
  </si>
  <si>
    <t>K8: Importance and guidelines for performing start-of-shift and end-of-shift activities (HAS-HTO-1012-1.1)</t>
  </si>
  <si>
    <t>A1: Uphold the confidentiality of guest data when retrieving required information from property management system, except when disclosure is authorised or legally mandated (HAS-HTO-2001-1.1)</t>
  </si>
  <si>
    <t>A2: Perform documentation of bell operations and generate reports (HAS-HTO-2001-1.1)</t>
  </si>
  <si>
    <t>A3: Respect and protect the privacy, safety and security of guests and/or customers when monitoring and delivering bell services at rooms and lobby (HAS-HTO-2001-1.1)</t>
  </si>
  <si>
    <t>A4: Perform start-of-shift and end-of-shift activities (HAS-HTO-2001-1.1)</t>
  </si>
  <si>
    <t>A5: Identify and handle inefficiencies in work processes related to bell services (HAS-HTO-2001-1.1)</t>
  </si>
  <si>
    <t>A6: Monitor the handling of luggage and items (HAS-HTO-2001-1.1)</t>
  </si>
  <si>
    <t>A7: Monitor bell services in accordance with organisational procedures (HAS-HTO-2001-1.1)</t>
  </si>
  <si>
    <t>A9: Handle complaints and feedback of guest and/or customers (HAS-HTO-2001-1.1)</t>
  </si>
  <si>
    <t>A10: Monitor delivery of messages, mail, faxes, packages and couriered items to guests (HAS-HTO-2001-1.1)</t>
  </si>
  <si>
    <t>K1: Guidelines for maintaining safe work areas, in accordance with the Workplace Safety and Health Act (HAS-HTO-2001-1.1)</t>
  </si>
  <si>
    <t>K2: Guidelines for assigning tasks (HAS-HTO-2001-1.1)</t>
  </si>
  <si>
    <t>K3: Property room types, services, amenities, events and promotions (HAS-HTO-2001-1.1)</t>
  </si>
  <si>
    <t>K4: Importance and guidelines for performing start-of-shift and end-of-shift activities (HAS-HTO-2001-1.1)</t>
  </si>
  <si>
    <t>K5: Local attractions, shopping and transportation (HAS-HTO-2001-1.1)</t>
  </si>
  <si>
    <t>K8: Importance of handling complaints and feedback (HAS-HTO-2001-1.1)</t>
  </si>
  <si>
    <t>K9: Guidelines for managing irregularities with bell services (HAS-HTO-2001-1.1)</t>
  </si>
  <si>
    <t>K10: Importance of conducting staff briefings (HAS-HTO-2001-1.1)</t>
  </si>
  <si>
    <t>A1: Perform formal table settings and related meal services (HAS-HTO-2002-1.1)</t>
  </si>
  <si>
    <t>A2: Perform start-of-shift and end-of-shift activities (HAS-HTO-2002-1.1)</t>
  </si>
  <si>
    <t>A3: Set up room amenities and coordinate amenity deliveries (HAS-HTO-2002-1.1)</t>
  </si>
  <si>
    <t>A4: Coordinate with internal and external stakeholders to complete guest requests and/or to follow up on appropriate actions to address deficiencies in butler service operations (HAS-HTO-2002-1.1)</t>
  </si>
  <si>
    <t>A5: Provide hand pressing of garments, care of fine clothing and shoes, sorting and storing guest wardrobes, pack and unpack luggage, shoeshine services and other butler duties (HAS-HTO-2002-1.1)</t>
  </si>
  <si>
    <t>A6: Prepare and perform turn-down services, and service and refresh guest rooms upon request (HAS-HTO-2002-1.1)</t>
  </si>
  <si>
    <t>A7: Attend to guest errands with prestigious and personalised services (HAS-HTO-2002-1.1)</t>
  </si>
  <si>
    <t>A8: Respect and protect the privacy and confidentiality of guests (HAS-HTO-2002-1.1)</t>
  </si>
  <si>
    <t>A9: Prepare bath and spa services for guests, upon request (HAS-HTO-2002-1.1)</t>
  </si>
  <si>
    <t>A10: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A11: Orientate guests with the room amenities and services (HAS-HTO-2002-1.1)</t>
  </si>
  <si>
    <t>A12: Perform room inspections to ensure guests' requests are taken with great care (HAS-HTO-2002-1.1)</t>
  </si>
  <si>
    <t>K1: Importance of safe, clean and well-presented properties and guidelines on environmental, hygiene, security and safety (HAS-HTO-2002-1.1)</t>
  </si>
  <si>
    <t>K2: Protocol for serving meals (HAS-HTO-2002-1.1)</t>
  </si>
  <si>
    <t>K3: Proper multicultural and business etiquette for different situations (HAS-HTO-2002-1.1)</t>
  </si>
  <si>
    <t>K4: International protocol for addressing guests of different cultures, genders and social status (HAS-HTO-2002-1.1)</t>
  </si>
  <si>
    <t>K5: Local attractions, shopping and transportation (HAS-HTO-2002-1.1)</t>
  </si>
  <si>
    <t>K6: Luxury brands and products, haute couture, haute cuisine and lifestyle trends (HAS-HTO-2002-1.1)</t>
  </si>
  <si>
    <t>K7: Importance of delivering politeness and decorum (HAS-HTO-2002-1.1)</t>
  </si>
  <si>
    <t>K8: Organisational guidelines for using cleaning agents and cleaning tools and equipment (HAS-HTO-2002-1.1)</t>
  </si>
  <si>
    <t>K10: Methods to care for fine garments and shoes, manage wardrobe and organise luggage (HAS-HTO-2002-1.1)</t>
  </si>
  <si>
    <t>K11: Importance and guidelines for performing start-of-shift and end-of-shift activities (HAS-HTO-2002-1.1)</t>
  </si>
  <si>
    <t>A1: Perform tasks in an environmentally-conscious manner, to minimise wastage of resources, in the course of work (HAS-HTO-2003-1.1)</t>
  </si>
  <si>
    <t>A3: Be conscious to guest preferences, and delight them with suitable alternative arrangements when their requests cannot be met (HAS-HTO-2003-1.1)</t>
  </si>
  <si>
    <t>A4: Respond to unexpected situations in a timely manner, using the available resources for appropriate solutions (HAS-HTO-2003-1.1)</t>
  </si>
  <si>
    <t>A5: Perform prescribed food and beverage activities related to club floor (HAS-HTO-2003-1.1)</t>
  </si>
  <si>
    <t>A6: Handle check-in and check-out activities for guests (HAS-HTO-2003-1.1)</t>
  </si>
  <si>
    <t>A7: Perform ad-hoc services to meet guest needs on the club floor (HAS-HTO-2003-1.1)</t>
  </si>
  <si>
    <t>A8: Perform start-of-shift and end-of-shift activities (HAS-HTO-2003-1.1)</t>
  </si>
  <si>
    <t>K2: Importance of having adequate food and beverage supplies and ensuring lounge facilities and equipment are in working condition for daily operations (HAS-HTO-2003-1.1)</t>
  </si>
  <si>
    <t>K4: Guidelines for updating guest occupancy records and accounts and types of forms used to record guest requests (HAS-HTO-2003-1.1)</t>
  </si>
  <si>
    <t>K5: Guidelines on protecting guest privacy, safety and security and adhering to workplace safety and health (HAS-HTO-2003-1.1)</t>
  </si>
  <si>
    <t>K6: Personal particulars of guests required by hotels licensing regulations (HAS-HTO-2003-1.1)</t>
  </si>
  <si>
    <t>K8: Guidelines on handling different methods of payment and managing cash float (HAS-HTO-2003-1.1)</t>
  </si>
  <si>
    <t>K9: Procedures for performing assignment of rooms for guests (HAS-HTO-2003-1.1)</t>
  </si>
  <si>
    <t>K10: Techniques of upselling, cross selling and/or suggestive selling (HAS-HTO-2003-1.1)</t>
  </si>
  <si>
    <t>A2: Update concierge operations records (HAS-HTO-2004-1.1)</t>
  </si>
  <si>
    <t>A3: Attend to guests' requests by uncovering their needs, verifying their interests and preferences, and suggesting alternatives if their requests cannot be accommodated (HAS-HTO-2004-1.1)</t>
  </si>
  <si>
    <t>A4: Maintain proper attire and professional grooming at all times (HAS-HTO-2004-1.1)</t>
  </si>
  <si>
    <t>A5: Handle guests' mails, documents and packages (HAS-HTO-2004-1.1)</t>
  </si>
  <si>
    <t>A6: Leverage on infocomm technology (ICT)-related resources to make information seamlessly accessible to guests and/or customers (HAS-HTO-2004-1.1)</t>
  </si>
  <si>
    <t>A7: Provide guests with information about attractions, events, facilities, services and activities in, or outside, the property (HAS-HTO-2004-1.1)</t>
  </si>
  <si>
    <t>A8: Handle guests' requests for reservation booking (HAS-HTO-2004-1.1)</t>
  </si>
  <si>
    <t>A9: Handle guests' luggage and belongings for storage, transportation and collection (HAS-HTO-2004-1.1)</t>
  </si>
  <si>
    <t>A10: Handle guests' requests for reservation bookings (HAS-HTO-2004-1.1)</t>
  </si>
  <si>
    <t>K1: Organisation's duty of care towards guests and/or customers (HAS-HTO-2004-1.1)</t>
  </si>
  <si>
    <t>K2: Guidelines on workplace safety and health (HAS-HTO-2004-1.1)</t>
  </si>
  <si>
    <t>K3: Importance of and guidelines for performing start-of-shift and end-of-shift activities, including verifying stamp and cash float (HAS-HTO-2004-1.1)</t>
  </si>
  <si>
    <t>K4: Guidelines for handling problems related to guests (HAS-HTO-2004-1.1)</t>
  </si>
  <si>
    <t>K5: Importance of maintaining proper documentation related to concierge services (HAS-HTO-2004-1.1)</t>
  </si>
  <si>
    <t>K6: Benefits of offering appropriate reference materials when providing information and service (HAS-HTO-2004-1.1)</t>
  </si>
  <si>
    <t>K7: Personal grooming, attire and role in providing positive first and last impressions to arriving and departing guests and/or customers (HAS-HTO-2004-1.1)</t>
  </si>
  <si>
    <t>K8: Guidelines for handling, and safekeeping of guests' luggage, belongings, mails, documents and packages (HAS-HTO-2004-1.1)</t>
  </si>
  <si>
    <t>K9: Organisation's product offerings and services and their benefits, and information sources for local shopping, dining, entertainment, transportation, tours and other features (HAS-HTO-2004-1.1)</t>
  </si>
  <si>
    <t>K10: Limitations of innkeepers' liability (HAS-HTO-2004-1.1)</t>
  </si>
  <si>
    <t>K11: Guidelines and service standards for providing in-house-off-premise reservations services for guests and handling payments for services rendered (HAS-HTO-2004-1.1)</t>
  </si>
  <si>
    <t>K12: Guidelines and techniques for upselling and suggestive selling when providing information and services (HAS-HTO-2004-1.1)</t>
  </si>
  <si>
    <t>A1: Handle cashier and foreign exchange transactions (HAS-HTO-2005-1.1)</t>
  </si>
  <si>
    <t>A2: Handle check-in and check-out activities (HAS-HTO-2005-1.1)</t>
  </si>
  <si>
    <t>A3: Coordinate and prioritise resources to support contingency plans that arise in the course of work (HAS-HTO-2005-1.1)</t>
  </si>
  <si>
    <t>A4: Perform inter-departmental communications to address the needs of guests (HAS-HTO-2005-1.1)</t>
  </si>
  <si>
    <t>A5: Perform activities prior to guest arrivals and departures (HAS-HTO-2005-1.1)</t>
  </si>
  <si>
    <t>A6: Perform start-of-shift activities and end-of-shift activities (HAS-HTO-2005-1.1)</t>
  </si>
  <si>
    <t>K1: Guidelines for protecting guests' privacy, safety and security (HAS-HTO-2005-1.1)</t>
  </si>
  <si>
    <t>K2: Categories of properties, their amenities and facilities (HAS-HTO-2005-1.1)</t>
  </si>
  <si>
    <t>K3: Importance of proper documentation and handling of cashier-related transactions and issues (HAS-HTO-2005-1.1)</t>
  </si>
  <si>
    <t>K4: Assignment of rooms, processing of reservations, updating check-in and check-out records, and other activities to be performed prior to guests' arrivals and/or departures (HAS-HTO-2005-1.1)</t>
  </si>
  <si>
    <t>K5: Importance and guidelines for performing start-of-shift and end-of-shift activities (HAS-HTO-2005-1.1)</t>
  </si>
  <si>
    <t>K6: Guidelines and techniques to perform upselling and suggestive selling (HAS-HTO-2005-1.1)</t>
  </si>
  <si>
    <t>K7: Guidelines on workplace safety and health (HAS-HTO-2005-1.1)</t>
  </si>
  <si>
    <t>K8: Guidelines on safekeeping cash float, cashier-related transactions and handling of foreign exchange transactions (HAS-HTO-2005-1.1)</t>
  </si>
  <si>
    <t>K9: Operational guidelines of the required property management system and operating consoles to facilitate front desk activities (HAS-HTO-2005-1.1)</t>
  </si>
  <si>
    <t>K10: Importance of reporting irregularities within the work area to appropriate persons and departments (HAS-HTO-2005-1.1)</t>
  </si>
  <si>
    <t>A2: Engage guests and initiate meaningful conversations to personalise their experiences when providing one-stop services (HAS-HTO-2006-1.1)</t>
  </si>
  <si>
    <t>A3: Attend to guests' concerns and feedback (HAS-HTO-2006-1.1)</t>
  </si>
  <si>
    <t>A4: Present reliable and accurate information on services (HAS-HTO-2006-1.1)</t>
  </si>
  <si>
    <t>A5: Integrate content from diverse channels and sources, and present a variety of information to guests, based on their preferences and needs (HAS-HTO-2006-1.1)</t>
  </si>
  <si>
    <t>K1: Importance and benefits of performing service recovery (HAS-HTO-2006-1.1)</t>
  </si>
  <si>
    <t>K2: Policies for protecting guests' privacy, safety and security (HAS-HTO-2006-1.1)</t>
  </si>
  <si>
    <t>K3: Information on hotel and accommodation services, local attractions and places of interest (HAS-HTO-2006-1.1)</t>
  </si>
  <si>
    <t>K4: Guidelines on workplace safety and health (HAS-HTO-2006-1.1)</t>
  </si>
  <si>
    <t>K5: Importance and guidelines for performing start-of-shift and end-of shift activities (HAS-HTO-2006-1.1)</t>
  </si>
  <si>
    <t>K6: Importance of providing and relaying accurate information to guests (HAS-HTO-2006-1.1)</t>
  </si>
  <si>
    <t>K7: Operational guidelines of the required property management system and operating consoles to facilitate one-stop services (HAS-HTO-2006-1.1)</t>
  </si>
  <si>
    <t>K8: Types of forms used to record guests' requests, concerns and feedback (HAS-HTO-2006-1.1)</t>
  </si>
  <si>
    <t>A1: Handle wake-up calls, including confirming details for wake-up call, recording calls, programming wake-up calls and notifying other departments, if required, to support special requests (HAS-HTO-2007-1.1)</t>
  </si>
  <si>
    <t>A2: Perform start-of-shift activities and end-of-shift activities (HAS-HTO-2007-1.1)</t>
  </si>
  <si>
    <t>A3: Provide all other telephone-related services in accordance with organisational procedures (HAS-HTO-2007-1.1)</t>
  </si>
  <si>
    <t>A4: Handle problems related to telephone-related services and escalate, if necessary (HAS-HTO-2007-1.1)</t>
  </si>
  <si>
    <t>A5: Handle incoming calls, such as transferring calls to correct department, taking messages and managing enquiries and exceptional calls (HAS-HTO-2007-1.1)</t>
  </si>
  <si>
    <t>A6: Handle outgoing calls, such as making calls for guests (HAS-HTO-2007-1.1)</t>
  </si>
  <si>
    <t>K1: Operational guidelines of the required property management system and operating consoles to facilitate front desk switchboard activities (HAS-HTO-2007-1.1)</t>
  </si>
  <si>
    <t>K2: Importance of reporting irregularities in work areas (HAS-HTO-2007-1.1)</t>
  </si>
  <si>
    <t>K3: Policies for protecting guests' privacy, safety and security (HAS-HTO-2007-1.1)</t>
  </si>
  <si>
    <t>K4: Importance of recording details of telephone-related services in an organised format (HAS-HTO-2007-1.1)</t>
  </si>
  <si>
    <t>K5: Organisation's product offerings and services and their benefits (HAS-HTO-2007-1.1)</t>
  </si>
  <si>
    <t>K6: Guidelines on workplace safety and health (HAS-HTO-2007-1.1)</t>
  </si>
  <si>
    <t>K7: Importance and guidelines for performing start-of-shift and end-of shift activities (HAS-HTO-2007-1.1)</t>
  </si>
  <si>
    <t>K8: Strategies for handling problems related to telephone-related services (HAS-HTO-2007-1.1)</t>
  </si>
  <si>
    <t>K9: Guidelines for providing and billing of different types of telephone-related services (HAS-HTO-2007-1.1)</t>
  </si>
  <si>
    <t>K10: Importance of adhering to standard operating procedures for handling internal and external calls (HAS-HTO-2007-1.1)</t>
  </si>
  <si>
    <t>A1: Receive and replenish stock (HAS-HTO-2008-1.1)</t>
  </si>
  <si>
    <t>A2: Update documentations and inventory systems (HAS-HTO-2008-1.1)</t>
  </si>
  <si>
    <t>A3: Complete procedures for conducting inventory (HAS-HTO-2008-1.1)</t>
  </si>
  <si>
    <t>A4: Prepare to conduct inventory (HAS-HTO-2008-1.1)</t>
  </si>
  <si>
    <t>A5: Conduct stock-take (HAS-HTO-2008-1.1)</t>
  </si>
  <si>
    <t>K1: Inventory storage procedures (HAS-HTO-2008-1.1)</t>
  </si>
  <si>
    <t>K2: Workplace Safety and Health Act (HAS-HTO-2008-1.1)</t>
  </si>
  <si>
    <t>K3: Organisational procedures for ordering stock (HAS-HTO-2008-1.1)</t>
  </si>
  <si>
    <t>K4: Types of stock-taking documentation (HAS-HTO-2008-1.1)</t>
  </si>
  <si>
    <t>K5: Methods of stock arrangement and sorting (HAS-HTO-2008-1.1)</t>
  </si>
  <si>
    <t>K6: Irregularities related to preparing for the conduct of inventory count and stock replenishment (HAS-HTO-2008-1.1)</t>
  </si>
  <si>
    <t>A1: Respect and protect the privacy of guests and/or residents, in accordance with organisational procedures (HAS-HTO-2012-1.1)</t>
  </si>
  <si>
    <t>A3: Perform housekeeping support activities (HAS-HTO-2012-1.1)</t>
  </si>
  <si>
    <t>A4: Handle guests' and/or residents' requests and feedback (HAS-HTO-2012-1.1)</t>
  </si>
  <si>
    <t>A5: Perform start-of-shift and end-of-shift activities (HAS-HTO-2012-1.1)</t>
  </si>
  <si>
    <t>K1: Benefits of preparing equipment and workstations for next shift (HAS-HTO-2012-1.1)</t>
  </si>
  <si>
    <t>K2: Procedures for logging off at end-of-shift (HAS-HTO-2012-1.1)</t>
  </si>
  <si>
    <t>K6: Priority status of rooms and apartments for cleaning (HAS-HTO-2012-1.1)</t>
  </si>
  <si>
    <t>K7: Policies for filing and printing reports (HAS-HTO-2012-1.1)</t>
  </si>
  <si>
    <t>A1: Resolve problems related to making, amending and cancelling reservations (HAS-HTO-2014-1.1)</t>
  </si>
  <si>
    <t>A2: Apply sales techniques to secure reservations (HAS-HTO-2014-1.1)</t>
  </si>
  <si>
    <t>A3: Upsell room and/or apartment packages to guests to increase revenue for the property (HAS-HTO-2014-1.1)</t>
  </si>
  <si>
    <t>A4: Perform start-of-shift and end-of-shift activities (HAS-HTO-2014-1.1)</t>
  </si>
  <si>
    <t>A5: Perform enquiries to check on room and/or apartment availability and advise guests accordingly (HAS-HTO-2014-1.1)</t>
  </si>
  <si>
    <t>A6: Respect and protect the confidentiality of guests' information, in accordance with organisation's guidelines and policies (HAS-HTO-2014-1.1)</t>
  </si>
  <si>
    <t>A8: Follow procedures to amend and/or cancel reservations according to requests, and update records (HAS-HTO-2014-1.1)</t>
  </si>
  <si>
    <t>A9: Carry out reservation procedures, from taking requests to confirming details of reservations, in the property's reservation system (HAS-HTO-2014-1.1)</t>
  </si>
  <si>
    <t>K1: Importance and guidelines for performing start-of-shift and end-of-shift activities (HAS-HTO-2014-1.1)</t>
  </si>
  <si>
    <t>K2: Legislation and regulatory requirements for creating and confirming reservations according to guest requests (HAS-HTO-2014-1.1)</t>
  </si>
  <si>
    <t>K3: Products and services of the property (HAS-HTO-2014-1.1)</t>
  </si>
  <si>
    <t>K4: Organisational procedures in handling special requests and issues related to reservations (HAS-HTO-2014-1.1)</t>
  </si>
  <si>
    <t>K5: Operational guidelines of the required property management system (HAS-HTO-2014-1.1)</t>
  </si>
  <si>
    <t>K6: Organisational procedures and policies on cancellation of reservations (HAS-HTO-2014-1.1)</t>
  </si>
  <si>
    <t>K8: Types of reservations and the accompanying terms and conditions (HAS-HTO-2014-1.1)</t>
  </si>
  <si>
    <t>A1: Adjust priorities to respond to the changing needs of guests in an accurate and timely manner (HAS-HTO-3002-1.1)</t>
  </si>
  <si>
    <t>A2: Provide support for butler service duties (HAS-HTO-3002-1.1)</t>
  </si>
  <si>
    <t>A3: Handle and resolve irregularities and guests' concerns and feedback related to butler services (HAS-HTO-3002-1.1)</t>
  </si>
  <si>
    <t>A4: Supervise and coach butler service team in accordance with organisational procedures (HAS-HTO-3002-1.1)</t>
  </si>
  <si>
    <t>A5: Coordinate with internal and external stakeholders to fulfil guest requests (HAS-HTO-3002-1.1)</t>
  </si>
  <si>
    <t>A6: Perform start-of-shift and end-of-shift activities (HAS-HTO-3002-1.1)</t>
  </si>
  <si>
    <t>K1: Organisation's product offerings, services and benefits (HAS-HTO-3002-1.1)</t>
  </si>
  <si>
    <t>K2: Importance of reviewing operational activities and reporting irregularities in operations through the appropriate channels (HAS-HTO-3002-1.1)</t>
  </si>
  <si>
    <t>K3: Techniques to handle irate guests and strategies for service recovery (HAS-HTO-3002-1.1)</t>
  </si>
  <si>
    <t>K4: Importance of supervising and performing start-of-shift and end-of-shift activities (HAS-HTO-3002-1.1)</t>
  </si>
  <si>
    <t>K5: Organisational guidelines on limits of authority (HAS-HTO-3002-1.1)</t>
  </si>
  <si>
    <t>K6: Guidelines on workplace safety and health (HAS-HTO-3002-1.1)</t>
  </si>
  <si>
    <t>K7: Types of guests and services accorded with VIP status (HAS-HTO-3002-1.1)</t>
  </si>
  <si>
    <t>K8: Techniques for coaching (HAS-HTO-3002-1.1)</t>
  </si>
  <si>
    <t>K9: Organisation's duty of care to guests (HAS-HTO-3002-1.1)</t>
  </si>
  <si>
    <t>K11: Guidelines for resolving irregularities related to butler service operations (HAS-HTO-3002-1.1)</t>
  </si>
  <si>
    <t>A1: Adjust priorities to respond to the changing needs of the guests in an accurate and timely manner (HAS-HTO-3003-1.1)</t>
  </si>
  <si>
    <t>A2: Perform start-of-shift and end-of-shift activities (HAS-HTO-3003-1.1)</t>
  </si>
  <si>
    <t>A4: Supervise club floor operations in accordance with organisational procedures (HAS-HTO-3003-1.1)</t>
  </si>
  <si>
    <t>A5: Handle and resolve irregularities and guests' concerns and feedback related to club floor operations (HAS-HTO-3003-1.1)</t>
  </si>
  <si>
    <t>K1: Strategies for managing property inventory in full-house or near full-house situations (HAS-HTO-3003-1.1)</t>
  </si>
  <si>
    <t>K2: Importance of and procedures for reviewing staff work assignments, conducting checks of club floor lounge, cashier collections and remittance, and other club floor operations (HAS-HTO-3003-1.1)</t>
  </si>
  <si>
    <t>K3: Guidelines on workplace safety and health and organisation's duty of care to guests (HAS-HTO-3003-1.1)</t>
  </si>
  <si>
    <t>K4: Importance of supervising and performing start-of-shift and end-of-shift activities (HAS-HTO-3003-1.1)</t>
  </si>
  <si>
    <t>K5: Types of guests and services accorded with VIP status (HAS-HTO-3003-1.1)</t>
  </si>
  <si>
    <t>K6: Organisation's product offerings, services and benefits and techniques of cross and suggestive selling (HAS-HTO-3003-1.1)</t>
  </si>
  <si>
    <t>K7: Types of guests' personal particulars required by hotels licensing regulations (HAS-HTO-3003-1.1)</t>
  </si>
  <si>
    <t>K8: Importance of and guidelines for reporting and resolving irregularities related to club floor operations, and reporting guests' concerns and feedback to managers and documenting the feedback (HAS-HTO-3003-1.1)</t>
  </si>
  <si>
    <t>K9: Strategies and techniques for service recovery, including managing irate guests (HAS-HTO-3003-1.1)</t>
  </si>
  <si>
    <t>K11: Guidelines for establishing methods of payment (HAS-HTO-3003-1.1)</t>
  </si>
  <si>
    <t>K12: Techniques for coaching (HAS-HTO-3003-1.1)</t>
  </si>
  <si>
    <t>K13: Guidelines on reviewing property information in property management system (HAS-HTO-3003-1.1)</t>
  </si>
  <si>
    <t>A1: Apply situational responses to reallocate available resources to overcome critical situations within tight timelines (HAS-HTO-3004-1.1)</t>
  </si>
  <si>
    <t>A2: Handle guests' and/or customers' concerns and feedback promptly, and monitor guest and/or customer experiences to ensure their satisfaction is met (HAS-HTO-3004-1.1)</t>
  </si>
  <si>
    <t>A3: Protect the integrity and confidentiality of guests' and/or customers' information (HAS-HTO-3004-1.1)</t>
  </si>
  <si>
    <t>A4: Provide support for functions and events (HAS-HTO-3004-1.1)</t>
  </si>
  <si>
    <t>A5: Perform start-of-shift and end-of-shift activities (HAS-HTO-3004-1.1)</t>
  </si>
  <si>
    <t>A6: Coach, and support training activities of team members (HAS-HTO-3004-1.1)</t>
  </si>
  <si>
    <t>A7: Monitor concierge and uniformed services in accordance with organisational procedures (HAS-HTO-3004-1.1)</t>
  </si>
  <si>
    <t>K1: Strategies for service recovery and techniques to handle irate guests and/or customers (HAS-HTO-3004-1.1)</t>
  </si>
  <si>
    <t>K3: Techniques for coaching (HAS-HTO-3004-1.1)</t>
  </si>
  <si>
    <t>K4: Importance of supervising and performing start-of-shift and end-of-shift activities (HAS-HTO-3004-1.1)</t>
  </si>
  <si>
    <t>K5: Importance of and procedures for validating completed staff work assignments for accuracy and completeness (HAS-HTO-3004-1.1)</t>
  </si>
  <si>
    <t>K6: Guidelines for assigning tasks to team members and workplace safety and health (HAS-HTO-3004-1.1)</t>
  </si>
  <si>
    <t>K7: Organisation's duty of care to guests and/or customers (HAS-HTO-3004-1.1)</t>
  </si>
  <si>
    <t>K8: Importance of reporting irregularities in operations to managers (HAS-HTO-3004-1.1)</t>
  </si>
  <si>
    <t>K9: Techniques for effective co-ordination of concierge and uniformed services (HAS-HTO-3004-1.1)</t>
  </si>
  <si>
    <t>K10: Interpretation of event orders and identification of key activities to provide support (HAS-HTO-3004-1.1)</t>
  </si>
  <si>
    <t>K11: Guidelines for handling irregularities and guests' and/or customers' feedback and concerns related to concierge and uniformed services (HAS-HTO-3004-1.1)</t>
  </si>
  <si>
    <t>K12: Factors to consider in planning resources and allocating additional duties to staff to support functions, events and/or overcome critical situations (HAS-HTO-3004-1.1)</t>
  </si>
  <si>
    <t>K13: Benefits and procedures for proper documentation of concierge and uniformed services (HAS-HTO-3004-1.1)</t>
  </si>
  <si>
    <t>A1: Record and follow up on work processes that compromise security of guests (HAS-HTO-3005-1.1)</t>
  </si>
  <si>
    <t>A2: Perform start-of-shift and end-of-shift activities (HAS-HTO-3005-1.1)</t>
  </si>
  <si>
    <t>A4: Supervise front office operations in accordance with organisational procedures (HAS-HTO-3005-1.1)</t>
  </si>
  <si>
    <t>A5: Handle and resolve irregularities and guest concerns and feedback related to front office operations (HAS-HTO-3005-1.1)</t>
  </si>
  <si>
    <t>K1: Strategies for service recovery and techniques to handle irate guests (HAS-HTO-3005-1.1)</t>
  </si>
  <si>
    <t>K2: Techniques for coaching (HAS-HTO-3005-1.1)</t>
  </si>
  <si>
    <t>K3: Importance of reporting irregularities in operations and discrepancies in property status through appropriate channels (HAS-HTO-3005-1.1)</t>
  </si>
  <si>
    <t>K4: Techniques for suggestive selling and guidelines for establishing methods of payment (HAS-HTO-3005-1.1)</t>
  </si>
  <si>
    <t>K7: Importance of supervising and performing start-of-shift and end-of-shift activities and reviewing staff work assignments, cashier collections, remittances and other operational activities (HAS-HTO-3005-1.1)</t>
  </si>
  <si>
    <t>K9: Guidelines on reviewing property information in property management system (HAS-HTO-3005-1.1)</t>
  </si>
  <si>
    <t>K10: Strategies for managing property inventory in full-house or near full-house situations (HAS-HTO-3005-1.1)</t>
  </si>
  <si>
    <t>K12: Organisational guidelines on limits of authority (HAS-HTO-3005-1.1)</t>
  </si>
  <si>
    <t>A2: Prioritise high-level guests' concerns and feedback and recommend rectification measures (HAS-HTO-3006-1.1)</t>
  </si>
  <si>
    <t>A3: Maintain complete and accessible records for future reference (HAS-HTO-3006-1.1)</t>
  </si>
  <si>
    <t>A4: Handle and resolve irregularities and guests' concerns and feedback related to one-stop service operations (HAS-HTO-3006-1.1)</t>
  </si>
  <si>
    <t>K1: Types of irregularities related to staff interaction with guests and delivery of one-stop services, and appropriate corrective measures (HAS-HTO-3006-1.1)</t>
  </si>
  <si>
    <t>K2: Importance of supervising and performing start-of-shift and end-of-shift activities (HAS-HTO-3006-1.1)</t>
  </si>
  <si>
    <t>K3: Criteria to consider when recommending rectification measures (HAS-HTO-3006-1.1)</t>
  </si>
  <si>
    <t>K4: Objectives for updating briefing sheets and communication logbooks (HAS-HTO-3006-1.1)</t>
  </si>
  <si>
    <t>K5: Importance of reporting operational irregularities and verifying defects before operations (HAS-HTO-3006-1.1)</t>
  </si>
  <si>
    <t>K7: Procedures for escalating service recovery to management (HAS-HTO-3006-1.1)</t>
  </si>
  <si>
    <t>K8: Guidelines on workplace safety and health (HAS-HTO-3006-1.1)</t>
  </si>
  <si>
    <t>K9: Guidelines for using in-house operating systems (HAS-HTO-3006-1.1)</t>
  </si>
  <si>
    <t>A1: Handle and resolve irregularities and guests' concerns and feedback related to telephone-related services (HAS-HTO-3007-1.1)</t>
  </si>
  <si>
    <t>A2: Perform start-of-shift and end-of-shift activities (HAS-HTO-3007-1.1)</t>
  </si>
  <si>
    <t>K1: Impact of deviations from organisational procedures in handling of telephone-related requests (HAS-HTO-3007-1.1)</t>
  </si>
  <si>
    <t>K2: Guidelines for documenting and reporting guest concerns and feedback to management (HAS-HTO-3007-1.1)</t>
  </si>
  <si>
    <t>K3: Importance of supervising and performing start-of-shift and end-of-shift activities (HAS-HTO-3007-1.1)</t>
  </si>
  <si>
    <t>K4: Strategies for service recovery (HAS-HTO-3007-1.1)</t>
  </si>
  <si>
    <t>K5: Types of telephone calls, telephone-related services and their associated charges and impact of discrepancies between monthly telephone bills and revenues (HAS-HTO-3007-1.1)</t>
  </si>
  <si>
    <t>K6: Techniques for coaching (HAS-HTO-3007-1.1)</t>
  </si>
  <si>
    <t>K7: Guidelines on workplace safety and health (HAS-HTO-3007-1.1)</t>
  </si>
  <si>
    <t>K8: Guidelines on reviewing activities in property (HAS-HTO-3007-1.1)</t>
  </si>
  <si>
    <t>K9: Guidelines for handling problems related to switchboard services, reporting faults and system interruptions and conducting periodic checks on telephone and related systems and equipment (HAS-HTO-3007-1.1)</t>
  </si>
  <si>
    <t>K10: Organisation's duty of care to guests (HAS-HTO-3007-1.1)</t>
  </si>
  <si>
    <t>K11: Organisational guidelines on limits of authority (HAS-HTO-3007-1.1)</t>
  </si>
  <si>
    <t>A1: Monitor asset and inventory control practices for compliance (HAS-HTO-3008-1.1)</t>
  </si>
  <si>
    <t>A2: Participate in asset and inventory inspections (HAS-HTO-3008-1.1)</t>
  </si>
  <si>
    <t>A3: Co-ordinate asset and inventory control audits (HAS-HTO-3008-1.1)</t>
  </si>
  <si>
    <t>K1: Documentation procedures (HAS-HTO-3008-1.1)</t>
  </si>
  <si>
    <t>K3: Asset and inventory control practices, data and audit plans (HAS-HTO-3008-1.1)</t>
  </si>
  <si>
    <t>K4: Methods to support the conduct of asset and inventory inspections (HAS-HTO-3008-1.1)</t>
  </si>
  <si>
    <t>K6: Use of asset inventory systems (HAS-HTO-3008-1.1)</t>
  </si>
  <si>
    <t>A1: Reinstate laundry operations at end-of-shift (HAS-HTO-3009-1.1)</t>
  </si>
  <si>
    <t>A2: Follow up on inspections (HAS-HTO-3009-1.1)</t>
  </si>
  <si>
    <t>A3: Supervise laundry operations (HAS-HTO-3009-1.1)</t>
  </si>
  <si>
    <t>A4: Organise laundry operations at start-of-shift (HAS-HTO-3009-1.1)</t>
  </si>
  <si>
    <t>K1: Types and usage of laundry tools, equipment, chemicals and personal protective equipment (HAS-HTO-3009-1.1)</t>
  </si>
  <si>
    <t>K2: Procedures for handling damaged linens, uniforms and guests' garments (HAS-HTO-3009-1.1)</t>
  </si>
  <si>
    <t>K3: Organisational and regulatory requirements on hygiene, security, and workplace safety and health (HAS-HTO-3009-1.1)</t>
  </si>
  <si>
    <t>K4: Documentation procedures (HAS-HTO-3009-1.1)</t>
  </si>
  <si>
    <t>K5: Use of property management system (HAS-HTO-3009-1.1)</t>
  </si>
  <si>
    <t>K6: Process of laundry flow cycles (HAS-HTO-3009-1.1)</t>
  </si>
  <si>
    <t>K7: Guidelines for assigning work assignments (HAS-HTO-3009-1.1)</t>
  </si>
  <si>
    <t>K8: Maintenance procedures for laundry equipment and tools (HAS-HTO-3009-1.1)</t>
  </si>
  <si>
    <t>K9: Organisational standards for delivery of laundry service (HAS-HTO-3009-1.1)</t>
  </si>
  <si>
    <t>A1: Handle operational concerns and feedback (HAS-HTO-3010-1.1)</t>
  </si>
  <si>
    <t>A3: Perform start-of-shift and end-of-shift activities (HAS-HTO-3010-1.1)</t>
  </si>
  <si>
    <t>K2: Strategies for service recovery (HAS-HTO-3010-1.1)</t>
  </si>
  <si>
    <t>K3: Guidelines on work hazards and unsafe work practises related to the Workplace Safety and Health Act (HAS-HTO-3010-1.1)</t>
  </si>
  <si>
    <t>K4: Objectives of staff briefings (HAS-HTO-3010-1.1)</t>
  </si>
  <si>
    <t>K5: Documentation procedures (HAS-HTO-3010-1.1)</t>
  </si>
  <si>
    <t>A1: Follow up on inspections (HAS-HTO-3011-1.1)</t>
  </si>
  <si>
    <t>A2: Reinstate public areas at end-of-shift (HAS-HTO-3011-1.1)</t>
  </si>
  <si>
    <t>A3: Guide staff on informing guests and/or customers in advance when carrying out public areas cleaning (HAS-HTO-3011-1.1)</t>
  </si>
  <si>
    <t>A4: Organise public area cleaning at start-of-shift (HAS-HTO-3011-1.1)</t>
  </si>
  <si>
    <t>A5: Inspect public areas (HAS-HTO-3011-1.1)</t>
  </si>
  <si>
    <t>K1: Guidelines for maintaining security when accessing public areas (HAS-HTO-3011-1.1)</t>
  </si>
  <si>
    <t>K2: Organisational and regulatory requirements on hygiene, security, and workplace safety and health (HAS-HTO-3011-1.1)</t>
  </si>
  <si>
    <t>K4: Documentation procedures (HAS-HTO-3011-1.1)</t>
  </si>
  <si>
    <t>K5: Procedures for inspecting public areas (HAS-HTO-3011-1.1)</t>
  </si>
  <si>
    <t>K6: Guidelines for assigning work assignments (HAS-HTO-3011-1.1)</t>
  </si>
  <si>
    <t>A1: Supervise housekeeping operations (HAS-HTO-3012-1.1)</t>
  </si>
  <si>
    <t>A2: Organise housekeeping operations at start-of-shift (HAS-HTO-3012-1.1)</t>
  </si>
  <si>
    <t>A3: Follow up on inspections to close gaps in room cleanliness and readiness for incoming guests, if any (HAS-HTO-3012-1.1)</t>
  </si>
  <si>
    <t>A4: Reinstate housekeeping operations at end-of-shift (HAS-HTO-3012-1.1)</t>
  </si>
  <si>
    <t>A5: Inspect guestrooms and/or serviced apartments for cleanliness and readiness for incoming guests in accordance with organisational standards (HAS-HTO-3012-1.1)</t>
  </si>
  <si>
    <t>K1: Use of property management system (HAS-HTO-3012-1.1)</t>
  </si>
  <si>
    <t>K2: Maintenance procedures for housekeeping equipment and tools (HAS-HTO-3012-1.1)</t>
  </si>
  <si>
    <t>K4: Guidelines for assigning work assignments (HAS-HTO-3012-1.1)</t>
  </si>
  <si>
    <t>K5: Organisational and regulatory requirements on hygiene, security, and workplace safety and health (HAS-HTO-3012-1.1)</t>
  </si>
  <si>
    <t>K6: Procedures for inspecting guestrooms, resident apartments and/or related work areas (HAS-HTO-3012-1.1)</t>
  </si>
  <si>
    <t>K7: Types and usage of housekeeping tools, equipment, chemicals and personal protective equipment (HAS-HTO-3012-1.1)</t>
  </si>
  <si>
    <t>K8: Protocol for entering properties for housekeeping (HAS-HTO-3012-1.1)</t>
  </si>
  <si>
    <t>K9: Documentation procedures (HAS-HTO-3012-1.1)</t>
  </si>
  <si>
    <t>A1: Identify and analyse business models associated with each distribution channel (HAS-HTO-3013-1.1)</t>
  </si>
  <si>
    <t>A2: Recommend profitable distribution channels to maximise profitability (HAS-HTO-3013-1.1)</t>
  </si>
  <si>
    <t>A3: Identify room distribution channels and key partners to maximise room sales (HAS-HTO-3013-1.1)</t>
  </si>
  <si>
    <t>A4: Identify and evaluate supporting systems available for distribution channel management to determine potential for collaboration (HAS-HTO-3013-1.1)</t>
  </si>
  <si>
    <t>A5: Analyse cost implications of all distribution business models and the long and short-term impacts on business (HAS-HTO-3013-1.1)</t>
  </si>
  <si>
    <t>A6: Evaluate cost per booking from each distribution channel for profitability (HAS-HTO-3013-1.1)</t>
  </si>
  <si>
    <t>A7: Identify and analyse the impact of metasearch tools in maximising distribution (HAS-HTO-3013-1.1)</t>
  </si>
  <si>
    <t>K2: Application of information systems and technology by hospitality organisations for e-commerce purposes (HAS-HTO-3013-1.1)</t>
  </si>
  <si>
    <t>K3: Distribution channel development and business models (HAS-HTO-3013-1.1)</t>
  </si>
  <si>
    <t>K4: Implications of distribution strategies (HAS-HTO-3013-1.1)</t>
  </si>
  <si>
    <t>K5: Information systems and technologies used in the organisation (HAS-HTO-3013-1.1)</t>
  </si>
  <si>
    <t>A1: Communicate to staff the strategies to manage room and/or apartment inventory for different situations and reservation trends (HAS-HTO-3014-1.1)</t>
  </si>
  <si>
    <t>A2: Rectify discrepancies in reservation activities and records (HAS-HTO-3014-1.1)</t>
  </si>
  <si>
    <t>A3: Observe and ensure staff responses to reservation enquiries comply with organisational guidelines (HAS-HTO-3014-1.1)</t>
  </si>
  <si>
    <t>A4: Confirm and prepare work assignments (HAS-HTO-3014-1.1)</t>
  </si>
  <si>
    <t>A5: Review reservation reports on expected guest arrivals to ensure room assignment and special requests are catered for (HAS-HTO-3014-1.1)</t>
  </si>
  <si>
    <t>A6: Identify and refer reservation requests with potential for future sales to appropriate business unit for follow-up (HAS-HTO-3014-1.1)</t>
  </si>
  <si>
    <t>A7: Conduct shift take-over and hand-over activities (HAS-HTO-3014-1.1)</t>
  </si>
  <si>
    <t>A8: Conduct preparation activities prior to start-of-shift (HAS-HTO-3014-1.1)</t>
  </si>
  <si>
    <t>A9: Analyse and discuss reservation trends, strategies and outcomes of review with superiors (HAS-HTO-3014-1.1)</t>
  </si>
  <si>
    <t>A10: Address concerns and feedback from stakeholders and offer solutions to problems (HAS-HTO-3014-1.1)</t>
  </si>
  <si>
    <t>K1: Types of reservation reports and importance of reviewing reservation reports to monitor trends (HAS-HTO-3014-1.1)</t>
  </si>
  <si>
    <t>K2: Guidelines on responding to reservation requests and rectifying discrepancies (HAS-HTO-3014-1.1)</t>
  </si>
  <si>
    <t>K3: Guidelines for reporting sales leads (HAS-HTO-3014-1.1)</t>
  </si>
  <si>
    <t>K4: Types of strategies used to maintain property inventory (HAS-HTO-3014-1.1)</t>
  </si>
  <si>
    <t>K5: Types of start-of-shift and end-of shift activities (HAS-HTO-3014-1.1)</t>
  </si>
  <si>
    <t>K8: Guidelines on following up and clarifying guests' concerns and feedback (HAS-HTO-3014-1.1)</t>
  </si>
  <si>
    <t>K9: Guidelines for implementing and monitoring changes to reservation operations (HAS-HTO-3014-1.1)</t>
  </si>
  <si>
    <t>A2: Prepare site inspection checklists and perform site inspections (HAS-HTO-3015-1.1)</t>
  </si>
  <si>
    <t>A3: Display professionalism when handling clients' feedback (HAS-HTO-3015-1.1)</t>
  </si>
  <si>
    <t>A6: Identify potential external vendors to bridge clients' needs, where necessary (HAS-HTO-3015-1.1)</t>
  </si>
  <si>
    <t>A7: Identify objectives and strategies for site inspections (HAS-HTO-3015-1.1)</t>
  </si>
  <si>
    <t>A8: Welcome and use verbal and non-verbal cues when interacting with clients (HAS-HTO-3015-1.1)</t>
  </si>
  <si>
    <t>A9: Identify, address and follow up on clients' feedback and offer appropriate explanations and responses (HAS-HTO-3015-1.1)</t>
  </si>
  <si>
    <t>A10: Complete sales transactions accurately and obtain clients' signatures and authorisations (HAS-HTO-3015-1.1)</t>
  </si>
  <si>
    <t>K1: Guidelines for preparation and validation of contracts (HAS-HTO-3015-1.1)</t>
  </si>
  <si>
    <t>K2: Methods and criteria for vendor evaluation and selection (HAS-HTO-3015-1.1)</t>
  </si>
  <si>
    <t>K3: Site inspection preparation, procedures, checklists and etiquettes (HAS-HTO-3015-1.1)</t>
  </si>
  <si>
    <t>K4: Methods for gathering client requirements (HAS-HTO-3015-1.1)</t>
  </si>
  <si>
    <t>K6: Methods for gathering clients' feedback (HAS-HTO-3015-1.1)</t>
  </si>
  <si>
    <t>K7: Types of site inspection strategies (HAS-HTO-3015-1.1)</t>
  </si>
  <si>
    <t>K8: Types of sales contracts (HAS-HTO-3015-1.1)</t>
  </si>
  <si>
    <t>K9: Features and unique selling points of the organisation's facilities (HAS-HTO-3015-1.1)</t>
  </si>
  <si>
    <t>K10: Steps in sales transactions (HAS-HTO-3015-1.1)</t>
  </si>
  <si>
    <t>A2: Look for opportunities with positive impact on guests to enhance butler services (HAS-HTO-4002-1.1)</t>
  </si>
  <si>
    <t>A3: Review and develop team's performance and welfare to enhance and upkeep the service quality (HAS-HTO-4002-1.1)</t>
  </si>
  <si>
    <t>A5: Advocate feedback loops for continuous improvement to encourage a work environment where team members' feedback is valued (HAS-HTO-4002-1.1)</t>
  </si>
  <si>
    <t>A6: Adapt and respond to changing business levels by maximising the potential of resources for butler services (HAS-HTO-4002-1.1)</t>
  </si>
  <si>
    <t>A7: Monitor butler services to ensure personalised services are delivered to guests at all times (HAS-HTO-4002-1.1)</t>
  </si>
  <si>
    <t>K1: Guidelines for handling service recovery and compensation policies for handling service breakdowns (HAS-HTO-4002-1.1)</t>
  </si>
  <si>
    <t>K2: Methods of monitoring and evaluating the delivery of butler services and guest interactions (HAS-HTO-4002-1.1)</t>
  </si>
  <si>
    <t>K3: Techniques of root cause analyses (HAS-HTO-4002-1.1)</t>
  </si>
  <si>
    <t>K4: Types of resources that support initiatives to enhance butler services (HAS-HTO-4002-1.1)</t>
  </si>
  <si>
    <t>K5: Benefits of recommending improvement initiatives for butler services (HAS-HTO-4002-1.1)</t>
  </si>
  <si>
    <t>K6: Guidelines for responding to changes in business levels (HAS-HTO-4002-1.1)</t>
  </si>
  <si>
    <t>K7: Guidelines for documenting records, reports, recommendations, feedback and irregularities related to butler services (HAS-HTO-4002-1.1)</t>
  </si>
  <si>
    <t>K8: Guidelines for managing and allocating resources (HAS-HTO-4002-1.1)</t>
  </si>
  <si>
    <t>K10: Strategies for resolving irregularities related to butler services (HAS-HTO-4002-1.1)</t>
  </si>
  <si>
    <t>A1: Monitor club floor services to ensure the resources are well managed to maintain discipline and quality of service (HAS-HTO-4003-1.1)</t>
  </si>
  <si>
    <t>A2: Maintain complete and accessible data records of all stakeholders' feedback, concerns and irregularities for effective club floor operations and future reference (HAS-HTO-4003-1.1)</t>
  </si>
  <si>
    <t>A3: Review club floor operations and implement modifications to enhance the delivery of club floor services and team performance (HAS-HTO-4003-1.1)</t>
  </si>
  <si>
    <t>A4: Adapt and respond to changing business levels by maximising the potential of resources for club floor services (HAS-HTO-4003-1.1)</t>
  </si>
  <si>
    <t>A5: Prepare start-of-shift and end-of-shift activities to manage club floor services (HAS-HTO-4003-1.1)</t>
  </si>
  <si>
    <t>A6: Identify deviations and irregularities in delivery of club floor services (HAS-HTO-4003-1.1)</t>
  </si>
  <si>
    <t>A7: Initiate conversations with guests to collate feedback for improvement initiatives on club floor services (HAS-HTO-4003-1.1)</t>
  </si>
  <si>
    <t>A9: Perform follow-up actions and manage guests' concerns and feedback escalation to achieve guest satisfaction (HAS-HTO-4003-1.1)</t>
  </si>
  <si>
    <t>K1: Guidelines for handling service recovery and documenting irregularities, concerns and feedback related to club floor services (HAS-HTO-4003-1.1)</t>
  </si>
  <si>
    <t>K2: Strategies for resolving guests' concerns and feedback, and irregularities in operations related to club floor services (HAS-HTO-4003-1.1)</t>
  </si>
  <si>
    <t>K4: Guidelines for maintaining safe work areas, in accordance with the Workplace Safety and Health Act (HAS-HTO-4003-1.1)</t>
  </si>
  <si>
    <t>K5: Guidelines on reviewing property's activity levels in property management system (HAS-HTO-4003-1.1)</t>
  </si>
  <si>
    <t>K6: Guidelines for managing resources, work schedule and responding to changes in business levels (HAS-HTO-4003-1.1)</t>
  </si>
  <si>
    <t>K7: Guidelines for conducting staff briefings and advocating workplace professionalism in the team (HAS-HTO-4003-1.1)</t>
  </si>
  <si>
    <t>K8: Compensation policies for handling service breakdowns (HAS-HTO-4003-1.1)</t>
  </si>
  <si>
    <t>K9: Types of resources required to support improvement initiatives of club floor services (HAS-HTO-4003-1.1)</t>
  </si>
  <si>
    <t>K10: Techniques of root cause analyses (HAS-HTO-4003-1.1)</t>
  </si>
  <si>
    <t>A1: Manage guests' and/or customers' experiences, concerns and feedback escalation (HAS-HTO-4004-1.1)</t>
  </si>
  <si>
    <t>A2: Prepare start-of-shift and end-of-shift activities to manage concierge and uniformed services (HAS-HTO-4004-1.1)</t>
  </si>
  <si>
    <t>A3: Advocate feedback loops for continuous improvement to encourage a work environment where team members' feedback is valued (HAS-HTO-4004-1.1)</t>
  </si>
  <si>
    <t>A4: Adapt and respond to changing business levels by maximising the potential of resources for concierge services (HAS-HTO-4004-1.1)</t>
  </si>
  <si>
    <t>A5: Review concierge and uniformed services team's performance and welfare to improve work performance (HAS-HTO-4004-1.1)</t>
  </si>
  <si>
    <t>A6: Review and develop concierge and uniformed services to enhance service delivery (HAS-HTO-4004-1.1)</t>
  </si>
  <si>
    <t>K1: Compensation policies for handling service breakdowns (HAS-HTO-4004-1.1)</t>
  </si>
  <si>
    <t>K2: Techniques of root cause analyses (HAS-HTO-4004-1.1)</t>
  </si>
  <si>
    <t>K3: Techniques for evaluating effectiveness of concierge and uniformed services delivery (HAS-HTO-4004-1.1)</t>
  </si>
  <si>
    <t>K4: Methods of monitoring progress in achieving operational targets and services standards (HAS-HTO-4004-1.1)</t>
  </si>
  <si>
    <t>K5: Guidelines for managing team contingencies, responding to changes in business levels and handling service recovery (HAS-HTO-4004-1.1)</t>
  </si>
  <si>
    <t>K6: Guidelines for documenting records, reports, guest and/or customer feedback and irregularities related to concierge and uniformed services (HAS-HTO-4004-1.1)</t>
  </si>
  <si>
    <t>K7: Guidelines on workplace safety and health (HAS-HTO-4004-1.1)</t>
  </si>
  <si>
    <t>K8: Factors influencing achievement of operational targets and service standards (HAS-HTO-4004-1.1)</t>
  </si>
  <si>
    <t>K9: Methods of overseeing delivery of concierge and uniformed services, and staff interactions with guests and customers (HAS-HTO-4004-1.1)</t>
  </si>
  <si>
    <t>K10: Strategies for resolving irregularities related to concierge and uniformed services, and taking corrective actions to address irregularities in operations (HAS-HTO-4004-1.1)</t>
  </si>
  <si>
    <t>K11: Importance of reviewing property's activity levels in property management system (HAS-HTO-4004-1.1)</t>
  </si>
  <si>
    <t>K12: Importance of ensuring concierge and uniformed services are delivered in accordance with organisational procedures (HAS-HTO-4004-1.1)</t>
  </si>
  <si>
    <t>K13: Guidelines to prepare for start-of-shift and end-of-shift activities to manage concierge and uniformed services (HAS-HTO-4004-1.1)</t>
  </si>
  <si>
    <t>A1: Advocate feedback loops for continuous improvement to encourage a work environment where team members' feedback is valued (HAS-HTO-4005-1.1)</t>
  </si>
  <si>
    <t>A2: Anticipate the special needs and requests of guests and ensure guests' well-being is taken care of throughout their stay (HAS-HTO-4005-1.1)</t>
  </si>
  <si>
    <t>A3: Recognise the concerns of guests and team members (HAS-HTO-4005-1.1)</t>
  </si>
  <si>
    <t>A5: Seek feedback from guests through informal platforms to enhance their experience at the property (HAS-HTO-4005-1.1)</t>
  </si>
  <si>
    <t>A6: Manage VIP guest arrivals and departures (HAS-HTO-4005-1.1)</t>
  </si>
  <si>
    <t>A7: Provide guidance and encouragement to boost team morale and sense of belonging (HAS-HTO-4005-1.1)</t>
  </si>
  <si>
    <t>A8: Monitor front office operations to ensure all functions are operating efficiently in accordance with organisational procedures (HAS-HTO-4005-1.1)</t>
  </si>
  <si>
    <t>A9: Monitor and perform start-of-shift activities and end-of-shift activities (HAS-HTO-4005-1.1)</t>
  </si>
  <si>
    <t>K1: Strategies for handling service recovery and compensation policies for handling service breakdowns (HAS-HTO-4005-1.1)</t>
  </si>
  <si>
    <t>K2: Types of master keys and communication devices, and their usage (HAS-HTO-4005-1.1)</t>
  </si>
  <si>
    <t>K3: Guests' personal particulars required by hotels licensing regulations (HAS-HTO-4005-1.1)</t>
  </si>
  <si>
    <t>K4: Guidelines and procedures for performing pre-arrival activities and room assignments for VIP guests (HAS-HTO-4005-1.1)</t>
  </si>
  <si>
    <t>K5: Techniques of root cause analyses (HAS-HTO-4005-1.1)</t>
  </si>
  <si>
    <t>K6: Importance of reviewing daily occupancy, inventory and guest activities from the property management system (HAS-HTO-4005-1.1)</t>
  </si>
  <si>
    <t>K7: Strategies for resolving problems and feedback escalation related to front office operations (HAS-HTO-4005-1.1)</t>
  </si>
  <si>
    <t>K8: Importance of responding to changes in business levels (HAS-HTO-4005-1.1)</t>
  </si>
  <si>
    <t>K9: Guidelines and procedures to prepare for start-of-shift and end-of-shift activities (HAS-HTO-4005-1.1)</t>
  </si>
  <si>
    <t>K10: Categories of properties, and types of amenities, facilities and services entitled to VIP guests (HAS-HTO-4005-1.1)</t>
  </si>
  <si>
    <t>K11: Guidelines for managing resources and work schedules (HAS-HTO-4005-1.1)</t>
  </si>
  <si>
    <t>K12: Guidelines for documenting concerns, feedback escalation and problems related to front office operations (HAS-HTO-4005-1.1)</t>
  </si>
  <si>
    <t>K13: Techniques for suggestive selling and guidelines for establishing methods of payment (HAS-HTO-4005-1.1)</t>
  </si>
  <si>
    <t>A1: Compile statistical reports (HAS-HTO-4006-1.1)</t>
  </si>
  <si>
    <t>A2: Conduct regular audits to ensure one-stop service requests keyed into property's software system are completed in accordance with organisational standards (HAS-HTO-4006-1.1)</t>
  </si>
  <si>
    <t>A3: Prepare to manage one-stop services (HAS-HTO-4006-1.1)</t>
  </si>
  <si>
    <t>A4: Review one-stop services in achieving operational and service standards (HAS-HTO-4006-1.1)</t>
  </si>
  <si>
    <t>A5: Manage guests' concerns and feedback escalation (HAS-HTO-4006-1.1)</t>
  </si>
  <si>
    <t>A6: Address critical guest issues, and provide alternative solutions to meet their desired outcomes in a timely manner (HAS-HTO-4006-1.1)</t>
  </si>
  <si>
    <t>K1: Criteria for data analyses and compiling data and statistics for reporting (HAS-HTO-4006-1.1)</t>
  </si>
  <si>
    <t>K3: Criteria for auditing one-stop services (HAS-HTO-4006-1.1)</t>
  </si>
  <si>
    <t>K4: Methods for monitoring progress and evaluating effectiveness of delivering one-stop services, and communicating changes (HAS-HTO-4006-1.1)</t>
  </si>
  <si>
    <t>K5: Guidelines and procedures to prepare for one-stop services (HAS-HTO-4006-1.1)</t>
  </si>
  <si>
    <t>K6: Types of corrective actions to address irregularities in the delivery of one-stop services, and their impact (HAS-HTO-4006-1.1)</t>
  </si>
  <si>
    <t>K7: Importance of documenting irregularities, records, reports and recommendations on the delivery of one-stop services (HAS-HTO-4006-1.1)</t>
  </si>
  <si>
    <t>K9: Methods for monitoring concerns and feedback escalation related to one-stop services (HAS-HTO-4006-1.1)</t>
  </si>
  <si>
    <t>A1: Review effectiveness of workplace practices adopted to manage asset and inventory controls (HAS-HTO-4008-1.1)</t>
  </si>
  <si>
    <t>A2: Monitor compliance of asset and inventory control practices (HAS-HTO-4008-1.1)</t>
  </si>
  <si>
    <t>A3: Evaluate effectiveness of asset and inventory control processes and procedures (HAS-HTO-4008-1.1)</t>
  </si>
  <si>
    <t>A4: Facilitate corrective, preventive and improvement actions for asset and inventory control (HAS-HTO-4008-1.1)</t>
  </si>
  <si>
    <t>A5: Conduct checks to ensure asset and inventory items are managed in accordance with organisational procedures (HAS-HTO-4008-1.1)</t>
  </si>
  <si>
    <t>A6: Confirm roles and responsibilities of stakeholders for asset and inventory control (HAS-HTO-4008-1.1)</t>
  </si>
  <si>
    <t>A7: Identify and report any actual or potential non-compliances to asset and inventory control practices (HAS-HTO-4008-1.1)</t>
  </si>
  <si>
    <t>K1: Process of monitoring corrective and preventive actions (HAS-HTO-4008-1.1)</t>
  </si>
  <si>
    <t>K2: Guidelines to facilitate corrective, preventive and improvement action plans to address non-compliances in asset and inventory control (HAS-HTO-4008-1.1)</t>
  </si>
  <si>
    <t>K3: Legal and organisational requirements on asset and inventory controls (HAS-HTO-4008-1.1)</t>
  </si>
  <si>
    <t>K4: Roles and responsibilities of key personnel managing asset and inventory control (HAS-HTO-4008-1.1)</t>
  </si>
  <si>
    <t>K5: Types of asset and inventory items applicable for the industry (HAS-HTO-4008-1.1)</t>
  </si>
  <si>
    <t>K6: Key factors from workplace requirements and industry practices to consider when identifying deviations in asset and inventory control (HAS-HTO-4008-1.1)</t>
  </si>
  <si>
    <t>K7: Types of non-compliances in asset and inventory control practices (HAS-HTO-4008-1.1)</t>
  </si>
  <si>
    <t>A1: Manage unresolved, escalated stakeholders' complaints (HAS-HTO-4009-1.1)</t>
  </si>
  <si>
    <t>A2: Implement approved improvement actions and changes (HAS-HTO-4009-1.1)</t>
  </si>
  <si>
    <t>A3: Review effectiveness of laundry operations (HAS-HTO-4009-1.1)</t>
  </si>
  <si>
    <t>A5: Manage laundry operations (HAS-HTO-4009-1.1)</t>
  </si>
  <si>
    <t>A6: Evaluate daily operational needs and organise resources for managing laundry operations (HAS-HTO-4009-1.1)</t>
  </si>
  <si>
    <t>A7: Resolve laundry delivery issues (HAS-HTO-4009-1.1)</t>
  </si>
  <si>
    <t>K1: Use of property management system (HAS-HTO-4009-1.1)</t>
  </si>
  <si>
    <t>K2: Techniques and methods for monitoring progress, and evaluating operational results, in achieving operational targets and service standards (HAS-HTO-4009-1.1)</t>
  </si>
  <si>
    <t>K3: Quality control tools (HAS-HTO-4009-1.1)</t>
  </si>
  <si>
    <t>K4: Characteristics of textile fibres (HAS-HTO-4009-1.1)</t>
  </si>
  <si>
    <t>K5: Methods of monitoring delivery of laundry operations and staff interaction with guests (HAS-HTO-4009-1.1)</t>
  </si>
  <si>
    <t>K6: Strategies and techniques for service recovery and compensation policies for handling service breakdowns (HAS-HTO-4009-1.1)</t>
  </si>
  <si>
    <t>K7: Resource planning, in support of delivery of laundry services and guidelines for conducting staff briefings (HAS-HTO-4009-1.1)</t>
  </si>
  <si>
    <t>K8: Types and usages of chemicals and laundry equipment (HAS-HTO-4009-1.1)</t>
  </si>
  <si>
    <t>K9: Key performance indicators for evaluating effectiveness of laundry operations (HAS-HTO-4009-1.1)</t>
  </si>
  <si>
    <t>K10: Guidelines for maintaining safe work areas in accordance with the Workplace Safety and Health Act (HAS-HTO-4009-1.1)</t>
  </si>
  <si>
    <t>K11: Techniques of root cause analyses (HAS-HTO-4009-1.1)</t>
  </si>
  <si>
    <t>A1: Review linen and uniform room operations (HAS-HTO-4010-1.1)</t>
  </si>
  <si>
    <t>A3: Monitor linen and uniform room operations (HAS-HTO-4010-1.1)</t>
  </si>
  <si>
    <t>K1: Methods to check utilisation of linens and uniforms (HAS-HTO-4010-1.1)</t>
  </si>
  <si>
    <t>K2: Strategies to resolve irregularities related to linen and uniform room operations (HAS-HTO-4010-1.1)</t>
  </si>
  <si>
    <t>K3: Guidelines for conducting staff briefings (HAS-HTO-4010-1.1)</t>
  </si>
  <si>
    <t>K4: Guidelines for maintaining safe work areas, in accordance with the Workplace Safety and Health Act (HAS-HTO-4010-1.1)</t>
  </si>
  <si>
    <t>K5: Use of property management system (HAS-HTO-4010-1.1)</t>
  </si>
  <si>
    <t>K6: Methods of monitoring linen and uniform room operations and staff interactions with other departments (HAS-HTO-4010-1.1)</t>
  </si>
  <si>
    <t>A1: Review efficiency of housekeeping operations in rooms and public areas (HAS-HTO-4012-1.1)</t>
  </si>
  <si>
    <t>A3: Recommend and implement improvement actions and changes (HAS-HTO-4012-1.1)</t>
  </si>
  <si>
    <t>A4: Manage unresolved, escalated guests' and/or residents' complaints (HAS-HTO-4012-1.1)</t>
  </si>
  <si>
    <t>A5: Keep updated of changes to property status to manage housekeeping operations in rooms and public areas (HAS-HTO-4012-1.1)</t>
  </si>
  <si>
    <t>A6: Respond to concerns and feedback from guests and/or residents (HAS-HTO-4012-1.1)</t>
  </si>
  <si>
    <t>A7: Resolve operational issues arising from housekeeping delivery (HAS-HTO-4012-1.1)</t>
  </si>
  <si>
    <t>K1: Job scopes of outsourced contractors (HAS-HTO-4012-1.1)</t>
  </si>
  <si>
    <t>K2: Techniques and methods for monitoring progress and evaluating operational results in achieving operational targets and service standards (HAS-HTO-4012-1.1)</t>
  </si>
  <si>
    <t>K3: Guidelines for managing department supplies (HAS-HTO-4012-1.1)</t>
  </si>
  <si>
    <t>K4: Resource planning, in support of housekeeping services (HAS-HTO-4012-1.1)</t>
  </si>
  <si>
    <t>K5: Guidelines for maintaining safe work areas in accordance with the Workplace Safety and Health Act (HAS-HTO-4012-1.1)</t>
  </si>
  <si>
    <t>K6: Quality control tools (HAS-HTO-4012-1.1)</t>
  </si>
  <si>
    <t>K7: Methods of monitoring delivery of housekeeping services and staff interaction with guests and/or residents (HAS-HTO-4012-1.1)</t>
  </si>
  <si>
    <t>K8: Strategies and techniques for service recovery and compensation policies for handling service breakdowns (HAS-HTO-4012-1.1)</t>
  </si>
  <si>
    <t>K9: Techniques of root cause analyses (HAS-HTO-4012-1.1)</t>
  </si>
  <si>
    <t>K10: Key performance indicators for housekeeping operations (HAS-HTO-4012-1.1)</t>
  </si>
  <si>
    <t>K11: Guidelines for conducting staff briefings (HAS-HTO-4012-1.1)</t>
  </si>
  <si>
    <t>K12: Use of property management system (HAS-HTO-4012-1.1)</t>
  </si>
  <si>
    <t>A1: Create distribution channel strategies to ensure optimal channel mix and profitability, according to demand (HAS-HTO-4013-1.1)</t>
  </si>
  <si>
    <t>A3: Optimise online travel agent placements and demand (HAS-HTO-4013-1.1)</t>
  </si>
  <si>
    <t>A4: Propose alignment of goals and incentives, and integration of other profit centres into revenue strategies (HAS-HTO-4013-1.1)</t>
  </si>
  <si>
    <t>A5: Perform revenue evaluation by linking forecasts to budget, operations and sales and marketing plans (HAS-HTO-4013-1.1)</t>
  </si>
  <si>
    <t>A6: Analyse cost implications of the business models in the long and short-term (HAS-HTO-4013-1.1)</t>
  </si>
  <si>
    <t>A8: Determine key players and suitable distribution channels to maximise revenue (HAS-HTO-4013-1.1)</t>
  </si>
  <si>
    <t>A9: Manage rates and restrictions across key channels and switches (HAS-HTO-4013-1.1)</t>
  </si>
  <si>
    <t>K1: Impact of distribution models on profitability and the optimal zone of distribution (HAS-HTO-4013-1.1)</t>
  </si>
  <si>
    <t>K2: Organisation's competitor set (HAS-HTO-4013-1.1)</t>
  </si>
  <si>
    <t>K3: Organisation's distribution landscape, and associated technologies and systems used (HAS-HTO-4013-1.1)</t>
  </si>
  <si>
    <t>K5: Organisation's segmentation and distribution strategies (HAS-HTO-4013-1.1)</t>
  </si>
  <si>
    <t>K6: Distribution channels and channel cost analyses (HAS-HTO-4013-1.1)</t>
  </si>
  <si>
    <t>A2: Adhere to organisational code of conduct, values and ethics to ensure appropriate and optimal utilisation of resources to support room reservation function strategies (HAS-HTO-4014-1.1)</t>
  </si>
  <si>
    <t>A5: Acquire and allocate resources to support execution of room reservation function strategies (HAS-HTO-4014-1.1)</t>
  </si>
  <si>
    <t>K1: Methods to determine optimal utilisation of resources in room reservation operations (HAS-HTO-4014-1.1)</t>
  </si>
  <si>
    <t>K2: Factors to consider in the allocation of resources for room reservation operations (HAS-HTO-4014-1.1)</t>
  </si>
  <si>
    <t>K3: Outcomes of effective resource allocation (HAS-HTO-4014-1.1)</t>
  </si>
  <si>
    <t>K4: Types of resources (HAS-HTO-4014-1.1)</t>
  </si>
  <si>
    <t>K5: Relevant stakeholders to consider during resource planning (HAS-HTO-4014-1.1)</t>
  </si>
  <si>
    <t>A1: Oversee effectiveness of front office operations, in accordance with organisational policies and procedures (HAS-HTO-5005-1.1)</t>
  </si>
  <si>
    <t>A2: Oversee compliance with legal and finance requirements (HAS-HTO-5005-1.1)</t>
  </si>
  <si>
    <t>A3: Recognise opportunities to apply new and evolving technologies (HAS-HTO-5005-1.1)</t>
  </si>
  <si>
    <t>A4: Implement actions to meet organisational objectives (HAS-HTO-5005-1.1)</t>
  </si>
  <si>
    <t>A5: Resolve front office performance issues (HAS-HTO-5005-1.1)</t>
  </si>
  <si>
    <t>A7: Organise resources in accordance with resource plan and organisational requirements (HAS-HTO-5005-1.1)</t>
  </si>
  <si>
    <t>A8: Evaluate operational results against organisational objectives and key performance indicators (HAS-HTO-5005-1.1)</t>
  </si>
  <si>
    <t>K1: Service recovery techniques to manage unresolved and escalated guests' concerns (HAS-HTO-5005-1.1)</t>
  </si>
  <si>
    <t>K2: Types of quality control tools (HAS-HTO-5005-1.1)</t>
  </si>
  <si>
    <t>K3: Techniques for evaluating operational results against organisational objectives (HAS-HTO-5005-1.1)</t>
  </si>
  <si>
    <t>K4: Guidelines for implementing actions to meet organisational objectives (HAS-HTO-5005-1.1)</t>
  </si>
  <si>
    <t>K5: Key performance indicators for evaluating effectiveness of front office operations (HAS-HTO-5005-1.1)</t>
  </si>
  <si>
    <t>K6: Legal requirements for compliance (HAS-HTO-5005-1.1)</t>
  </si>
  <si>
    <t>K7: Sources of operational results to determine front office's achievement of key performance indicators (HAS-HTO-5005-1.1)</t>
  </si>
  <si>
    <t>K8: Techniques of root cause analyses (HAS-HTO-5005-1.1)</t>
  </si>
  <si>
    <t>K9: Resource planning to support delivery of front office services (HAS-HTO-5005-1.1)</t>
  </si>
  <si>
    <t>A3: Establish systems and processes for integrated distribution reservation channel systems (HAS-HTO-5013-1.1)</t>
  </si>
  <si>
    <t>A4: Implement techniques to optimise revenue and profits through integrated distribution channels (HAS-HTO-5013-1.1)</t>
  </si>
  <si>
    <t>A5: Identify third-party travel sites, tour operators and travel agent distribution channel websites, which provide media distribution networks, for customer reservation options (HAS-HTO-5013-1.1)</t>
  </si>
  <si>
    <t>K2: Organisational framework for customer experience management (HAS-HTO-5013-1.1)</t>
  </si>
  <si>
    <t>K3: Trends and importance of mobile applications for linkage to reservation systems as part of an integrated distribution channel (HAS-HTO-5013-1.1)</t>
  </si>
  <si>
    <t>K5: Booking technology partners to collaborate with to link property management systems with GDS and other systems (HAS-HTO-5013-1.1)</t>
  </si>
  <si>
    <t>K6: Benefits of collaborating with meeting planners and group travel websites to sell the organisation's meeting and conference facilities (HAS-HTO-5013-1.1)</t>
  </si>
  <si>
    <t>A1: Develop implementation plans in consultation with relevant stakeholders (HAS-ICT-4003-1.1)</t>
  </si>
  <si>
    <t>A2: Manage knowledge management systems (HAS-ICT-4003-1.1)</t>
  </si>
  <si>
    <t>A3: Implement knowledge management systems (HAS-ICT-4003-1.1)</t>
  </si>
  <si>
    <t>A6: Establish documentation policies and processes (HAS-ICT-4003-1.1)</t>
  </si>
  <si>
    <t>A7: Evaluate and recommend refinements to knowledge management systems in consultation with relevant stakeholders (HAS-ICT-4003-1.1)</t>
  </si>
  <si>
    <t>A8: Define and communicate implementation plans, components of knowledge management systems and procedures for using the system to employees (HAS-ICT-4003-1.1)</t>
  </si>
  <si>
    <t>A9: Identify and evaluate system requirements with system users to support implementation of knowledge management systems (HAS-ICT-4003-1.1)</t>
  </si>
  <si>
    <t>K1: System users (HAS-ICT-4003-1.1)</t>
  </si>
  <si>
    <t>K2: Communication plans to employees (HAS-ICT-4003-1.1)</t>
  </si>
  <si>
    <t>K3: Technology available to implement knowledge management system (HAS-ICT-4003-1.1)</t>
  </si>
  <si>
    <t>K4: Barriers to implementation of knowledge management system (HAS-ICT-4003-1.1)</t>
  </si>
  <si>
    <t>K5: Types of system requirements (HAS-ICT-4003-1.1)</t>
  </si>
  <si>
    <t>K6: Types of information management systems (HAS-ICT-4003-1.1)</t>
  </si>
  <si>
    <t>K7: Change management principles (HAS-ICT-4003-1.1)</t>
  </si>
  <si>
    <t>K8: Implementation plans for knowledge management system (HAS-ICT-4003-1.1)</t>
  </si>
  <si>
    <t>K9: Consultation techniques and processes to gather user requirements (HAS-ICT-4003-1.1)</t>
  </si>
  <si>
    <t>A1: Recommend knowledge management systems appropriate for organisational needs, goals and expected outcomes in consultation with relevant stakeholders (HAS-ICT-5003-1.1)</t>
  </si>
  <si>
    <t>A2: Develop knowledge management strategies and policies in accordance with organisational guidelines and/or policies and taking into account available resources (HAS-ICT-5003-1.1)</t>
  </si>
  <si>
    <t>A3: Determine organisational information required and research on available knowledge management systems to identify suitable system for the organisation (HAS-ICT-5003-1.1)</t>
  </si>
  <si>
    <t>A4: Establish procedures to evaluate and refine knowledge management systems (HAS-ICT-5003-1.1)</t>
  </si>
  <si>
    <t>A5: Develop implementation strategies for knowledge management systems (HAS-ICT-5003-1.1)</t>
  </si>
  <si>
    <t>K2: Evaluation criteria of knowledge management systems (HAS-ICT-5003-1.1)</t>
  </si>
  <si>
    <t>K3: Components for knowledge management practices in the organisation (HAS-ICT-5003-1.1)</t>
  </si>
  <si>
    <t>K4: Applicable information management systems and software (HAS-ICT-5003-1.1)</t>
  </si>
  <si>
    <t>K5: Knowledge management processes (HAS-ICT-5003-1.1)</t>
  </si>
  <si>
    <t>K6: System users (HAS-ICT-5003-1.1)</t>
  </si>
  <si>
    <t>K7: Considerations for information management (HAS-ICT-5003-1.1)</t>
  </si>
  <si>
    <t>K8: Knowledge management strategies and policies (HAS-ICT-5003-1.1)</t>
  </si>
  <si>
    <t>K9: Business processes and relevant information required (HAS-ICT-5003-1.1)</t>
  </si>
  <si>
    <t>A2: Review knowledge management systems, strategies and policies for endorsement purposes (HAS-ICT-6003-1.1)</t>
  </si>
  <si>
    <t>A3: Set objectives of knowledge and information management strategies to communicate to relevant stakeholders (HAS-ICT-6003-1.1)</t>
  </si>
  <si>
    <t>A4: Create a conducive environment for knowledge management in the organisation (HAS-ICT-6003-1.1)</t>
  </si>
  <si>
    <t>A5: Direct development of knowledge and information management strategies (HAS-ICT-6003-1.1)</t>
  </si>
  <si>
    <t>K1: Critical success factors of knowledge and information management strategies (HAS-ICT-6003-1.1)</t>
  </si>
  <si>
    <t>K2: Objectives of knowledge and information management strategies (HAS-ICT-6003-1.1)</t>
  </si>
  <si>
    <t>K3: Components of knowledge management system (HAS-ICT-6003-1.1)</t>
  </si>
  <si>
    <t>K4: Methods and systems for capturing and storing knowledge (HAS-ICT-6003-1.1)</t>
  </si>
  <si>
    <t>K5: Types of knowledge levers to generate knowledge within the organisation (HAS-ICT-6003-1.1)</t>
  </si>
  <si>
    <t>K6: Benefits of implementing knowledge management system (HAS-ICT-6003-1.1)</t>
  </si>
  <si>
    <t>A1: Draft report contents (HAS-INR-1001-1.1)</t>
  </si>
  <si>
    <t>A3: Gather factual information required for the report (HAS-INR-1001-1.1)</t>
  </si>
  <si>
    <t>K1: Methods of displaying data (HAS-INR-1001-1.1)</t>
  </si>
  <si>
    <t>K2: Types of reports (HAS-INR-1001-1.1)</t>
  </si>
  <si>
    <t>K3: Elements of a well-written report (HAS-INR-1001-1.1)</t>
  </si>
  <si>
    <t>A3: Submit report for proofreading (HAS-INR-2001-1.1)</t>
  </si>
  <si>
    <t>A4: Edit and prepare report that effectively conveys information to readers (HAS-INR-2001-1.1)</t>
  </si>
  <si>
    <t>K1: Sections of a report (HAS-INR-2001-1.1)</t>
  </si>
  <si>
    <t>K2: Report writing techniques (HAS-INR-2001-1.1)</t>
  </si>
  <si>
    <t>K3: Types of reports (HAS-INR-2001-1.1)</t>
  </si>
  <si>
    <t>A1: Review comprehensiveness and completeness on flow of the report (HAS-INR-3001-1.1)</t>
  </si>
  <si>
    <t>A2: Seek feedback from relevant stakeholders to determine areas of improvement (HAS-INR-3001-1.1)</t>
  </si>
  <si>
    <t>A3: Proofread report to minimise errors (HAS-INR-3001-1.1)</t>
  </si>
  <si>
    <t>A4: Submit report to relevant stakeholders (HAS-INR-3001-1.1)</t>
  </si>
  <si>
    <t>A5: Develop report that effectively conveys information to readers (HAS-INR-3001-1.1)</t>
  </si>
  <si>
    <t>A6: Outline detailed report flow, structure and contents (HAS-INR-3001-1.1)</t>
  </si>
  <si>
    <t>K1: Sections of a report (HAS-INR-3001-1.1)</t>
  </si>
  <si>
    <t>K2: Elements of a well-written report (HAS-INR-3001-1.1)</t>
  </si>
  <si>
    <t>K3: Types of reports (HAS-INR-3001-1.1)</t>
  </si>
  <si>
    <t>K4: Methods of displaying data (HAS-INR-3001-1.1)</t>
  </si>
  <si>
    <t>K5: Report writing techniques (HAS-INR-3001-1.1)</t>
  </si>
  <si>
    <t>A1: Outline and structure report in consultation with relevant stakeholders (HAS-INR-4001-1.1)</t>
  </si>
  <si>
    <t>A2: Ensure flow and relevance of report contents against objectives (HAS-INR-4001-1.1)</t>
  </si>
  <si>
    <t>A3: Define objectives and structure of report (HAS-INR-4001-1.1)</t>
  </si>
  <si>
    <t>A1: Lead team leaders to identify trends and issues impacting team performance and develop team operational plans to achieve team objectives (HAS-LPM-4002-1.1)</t>
  </si>
  <si>
    <t>A2: Assess emotional states of team leaders and respond appropriately to emotional cues when leading team leaders to ensure individual needs are addressed (HAS-LPM-4002-1.1)</t>
  </si>
  <si>
    <t>A3: Model leadership and behaviours to demonstrate application of organisational values, behaviours and governance priorities in all actions (HAS-LPM-4002-1.1)</t>
  </si>
  <si>
    <t>A4: Facilitate team leaders' involvement in the development of departmental or business unit strategies to achieve business objectives (HAS-LPM-4002-1.1)</t>
  </si>
  <si>
    <t>A5: Communicate organisational values and expectations of behaviour in the workplace to guide team leaders in their behaviours and performance (HAS-LPM-4002-1.1)</t>
  </si>
  <si>
    <t>A6: Communicate departmental or business unit strategic priorities to stakeholders to garner their support and buy-in (HAS-LPM-4002-1.1)</t>
  </si>
  <si>
    <t>A7: Engage regularly with team leaders to provide the required support to achieve business unit goals (HAS-LPM-4002-1.1)</t>
  </si>
  <si>
    <t>A8: Improve own strategy planning skills by subscribing to diverse learning channels and participating in peer review platforms to enhance workplace performance (HAS-LPM-4002-1.1)</t>
  </si>
  <si>
    <t>A9: Develop and modify systems and processes to improve compliance management on corporate governance and social responsibilities requirements (HAS-LPM-4002-1.1)</t>
  </si>
  <si>
    <t>A10: Engage in regular self-reflection to identify own areas for improvement in leading strategy planning (HAS-LPM-4002-1.1)</t>
  </si>
  <si>
    <t>K2: Communication techniques (HAS-LPM-4002-1.1)</t>
  </si>
  <si>
    <t>K3: Relationship between high level organisational strategies and the development and implementation of business systems and processes to support corporate governance (HAS-LPM-4002-1.1)</t>
  </si>
  <si>
    <t>K4: Implications and impact on employees and the organisation arising from team planning processes and corporate governance management processes (HAS-LPM-4002-1.1)</t>
  </si>
  <si>
    <t>K5: Organisational policies and procedures relating to the development of departmental or business unit strategies, and corporate governance compliance management (HAS-LPM-4002-1.1)</t>
  </si>
  <si>
    <t>K6: Characteristics of a leader (HAS-LPM-4002-1.1)</t>
  </si>
  <si>
    <t>K7: Characteristics of a role model (HAS-LPM-4002-1.1)</t>
  </si>
  <si>
    <t>K8: Relevant professional or industry codes of practice and standards relating to corporate governance (HAS-LPM-4002-1.1)</t>
  </si>
  <si>
    <t>K9: Organisation's vision, mission and values (HAS-LPM-4002-1.1)</t>
  </si>
  <si>
    <t>K10: Legal and ethical considerations relating to corporate governance (HAS-LPM-4002-1.1)</t>
  </si>
  <si>
    <t>A1: Manage self to maintain composure, self-confidence and resilience when dealing with challenges in the conflict resolution process (HAS-LPM-4003-1.1)</t>
  </si>
  <si>
    <t>A2: Obtain concurrence from involved parties to reach dispute resolution (HAS-LPM-4003-1.1)</t>
  </si>
  <si>
    <t>A3: Prepare cases to gather support for positions (HAS-LPM-4003-1.1)</t>
  </si>
  <si>
    <t>A5: Participate in dispute resolution processes to achieve desired dispute resolution outcomes (HAS-LPM-4003-1.1)</t>
  </si>
  <si>
    <t>K1: Relevant precedents on dispute resolution (HAS-LPM-4003-1.1)</t>
  </si>
  <si>
    <t>K2: Communication and conflict resolution techniques (HAS-LPM-4003-1.1)</t>
  </si>
  <si>
    <t>K3: Types of evidence to support dispute cases (HAS-LPM-4003-1.1)</t>
  </si>
  <si>
    <t>K4: Relevant legislation and regulations (HAS-LPM-4003-1.1)</t>
  </si>
  <si>
    <t>K5: Types of disputes (HAS-LPM-4003-1.1)</t>
  </si>
  <si>
    <t>K1: Characteristics of an effective vision statement (HAS-LPM-5001-1.1)</t>
  </si>
  <si>
    <t>K2: Relevant stakeholders in communication (HAS-LPM-5001-1.1)</t>
  </si>
  <si>
    <t>K3: Organisational vision, mission and values (HAS-LPM-5001-1.1)</t>
  </si>
  <si>
    <t>K4: Characteristics of an effective mission statement (HAS-LPM-5001-1.1)</t>
  </si>
  <si>
    <t>K5: Objectives of cascading organisational vision, mission and values through the organisation (HAS-LPM-5001-1.1)</t>
  </si>
  <si>
    <t>K6: Communication methods and plans (HAS-LPM-5001-1.1)</t>
  </si>
  <si>
    <t>A1: Apply emotional intelligence to guide own thinking and actions and to influence and persuade stakeholders towards the achievement of business goals (HAS-LPM-5002-1.1)</t>
  </si>
  <si>
    <t>A2: Communicate clear, inspiring organisational goals, strategies and plans to garner stakeholder support and buy-in (HAS-LPM-5002-1.1)</t>
  </si>
  <si>
    <t>A5: Engage in regular self-reflection to identify own areas for improvement in leading strategic planning (HAS-LPM-5002-1.1)</t>
  </si>
  <si>
    <t>A6: Research and report on trends and factors of strategic value to the organisation or business unit to support strategic planning (HAS-LPM-5002-1.1)</t>
  </si>
  <si>
    <t>A8: Consult with stakeholders to define mission and objectives for the organisation or business unit to support strategic planning (HAS-LPM-5002-1.1)</t>
  </si>
  <si>
    <t>A9: Model leadership and behaviours to demonstrate application of organisational values, behaviours and governance priorities in all actions (HAS-LPM-5002-1.1)</t>
  </si>
  <si>
    <t>A10: Engage employees to guide the implementation of organisational plans to achieve business goals (HAS-LPM-5002-1.1)</t>
  </si>
  <si>
    <t>K1: Characteristics of a role model (HAS-LPM-5002-1.1)</t>
  </si>
  <si>
    <t>K2: Relevant professional or industry codes of practice and standards relating to corporate governance social responsibility, and leadership roles (HAS-LPM-5002-1.1)</t>
  </si>
  <si>
    <t>K3: Methods to demonstrate service delivery in line with the organisation's vision, mission and values (HAS-LPM-5002-1.1)</t>
  </si>
  <si>
    <t>K4: Legal and ethical considerations relating to organisational strategy development, corporate governance and social responsibility (HAS-LPM-5002-1.1)</t>
  </si>
  <si>
    <t>K5: Communication techniques (HAS-LPM-5002-1.1)</t>
  </si>
  <si>
    <t>K6: Relationship between high level organisational strategies and the development and implementation of business plans and processes at lower levels within the organisation (HAS-LPM-5002-1.1)</t>
  </si>
  <si>
    <t>K8: Characteristics of a leader (HAS-LPM-5002-1.1)</t>
  </si>
  <si>
    <t>K9: Implications and impact on employees and the organisation arising from organisational strategic planning process and corporate governance management process (HAS-LPM-5002-1.1)</t>
  </si>
  <si>
    <t>K10: Organisational policies and procedures relating to organisational strategy development, corporate governance, social responsibility management and organisational expectations and performance of managers (HAS-LPM-5002-1.1)</t>
  </si>
  <si>
    <t>K11: Relationship between high level organisational strategies and the development and implementation of business systems and processes to support corporate governance and social responsibility requirements (HAS-LPM-5002-1.1)</t>
  </si>
  <si>
    <t>A1: Evaluate mediation outcomes to determine achievements against objectives and identify potential areas for improvement for future mediations (HAS-LPM-5003-1.1)</t>
  </si>
  <si>
    <t>A2: Set objectives to guide mediation processes (HAS-LPM-5003-1.1)</t>
  </si>
  <si>
    <t>A3: Develop and review mediation guidelines, in consultation with stakeholders, to manage mediation process (HAS-LPM-5003-1.1)</t>
  </si>
  <si>
    <t>A5: Prepare for mediations in accordance with mediation guidelines (HAS-LPM-5003-1.1)</t>
  </si>
  <si>
    <t>K1: Dispute resolution processes (HAS-LPM-5003-1.1)</t>
  </si>
  <si>
    <t>K4: Mediation purposes and outcomes (HAS-LPM-5003-1.1)</t>
  </si>
  <si>
    <t>A1: Articulate organisational vision, mission and values through individual actions to garner buy-in from the organisation (HAS-LPM-6001-1.1)</t>
  </si>
  <si>
    <t>A2: Assess organisational capabilities and review environmental scan findings to determine organisational brand and competitive positioning in consultation with stakeholders (HAS-LPM-6001-1.1)</t>
  </si>
  <si>
    <t>A3: Formulate organisational vision, mission and values taking into consideration organisational research information (HAS-LPM-6001-1.1)</t>
  </si>
  <si>
    <t>A4: Refine organisational vision, mission and values on a regular basis to cascade throughout the organisation (HAS-LPM-6001-1.1)</t>
  </si>
  <si>
    <t>A5: Review organisational strategic directions and ensure alignment to strategic needs of the organisation (HAS-LPM-6001-1.1)</t>
  </si>
  <si>
    <t>A6: Benchmark organisational capabilities against industry counterparts to determine sources of competitive advantage (HAS-LPM-6001-1.1)</t>
  </si>
  <si>
    <t>K1: Relevant stakeholders in formulating and communicating organisational vision, mission and values (HAS-LPM-6001-1.1)</t>
  </si>
  <si>
    <t>K2: Characteristics of an effective mission statement (HAS-LPM-6001-1.1)</t>
  </si>
  <si>
    <t>K3: Objectives of cascading organisational vision, mission and values (HAS-LPM-6001-1.1)</t>
  </si>
  <si>
    <t>K4: Communication platforms and channels to disseminate vision, mission and values information (HAS-LPM-6001-1.1)</t>
  </si>
  <si>
    <t>K5: Primary and secondary organisational research information (HAS-LPM-6001-1.1)</t>
  </si>
  <si>
    <t>K6: Research techniques for benchmarking (HAS-LPM-6001-1.1)</t>
  </si>
  <si>
    <t>K7: Characteristics of an effective vision statement (HAS-LPM-6001-1.1)</t>
  </si>
  <si>
    <t>K8: Qualitative analysis methods to obtain information on organisational vision, mission and values (HAS-LPM-6001-1.1)</t>
  </si>
  <si>
    <t>A1: Engage employees to develop plans to operationalise strategic priorities (HAS-LPM-6002-1.1)</t>
  </si>
  <si>
    <t>A2: Identify values and beliefs which underpin organisational vision and support strategic priorities to drive organisation vision and culture (HAS-LPM-6002-1.1)</t>
  </si>
  <si>
    <t>A3: Address corporate governance and social responsibility obligations to ensure organisational compliance (HAS-LPM-6002-1.1)</t>
  </si>
  <si>
    <t>A4: Improve own organisational strategic planning skills by subscribing to diverse learning channels and participating in peer discussion platforms to enhance workplace performance (HAS-LPM-6002-1.1)</t>
  </si>
  <si>
    <t>A5: Consult with stakeholders to define mission, objectives and strategic priorities for the organisation to support strategic planning (HAS-LPM-6002-1.1)</t>
  </si>
  <si>
    <t>A6: Assess the emotional climate of the organisation and demonstrate openness to address stakeholders' concerns (HAS-LPM-6002-1.1)</t>
  </si>
  <si>
    <t>A7: Engage in regular self-reflection to identify own areas for improvement in leading organisational strategic planning (HAS-LPM-6002-1.1)</t>
  </si>
  <si>
    <t>A8: Model leadership and behaviours to demonstrate application of organisational values, behaviours and governance priorities in all actions (HAS-LPM-6002-1.1)</t>
  </si>
  <si>
    <t>A10: Develop and review processes to effectively engage stakeholders in the development and review of organisational values and vision to drive organisational vision and culture (HAS-LPM-6002-1.1)</t>
  </si>
  <si>
    <t>A11: Identify trends and factors of strategic value to the organisation to support strategic planning (HAS-LPM-6002-1.1)</t>
  </si>
  <si>
    <t>A12: Define criteria for evaluating success of strategies to determine achievement of strategic priorities (HAS-LPM-6002-1.1)</t>
  </si>
  <si>
    <t>K1: Theories and concepts relating to culture within organisations (HAS-LPM-6002-1.1)</t>
  </si>
  <si>
    <t>K2: Characteristics of a leader (HAS-LPM-6002-1.1)</t>
  </si>
  <si>
    <t>K3: Methods to demonstrate service delivery in line with the organisation's vision, mission and values (HAS-LPM-6002-1.1)</t>
  </si>
  <si>
    <t>K4: Organisation's vision, mission and values (HAS-LPM-6002-1.1)</t>
  </si>
  <si>
    <t>K5: Relationship between vision and values and how they contribute to the development of an organisational culture that actively pursues strategic objectives (HAS-LPM-6002-1.1)</t>
  </si>
  <si>
    <t>K6: Relationship between high level strategies and the development and implementation of business plans and processes (HAS-LPM-6002-1.1)</t>
  </si>
  <si>
    <t>K7: Characteristics of a role model (HAS-LPM-6002-1.1)</t>
  </si>
  <si>
    <t>K8: Techniques to promote and cultivate organisation's values (HAS-LPM-6002-1.1)</t>
  </si>
  <si>
    <t>K9: Impact of defined organisation vision and culture on employees (HAS-LPM-6002-1.1)</t>
  </si>
  <si>
    <t>K10: Legal and ethical considerations relating to corporate governance and social responsibility (HAS-LPM-6002-1.1)</t>
  </si>
  <si>
    <t>K11: Relevant professional or industry codes of practice and standards relating to corporate governance, social responsibility and leadership roles (HAS-LPM-6002-1.1)</t>
  </si>
  <si>
    <t>K12: Communication techniques (HAS-LPM-6002-1.1)</t>
  </si>
  <si>
    <t>A1: Review the effectiveness of bargaining processes to enhance harmonious tripartite relations (HAS-LPM-6003-1.1)</t>
  </si>
  <si>
    <t>A2: Communicate the agreed outcomes from collective bargaining to stakeholders to get their support in the implementation (HAS-LPM-6003-1.1)</t>
  </si>
  <si>
    <t>A4: Establish effective working relationships with representatives of government, unions and employers to ensure synergy between tripartite parties, within the Singaporean industrial relations system (HAS-LPM-6003-1.1)</t>
  </si>
  <si>
    <t>A5: Document outcomes of collective bargaining processes to safeguard the interests of stakeholders (HAS-LPM-6003-1.1)</t>
  </si>
  <si>
    <t>A6: Lead bargaining processes to achieve agreement and mutually acceptable outcomes (HAS-LPM-6003-1.1)</t>
  </si>
  <si>
    <t>A7: Review legislative requirements and guidelines regarding labour management relations, industrial practices and compliance requirements appropriate to the organisational context (HAS-LPM-6003-1.1)</t>
  </si>
  <si>
    <t>A8: Direct the development of systems and processes to ensure agreed outcomes are implemented (HAS-LPM-6003-1.1)</t>
  </si>
  <si>
    <t>A9: Determine the organisation's position to prepare for collective bargaining and examine possible causes and sources of conflict (HAS-LPM-6003-1.1)</t>
  </si>
  <si>
    <t>K1: Collective bargaining processes (HAS-LPM-6003-1.1)</t>
  </si>
  <si>
    <t>K2: Characteristics and motivation of employees in the industrial relations system (HAS-LPM-6003-1.1)</t>
  </si>
  <si>
    <t>K3: Organisational policies and procedures to guide the identification and implementation of legislative requirements and guidelines (HAS-LPM-6003-1.1)</t>
  </si>
  <si>
    <t>K6: Standards or codes of practice relating to industrial practices, collective agreements, and terms and conditions of employment and service (HAS-LPM-6003-1.1)</t>
  </si>
  <si>
    <t>K8: Models and methods for engaging, negotiating and communicating with key stakeholders (HAS-LPM-6003-1.1)</t>
  </si>
  <si>
    <t>A1: Support the conduct of data analysis (HAS-MKI-2002-1.1-1)</t>
  </si>
  <si>
    <t>A2: Gather information pertaining to target customers in accordance with research frameworks (HAS-MKI-2002-1.1-1)</t>
  </si>
  <si>
    <t>A3: Prepare graphical representations of data patterns (HAS-MKI-2002-1.1-1)</t>
  </si>
  <si>
    <t>A4: Consolidate information gathered through data collection processes (HAS-MKI-2002-1.1-1)</t>
  </si>
  <si>
    <t>A5: Maintain integrity of data collected (HAS-MKI-2002-1.1-1)</t>
  </si>
  <si>
    <t>A6: Prepare reports to present data and document information in a systematic manner (HAS-MKI-2002-1.1-1)</t>
  </si>
  <si>
    <t>K1: Cultural aspects of the target customers (HAS-MKI-2002-1.1-1)</t>
  </si>
  <si>
    <t>K2: Characteristics of target customers' personas (HAS-MKI-2002-1.1-1)</t>
  </si>
  <si>
    <t>K3: Key facts and profiles of target customers (HAS-MKI-2002-1.1-1)</t>
  </si>
  <si>
    <t>A1: Gather and document sources of information for segmenting and profiling markets in accordance with the marketing plans (HAS-MKI-2003-1.1)</t>
  </si>
  <si>
    <t>A3: Use demographic data and/or psychographic descriptions of consumer profiles in accordance with requirements of the marketing plans (HAS-MKI-2003-1.1)</t>
  </si>
  <si>
    <t>A4: Support market segmentation activities and profile target market segments (HAS-MKI-2003-1.1)</t>
  </si>
  <si>
    <t>K3: Methods for accessing information on relevant trends and developments (HAS-MKI-2003-1.1)</t>
  </si>
  <si>
    <t>K4: Sources of information for segmenting and targeting the markets (HAS-MKI-2003-1.1)</t>
  </si>
  <si>
    <t>A2: Consolidate information gathered through data collection processes (HAS-MKI-2004-1.1)</t>
  </si>
  <si>
    <t>A3: Collate relevant market data from historical records and various internal and/or external sources (HAS-MKI-2004-1.1)</t>
  </si>
  <si>
    <t>A4: Prepare graphical representation of data patterns (HAS-MKI-2004-1.1)</t>
  </si>
  <si>
    <t>A5: Maintain integrity of data collected (HAS-MKI-2004-1.1)</t>
  </si>
  <si>
    <t>K1: Methods of displaying data (HAS-MKI-2004-1.1)</t>
  </si>
  <si>
    <t>K2: Methods of interpreting data (HAS-MKI-2004-1.1)</t>
  </si>
  <si>
    <t>K3: Sources of information for identification of market trends and developments (HAS-MKI-2004-1.1)</t>
  </si>
  <si>
    <t>K4: Considerations in displaying data (HAS-MKI-2004-1.1)</t>
  </si>
  <si>
    <t>A2: Propose improvements and/or changes to business operations based on insights obtained from analyses of customer behaviours (HAS-MKI-3002-1.1-1)</t>
  </si>
  <si>
    <t>A5: Prepare graphical representation of data patterns (HAS-MKI-3002-1.1-1)</t>
  </si>
  <si>
    <t>K1: Types of applied behaviour analysis (HAS-MKI-3002-1.1-1)</t>
  </si>
  <si>
    <t>K2: Key facts and profiles of target customers (HAS-MKI-3002-1.1-1)</t>
  </si>
  <si>
    <t>K3: Variables that influence purchasing behaviour (HAS-MKI-3002-1.1-1)</t>
  </si>
  <si>
    <t>K4: Characteristics of the target customers' personas (HAS-MKI-3002-1.1-1)</t>
  </si>
  <si>
    <t>K5: Cultural aspects of the target customers (HAS-MKI-3002-1.1-1)</t>
  </si>
  <si>
    <t>A1: Identify sources of information for segmenting and profiling markets in accordance with the marketing and/or media plans (HAS-MKI-3003-1.1)</t>
  </si>
  <si>
    <t>A2: Select markets for profiling to meet requirements of marketing plans (HAS-MKI-3003-1.1)</t>
  </si>
  <si>
    <t>K1: Methods to review market segments in terms of size, potential, distinctive needs, easy identification of members and/or distinctive media use patterns (HAS-MKI-3003-1.1)</t>
  </si>
  <si>
    <t>K2: Methods for accessing information on relevant trends and developments (HAS-MKI-3003-1.1)</t>
  </si>
  <si>
    <t>K3: Sources of information for segmenting and targeting the markets (HAS-MKI-3003-1.1)</t>
  </si>
  <si>
    <t>K4: Factors that distinguish different target segments (HAS-MKI-3003-1.1)</t>
  </si>
  <si>
    <t>K5: Methods for interpreting primary and secondary data and identifying any gaps (HAS-MKI-3003-1.1)</t>
  </si>
  <si>
    <t>K6: Target customers for organisation products (HAS-MKI-3003-1.1)</t>
  </si>
  <si>
    <t>K7: Primary and secondary data and how the two data differ (HAS-MKI-3003-1.1)</t>
  </si>
  <si>
    <t>A1: Utilise forecasting techniques to interpret future demands (HAS-MKI-3004-1.1)</t>
  </si>
  <si>
    <t>A2: Analyse market trends and industry developments (HAS-MKI-3004-1.1)</t>
  </si>
  <si>
    <t>A3: Analyse findings or report of market trends and industry developments on impact on business strategies or business operations strategies (HAS-MKI-3004-1.1)</t>
  </si>
  <si>
    <t>K1: Types of statistical analysis and forecasting techniques in analysing market trends and developments (HAS-MKI-3004-1.1)</t>
  </si>
  <si>
    <t>K2: Considerations in displaying data (HAS-MKI-3004-1.1)</t>
  </si>
  <si>
    <t>K3: Methods of evaluating business environment (HAS-MKI-3004-1.1)</t>
  </si>
  <si>
    <t>K4: Sources of information for identification of market trends and developments (HAS-MKI-3004-1.1)</t>
  </si>
  <si>
    <t>K5: Methods of displaying data (HAS-MKI-3004-1.1)</t>
  </si>
  <si>
    <t>A1: Manage customer-centric research programmes that integrate economic and industry trends into the analyses (HAS-MKI-4002-1.1-1)</t>
  </si>
  <si>
    <t>A3: Recommend improvement areas and/or changes to business operations (HAS-MKI-4002-1.1-1)</t>
  </si>
  <si>
    <t>A4: Design the research methodologies, outcomes and strategies to leverage the voice of the customer in driving marketing activities (HAS-MKI-4002-1.1-1)</t>
  </si>
  <si>
    <t>A5: Evaluate organisational capability to respond quickly to consumer demand for products and/or services based on research outcomes (HAS-MKI-4002-1.1-1)</t>
  </si>
  <si>
    <t>K1: Variables that influence purchasing behaviour (HAS-MKI-4002-1.1-1)</t>
  </si>
  <si>
    <t>K3: Key facts and profiles of target customers (HAS-MKI-4002-1.1-1)</t>
  </si>
  <si>
    <t>K5: Cultural aspects of the target customers (HAS-MKI-4002-1.1-1)</t>
  </si>
  <si>
    <t>A1: Develop effective positioning strategies (HAS-MKI-4003-1.1)</t>
  </si>
  <si>
    <t>A2: Implement marketing activities in line with the marketing plans (HAS-MKI-4003-1.1)</t>
  </si>
  <si>
    <t>A3: Identify the appropriate target markets and profile target audience for the businesses (HAS-MKI-4003-1.1)</t>
  </si>
  <si>
    <t>A4: Monitor and review marketing performance to ensure performance is maximised (HAS-MKI-4003-1.1)</t>
  </si>
  <si>
    <t>A5: Segment the markets and review the most effective marketing mix for the businesses (HAS-MKI-4003-1.1)</t>
  </si>
  <si>
    <t>K1: Segmentation and how this differs from customer classification (HAS-MKI-4003-1.1)</t>
  </si>
  <si>
    <t>K2: Methods for accessing information on relevant trends and developments (HAS-MKI-4003-1.1)</t>
  </si>
  <si>
    <t>K4: Methods to review market segments in terms of size, potential, distinctive needs, easy identification of members and/or distinctive media use patterns (HAS-MKI-4003-1.1)</t>
  </si>
  <si>
    <t>K5: Methods for interpreting primary and secondary data and identifying any gaps (HAS-MKI-4003-1.1)</t>
  </si>
  <si>
    <t>K6: Target customers for organisation products (HAS-MKI-4003-1.1)</t>
  </si>
  <si>
    <t>K7: Primary and secondary data and how the two data differs (HAS-MKI-4003-1.1)</t>
  </si>
  <si>
    <t>K8: Factors that make segments distinct (HAS-MKI-4003-1.1)</t>
  </si>
  <si>
    <t>K9: Types of characteristics of differing market segments (HAS-MKI-4003-1.1)</t>
  </si>
  <si>
    <t>K10: Sources of information for segmenting and targeting the markets (HAS-MKI-4003-1.1)</t>
  </si>
  <si>
    <t>K1: Methods of displaying data (HAS-MKI-4004-1.1)</t>
  </si>
  <si>
    <t>K2: Methods of interpreting data (HAS-MKI-4004-1.1)</t>
  </si>
  <si>
    <t>K4: Methods of evaluating business environment (HAS-MKI-4004-1.1)</t>
  </si>
  <si>
    <t>K5: Situational analysis framework (HAS-MKI-4004-1.1)</t>
  </si>
  <si>
    <t>K6: Considerations in displaying data (HAS-MKI-4004-1.1)</t>
  </si>
  <si>
    <t>K7: Sources of information for identification of market trends and developments (HAS-MKI-4004-1.1)</t>
  </si>
  <si>
    <t>K8: Potential opportunities and threats (HAS-MKI-4004-1.1)</t>
  </si>
  <si>
    <t>A1: Provide key consumer behaviour insights based on research outcomes (HAS-MKI-5002-1.1-1)</t>
  </si>
  <si>
    <t>A2: Ensure effective planning, execution, utilisation and budgeting of the research efforts (HAS-MKI-5002-1.1-1)</t>
  </si>
  <si>
    <t>A3: Provide leadership, guidance and support in developing frameworks for data collection, assessing, understanding and integrating primary quantitative and qualitative customer data (HAS-MKI-5002-1.1-1)</t>
  </si>
  <si>
    <t>A4: Review improvements and/or changes to business operations (HAS-MKI-5002-1.1-1)</t>
  </si>
  <si>
    <t>A5: Review the research methodologies, outcomes and strategies to leverage the voice of the customer in driving marketing activities (HAS-MKI-5002-1.1-1)</t>
  </si>
  <si>
    <t>K1: Research standards of excellence and best practices (HAS-MKI-5002-1.1-1)</t>
  </si>
  <si>
    <t>K2: Types of applied behaviour analysis (HAS-MKI-5002-1.1-1)</t>
  </si>
  <si>
    <t>K4: Concepts of the customer purchasing journey (HAS-MKI-5002-1.1-1)</t>
  </si>
  <si>
    <t>K5: Key facts and profiles of target customers (HAS-MKI-5002-1.1-1)</t>
  </si>
  <si>
    <t>K7: Characteristics of the target customers' personas (HAS-MKI-5002-1.1-1)</t>
  </si>
  <si>
    <t>K8: Customer identity management theory and techniques (HAS-MKI-5002-1.1-1)</t>
  </si>
  <si>
    <t>A2: Design the approaches to determine and describe the total markets (HAS-MKI-5003-1.1)</t>
  </si>
  <si>
    <t>A3: Drive market positioning strategies (HAS-MKI-5003-1.1)</t>
  </si>
  <si>
    <t>A4: Identify available marketing strategic options and select target market strategies (HAS-MKI-5003-1.1)</t>
  </si>
  <si>
    <t>K1: Market profiling practices (HAS-MKI-5003-1.1)</t>
  </si>
  <si>
    <t>K2: Sales and marketing strategies (HAS-MKI-5003-1.1)</t>
  </si>
  <si>
    <t>K3: Characteristics of differing market segments (HAS-MKI-5003-1.1)</t>
  </si>
  <si>
    <t>K4: Profiles of target customers (HAS-MKI-5003-1.1)</t>
  </si>
  <si>
    <t>K5: Market segmentation frameworks (HAS-MKI-5003-1.1)</t>
  </si>
  <si>
    <t>A1: Submit proposals to management in identifying new opportunities (HAS-MKI-5004-1.1)</t>
  </si>
  <si>
    <t>A2: Establish research tools, methodologies or related tools for getting market trends data (HAS-MKI-5004-1.1)</t>
  </si>
  <si>
    <t>A3: Establish criteria of evaluation for analysing market trends (HAS-MKI-5004-1.1)</t>
  </si>
  <si>
    <t>A4: Establish procedures and guidelines for conducting market trend analyses (HAS-MKI-5004-1.1)</t>
  </si>
  <si>
    <t>A5: Establish priorities pertaining to types of analyses required in keeping up-to-date with market trends and industry developments (HAS-MKI-5004-1.1)</t>
  </si>
  <si>
    <t>A6: Devise situational analysis frameworks to obtain information regarding organisation and competitors' competencies (HAS-MKI-5004-1.1)</t>
  </si>
  <si>
    <t>K2: Methods of evaluating business environment (HAS-MKI-5004-1.1)</t>
  </si>
  <si>
    <t>K3: Types of statistical analysis and forecasting techniques in analysing market trends and developments (HAS-MKI-5004-1.1)</t>
  </si>
  <si>
    <t>K4: Potential opportunities and threats (HAS-MKI-5004-1.1)</t>
  </si>
  <si>
    <t>A1: Recognise person borne vehicle-borne and object-based threats based on various TTI of malicious intent and obvious signs (HAS-OBS-1002-1.1)</t>
  </si>
  <si>
    <t>A2: Recognise impact of successful terrorist attack on assignment area based on updated information on current terrorist threats (HAS-OBS-1002-1.1)</t>
  </si>
  <si>
    <t>A3: Conduct security questioning on suspicious persons after period of observation (HAS-OBS-1002-1.1)</t>
  </si>
  <si>
    <t>A4: Take appropriate action to observe suspicious person(s), vehicles in accordance with protocols in dealing with the respective threats (HAS-OBS-1002-1.1)</t>
  </si>
  <si>
    <t>A5: Identify persons found to be behaving suspiciously (HAS-OBS-1002-1.1)</t>
  </si>
  <si>
    <t>A6: Identify disorderly and threatening behaviour (HAS-OBS-1002-1.1)</t>
  </si>
  <si>
    <t>K1: Tell-Tale Indicators (TTI) of casing by Unmanned Aerial Vehicle (UAV) (HAS-OBS-1002-1.1)</t>
  </si>
  <si>
    <t>K2: Characteristics of terrorists (HAS-OBS-1002-1.1)</t>
  </si>
  <si>
    <t>K3: Methods of terrorist attack (HAS-OBS-1002-1.1)</t>
  </si>
  <si>
    <t>K5: Protocols on dealing with person-borne threats, vehicle-borne threats and object-based threats (HAS-OBS-1002-1.1)</t>
  </si>
  <si>
    <t>K6: Tell-Tale Indicators (TTI) of suspected casing activities, objects or mails with Improvised Explosive Devices (IEDs) and chemical or biological agents (HAS-OBS-1002-1.1)</t>
  </si>
  <si>
    <t>K7: Trends in terrorism (HAS-OBS-1002-1.1)</t>
  </si>
  <si>
    <t>K8: Tell-Tale Indicators (TTI) of suspected person borne, vehicle-borne Improvised Explosive Devices (IED) (HAS-OBS-1002-1.1)</t>
  </si>
  <si>
    <t>K1: Common indicators of suspicious persons (HAS-OBS-2002-1.1)</t>
  </si>
  <si>
    <t>K2: Basic crowd control (HAS-OBS-2002-1.1)</t>
  </si>
  <si>
    <t>K4: Characteristics of terrorists (HAS-OBS-2002-1.1)</t>
  </si>
  <si>
    <t>K5: Signs of inappropriate demeanour, potential suicide bombers, and surveillance and intelligence gathering being conducted (HAS-OBS-2002-1.1)</t>
  </si>
  <si>
    <t>K6: Types of disorderly and suspicious behaviour (HAS-OBS-2002-1.1)</t>
  </si>
  <si>
    <t>K1: Methods of reconnaissance (HAS-OBS-3002-1.1)</t>
  </si>
  <si>
    <t>K2: Signs of inappropriate demeanour, potential suicide bombers, and surveillance and intelligence gathering being conducted (HAS-OBS-3002-1.1)</t>
  </si>
  <si>
    <t>K3: Basic crowd control (HAS-OBS-3002-1.1)</t>
  </si>
  <si>
    <t>K4: Common indicators of suspicious persons (HAS-OBS-3002-1.1)</t>
  </si>
  <si>
    <t>K5: Types of disorderly and suspicious behaviour (HAS-OBS-3002-1.1)</t>
  </si>
  <si>
    <t>K6: Characteristics of terrorists (HAS-OBS-3002-1.1)</t>
  </si>
  <si>
    <t>A1: Establish quality standards and procedures, in accordance to organisation needs and requirements (HAS-OPR-6066-1.1)</t>
  </si>
  <si>
    <t>A2: Perform regular checks with relevant personnel on facilities maintenance to ensure property's effectiveness in operations and service delivery (HAS-OPR-6066-1.1)</t>
  </si>
  <si>
    <t>A4: Encourage professional development of staff to enhance job role effectiveness (HAS-OPR-6066-1.1)</t>
  </si>
  <si>
    <t>A5: Review daily hotel operations with heads of departments, to achieve organisational objectives (HAS-OPR-6066-1.1)</t>
  </si>
  <si>
    <t>A6: Develop strategies and action plans to improve operational efficiency (HAS-OPR-6066-1.1)</t>
  </si>
  <si>
    <t>A7: Manage staff performance and expectations (HAS-OPR-6066-1.1)</t>
  </si>
  <si>
    <t>A8: Set financial budgets and control expenditures (HAS-OPR-6066-1.1)</t>
  </si>
  <si>
    <t>K1: Communication techniques and channels for disseminating information (HAS-OPR-6066-1.1)</t>
  </si>
  <si>
    <t>K3: Strategies for evaluating operational results against organisational objectives (HAS-OPR-6066-1.1)</t>
  </si>
  <si>
    <t>K4: Facilities management (HAS-OPR-6066-1.1)</t>
  </si>
  <si>
    <t>K5: Key performance indicators (KPIs) to evaluate effectiveness of property operations (HAS-OPR-6066-1.1)</t>
  </si>
  <si>
    <t>K6: Relevant professional or industrial codes of practice and standards (HAS-OPR-6066-1.1)</t>
  </si>
  <si>
    <t>K7: Legal and ethical considerations relating to performance management (HAS-OPR-6066-1.1)</t>
  </si>
  <si>
    <t>A1: Recommend improvements to marketing and promotion through social media engagement (HAS-OTO-2007-1.1)</t>
  </si>
  <si>
    <t>A2: Contribute and participate in execution of social media marketing activities (HAS-OTO-2007-1.1)</t>
  </si>
  <si>
    <t>A4: Track social media activities (HAS-OTO-2007-1.1)</t>
  </si>
  <si>
    <t>K1: Rules and regulations and terms of use of specific social media platforms (HAS-OTO-2007-1.1)</t>
  </si>
  <si>
    <t>K2: Values of building a community of advocates on a social media platform (HAS-OTO-2007-1.1)</t>
  </si>
  <si>
    <t>K3: Considerations of consumer reviews and user-generated content (HAS-OTO-2007-1.1)</t>
  </si>
  <si>
    <t>K4: Types of social media platform, tools and their operation (HAS-OTO-2007-1.1)</t>
  </si>
  <si>
    <t>K5: Copyright and intellectual property considerations (HAS-OTO-2007-1.1)</t>
  </si>
  <si>
    <t>K6: Privacy legislation and confidentiality requirements (HAS-OTO-2007-1.1)</t>
  </si>
  <si>
    <t>K7: Tools for social media scheduling (HAS-OTO-2007-1.1)</t>
  </si>
  <si>
    <t>A1: Monitor campaign performance and effectiveness in accordance with performance measures to further refine action plan (HAS-OTO-3007-1.1)</t>
  </si>
  <si>
    <t>A2: Evaluate the use of new social media technologies (HAS-OTO-3007-1.1)</t>
  </si>
  <si>
    <t>A3: Execute social media marketing campaign in alignment to marketing strategies, operational plan and budget (HAS-OTO-3007-1.1)</t>
  </si>
  <si>
    <t>A1: Evaluate potential and suitability of social media marketing opportunities (HAS-OTO-4007-1.1)</t>
  </si>
  <si>
    <t>A2: Monitor outcome of social media marketing to review effectiveness (HAS-OTO-4007-1.1)</t>
  </si>
  <si>
    <t>A3: Develop plans for social marketing campaign (HAS-OTO-4007-1.1)</t>
  </si>
  <si>
    <t>A5: Establish social media marketing objectives (HAS-OTO-4007-1.1)</t>
  </si>
  <si>
    <t>A6: Evaluate usage of social media and its potential impact on the organisation (HAS-OTO-4007-1.1)</t>
  </si>
  <si>
    <t>K1: Privacy legislation and confidentiality requirements (HAS-OTO-4007-1.1)</t>
  </si>
  <si>
    <t>K2: Values of building a community of advocates on a social media platform (HAS-OTO-4007-1.1)</t>
  </si>
  <si>
    <t>K3: Tools for social media scheduling (HAS-OTO-4007-1.1)</t>
  </si>
  <si>
    <t>K4: Types of social media platform, tools and their operation (HAS-OTO-4007-1.1)</t>
  </si>
  <si>
    <t>K5: Organisational policy and procedures for social media use (HAS-OTO-4007-1.1)</t>
  </si>
  <si>
    <t>K6: Considerations of consumer reviews and user-generated content (HAS-OTO-4007-1.1)</t>
  </si>
  <si>
    <t>K7: Key elements of an organisational social media plan (HAS-OTO-4007-1.1)</t>
  </si>
  <si>
    <t>K8: Characteristics of customer behaviour in relation to social media use (HAS-OTO-4007-1.1)</t>
  </si>
  <si>
    <t>K9: Rules and regulations and terms of use of specific social media platforms (HAS-OTO-4007-1.1)</t>
  </si>
  <si>
    <t>K10: Copyright and intellectual property considerations (HAS-OTO-4007-1.1)</t>
  </si>
  <si>
    <t>A1: Establish positive relationships with industry and social media colleagues such as influencers and bloggers (HAS-OTO-5007-1.1)</t>
  </si>
  <si>
    <t>A2: Establish performance targets aligned to brand and marketing strategies and objectives (HAS-OTO-5007-1.1)</t>
  </si>
  <si>
    <t>A3: Keep up-to-date with the market and consumer trends that might impact the intended social media marketing objectives or messages (HAS-OTO-5007-1.1)</t>
  </si>
  <si>
    <t>A5: Set the budget requirements for the deployment of social media marketing activities (HAS-OTO-5007-1.1)</t>
  </si>
  <si>
    <t>A6: Establish communications plan and guidelines (HAS-OTO-5007-1.1)</t>
  </si>
  <si>
    <t>K2: Characteristics of customer behaviour in relation to social media use (HAS-OTO-5007-1.1)</t>
  </si>
  <si>
    <t>K4: Organisational policy and procedures for social media use (HAS-OTO-5007-1.1)</t>
  </si>
  <si>
    <t>K5: Copyright and intellectual property considerations (HAS-OTO-5007-1.1)</t>
  </si>
  <si>
    <t>K6: Rules and regulations and terms of use of specific social media platforms (HAS-OTO-5007-1.1)</t>
  </si>
  <si>
    <t>K7: Privacy legislation and confidentiality requirements (HAS-OTO-5007-1.1)</t>
  </si>
  <si>
    <t>A1: Evaluate implementation outcomes and the team's performance against success criteria to determine areas for improvements (HAS-PDV-3049-1.1)</t>
  </si>
  <si>
    <t>A2: Report on evaluation of team plan implementation to update management team (HAS-PDV-3049-1.1)</t>
  </si>
  <si>
    <t>A3: Identify learning and development programmes to support the team's performance (HAS-PDV-3049-1.1)</t>
  </si>
  <si>
    <t>A4: Assess emerging risks that may impact on team performance and identify risk mitigation measures (HAS-PDV-3049-1.1)</t>
  </si>
  <si>
    <t>A5: Provide feedback to team members to maintain awareness of expected and actual performance (HAS-PDV-3049-1.1)</t>
  </si>
  <si>
    <t>A6: Monitor implementation of team plans to generate desired results (HAS-PDV-3049-1.1)</t>
  </si>
  <si>
    <t>A7: Negotiate and document the deliverables and performance expectations of team members (HAS-PDV-3049-1.1)</t>
  </si>
  <si>
    <t>A8: Assess emotional states of team members when managing team performance to ensure individual needs are addressed (HAS-PDV-3049-1.1)</t>
  </si>
  <si>
    <t>A9: Manage and reward employee performance to ensure performance standards are met in accordance to team requirements (HAS-PDV-3049-1.1)</t>
  </si>
  <si>
    <t>A10: Interpret team plans to allocate tasks and resources to team members (HAS-PDV-3049-1.1)</t>
  </si>
  <si>
    <t>K1: Legal and ethical considerations relating to performance management (HAS-PDV-3049-1.1)</t>
  </si>
  <si>
    <t>K2: Organisational policies and procedures relating to interpretation and implementation of plans, and performance management processes and tools (HAS-PDV-3049-1.1)</t>
  </si>
  <si>
    <t>A1: Analyse data on team performance to prepare recommendations to enhance future activities and performance of the team (HAS-PDV-4049-1.1)</t>
  </si>
  <si>
    <t>A2: Work with team leaders to develop team plans in accordance to expected performance (HAS-PDV-4049-1.1)</t>
  </si>
  <si>
    <t>A3: Assess emotional states of team leaders and respond appropriately to emotional cues when managing performance across teams to ensure individual needs are addressed (HAS-PDV-4049-1.1)</t>
  </si>
  <si>
    <t>A4: Manage and reward team leader performance in accordance with organisational policies and procedures to achieve expected performance (HAS-PDV-4049-1.1)</t>
  </si>
  <si>
    <t>A5: Identify the success criteria to evaluate team performance (HAS-PDV-4049-1.1)</t>
  </si>
  <si>
    <t>A7: Provide regular feedback to team leaders to maintain awareness of expected and actual performance to make improvement (HAS-PDV-4049-1.1)</t>
  </si>
  <si>
    <t>A8: Identify and monitor potential risks of strategic impact to business objectives to develop mitigation strategies (HAS-PDV-4049-1.1)</t>
  </si>
  <si>
    <t>A9: Identify, request and allocate resources required for teams to implement the team plans (HAS-PDV-4049-1.1)</t>
  </si>
  <si>
    <t>A10: Consult stakeholders to obtain inputs and garner support on team plans (HAS-PDV-4049-1.1)</t>
  </si>
  <si>
    <t>K1: Professional or industry codes of practice and standards relating to remuneration and performance management (HAS-PDV-4049-1.1)</t>
  </si>
  <si>
    <t>K2: Market trends and developments related to remuneration and performance management (HAS-PDV-4049-1.1)</t>
  </si>
  <si>
    <t>K3: Theories and concepts on performance management and incentives (HAS-PDV-4049-1.1)</t>
  </si>
  <si>
    <t>K4: Legal and ethical considerations relating to performance management (HAS-PDV-4049-1.1)</t>
  </si>
  <si>
    <t>K5: Organisational policies and procedures relating to development of team plans, identification and management of risks, remuneration and performance management (HAS-PDV-4049-1.1)</t>
  </si>
  <si>
    <t>A1: Work with management team and human resource specialists to define performance management and remuneration requirements in line with departmental operations and roles (HAS-PDV-5049-1.1)</t>
  </si>
  <si>
    <t>A2: Facilitate the development of a policy framework to support implementation of performance management and reward strategies (HAS-PDV-5049-1.1)</t>
  </si>
  <si>
    <t>A3: Consult stakeholders to gather inputs to develop business plans (HAS-PDV-5049-1.1)</t>
  </si>
  <si>
    <t>A4: Establish reporting mechanisms and timelines to support effectiveness of measurement (HAS-PDV-5049-1.1)</t>
  </si>
  <si>
    <t>A5: Develop divisional business plans to specify the deliverables and expectations of each department, business unit or team and allocate resources required for implementation (HAS-PDV-5049-1.1)</t>
  </si>
  <si>
    <t>A6: Identify appropriate methods to gather data and measure divisional performance (HAS-PDV-5049-1.1)</t>
  </si>
  <si>
    <t>A7: Apply emotional intelligence to guide own thinking and actions when working with others to develop policy frameworks (HAS-PDV-5049-1.1)</t>
  </si>
  <si>
    <t>A8: Identify the success criteria to evaluate divisional performance (HAS-PDV-5049-1.1)</t>
  </si>
  <si>
    <t>A10: Identify trends and potential risks to assess their strategic impact to the organisation in accordance to organisational risk management framework (HAS-PDV-5049-1.1)</t>
  </si>
  <si>
    <t>K1: Market trends and developments related to measures of organisational performance (HAS-PDV-5049-1.1)</t>
  </si>
  <si>
    <t>K3: Organisational policies and procedures relating to the measurement of organisational performance (HAS-PDV-5049-1.1)</t>
  </si>
  <si>
    <t>K5: Implications and impact on employees and the organisation arising from performance management and remuneration (HAS-PDV-5049-1.1)</t>
  </si>
  <si>
    <t>A1: Delegate responsibility to implement performance management and reward strategies (HAS-PDV-6049-1.1)</t>
  </si>
  <si>
    <t>A2: Assess the emotional climate of the organisation towards organisational reward policy and exercise organisational awareness to address employees' concerns (HAS-PDV-6049-1.1)</t>
  </si>
  <si>
    <t>A3: Provide support and resources required to achieve business objectives (HAS-PDV-6049-1.1)</t>
  </si>
  <si>
    <t>A4: Establish and prioritise organisational business objectives to support the achievement of organisational vision, mission and values (HAS-PDV-6049-1.1)</t>
  </si>
  <si>
    <t>A5: Communicate business objectives to stakeholders to garner their support and buy-in (HAS-PDV-6049-1.1)</t>
  </si>
  <si>
    <t>A6: Monitor emerging and identified risks to assess their strategic impact to the organisation in accordance to organisational risk management framework (HAS-PDV-6049-1.1)</t>
  </si>
  <si>
    <t>A7: Review organisational performance and work with stakeholders to prepare strategies to enhance future performance (HAS-PDV-6049-1.1)</t>
  </si>
  <si>
    <t>A8: Monitor data and reports on organisation performance activities to provide support and resources as required (HAS-PDV-6049-1.1)</t>
  </si>
  <si>
    <t>A9: Develop strategies to measure organisation performance against business objectives (HAS-PDV-6049-1.1)</t>
  </si>
  <si>
    <t>A10: Work with stakeholders to identify performance management and remuneration requirements to develop management and reward strategies (HAS-PDV-6049-1.1)</t>
  </si>
  <si>
    <t>K1: Models and methods of business planning (HAS-PDV-6049-1.1)</t>
  </si>
  <si>
    <t>K2: Models and methods of performance management (HAS-PDV-6049-1.1)</t>
  </si>
  <si>
    <t>K3: Implications and impact on employees and the organisation arising from organisational performance measurement processes, and remuneration and performance management processes (HAS-PDV-6049-1.1)</t>
  </si>
  <si>
    <t>K4: Professional or industry codes of practice and standards that may impact on setting of business objectives (HAS-PDV-6049-1.1)</t>
  </si>
  <si>
    <t>A1: Determine employees' satisfaction levels towards work-life harmony (HAS-PDV-6052-1.1)</t>
  </si>
  <si>
    <t>A2: Create programmes for streamlining communications, increasing productivity, and reducing stress (HAS-PDV-6052-1.1)</t>
  </si>
  <si>
    <t>A3: Manage lifestyle satisfaction expectations (HAS-PDV-6052-1.1)</t>
  </si>
  <si>
    <t>A4: Create value structure that incorporates work-life harmony programmes and projects (HAS-PDV-6052-1.1)</t>
  </si>
  <si>
    <t>A6: Review operational standards and workplace efficiency (HAS-PDV-6052-1.1)</t>
  </si>
  <si>
    <t>A7: Facilitate communities of practice to support professional and personal needs (HAS-PDV-6052-1.1)</t>
  </si>
  <si>
    <t>K1: Benefits and costs of wellness programmes (HAS-PDV-6052-1.1)</t>
  </si>
  <si>
    <t>K2: Organisational guidelines for streamlining and implementing new processes and procedures (HAS-PDV-6052-1.1)</t>
  </si>
  <si>
    <t>K3: Types of lifestyle expectations (HAS-PDV-6052-1.1)</t>
  </si>
  <si>
    <t>K4: Methods of identifying employees' satisfaction levels towards work-life harmony (HAS-PDV-6052-1.1)</t>
  </si>
  <si>
    <t>K5: Organisation's establishment requirements for work goals, manpower availability and capability, and productivity goals (HAS-PDV-6052-1.1)</t>
  </si>
  <si>
    <t>K6: Project management and types of efficiency tools available for programme implementation (HAS-PDV-6052-1.1)</t>
  </si>
  <si>
    <t>K7: Negative behaviours affecting lifestyle expectations (HAS-PDV-6052-1.1)</t>
  </si>
  <si>
    <t>K8: Guidelines for implementing work-life harmony action plans (HAS-PDV-6052-1.1)</t>
  </si>
  <si>
    <t>K9: Organisational guidelines for work-life harmony programmes and initiatives (HAS-PDV-6052-1.1)</t>
  </si>
  <si>
    <t>K10: Communication systems applicable for communities of practice (HAS-PDV-6052-1.1)</t>
  </si>
  <si>
    <t>A1: Apply tools and techniques for productivity improvement at workplace (HAS-PIN-1015-1.1)</t>
  </si>
  <si>
    <t>A3: Recognise need and benefits for productivity improvement (HAS-PIN-1015-1.1)</t>
  </si>
  <si>
    <t>K1: Benefits of higher productivity at workplace (HAS-PIN-1015-1.1)</t>
  </si>
  <si>
    <t>K3: Factors affecting productivity improvement (HAS-PIN-1015-1.1)</t>
  </si>
  <si>
    <t>K4: Need for productivity improvement (HAS-PIN-1015-1.1)</t>
  </si>
  <si>
    <t>K5: Concept of productivity (HAS-PIN-1015-1.1)</t>
  </si>
  <si>
    <t>A1: Track productivity performance (HAS-PIN-2015-1.1)</t>
  </si>
  <si>
    <t>A2: Review selected techniques and tools for workplace productivity improvement (HAS-PIN-2015-1.1)</t>
  </si>
  <si>
    <t>A3: Provide feedback on ways to improve productivity and processes (HAS-PIN-2015-1.1)</t>
  </si>
  <si>
    <t>A4: Facilitate implementation of productivity and process initiatives (HAS-PIN-2015-1.1)</t>
  </si>
  <si>
    <t>A5: Identify importance of productivity at workplace (HAS-PIN-2015-1.1)</t>
  </si>
  <si>
    <t>K4: Methods of data collection (HAS-PIN-2015-1.1)</t>
  </si>
  <si>
    <t>K6: Factors affecting productivity improvement (HAS-PIN-2015-1.1)</t>
  </si>
  <si>
    <t>K7: Types of productivity measurement (HAS-PIN-2015-1.1)</t>
  </si>
  <si>
    <t>A1: Report and recommend productivity improvement (HAS-PIN-3015-1.1)</t>
  </si>
  <si>
    <t>A2: Monitor productivity measurements (HAS-PIN-3015-1.1)</t>
  </si>
  <si>
    <t>A3: Select and implement tools and techniques for productivity improvement (HAS-PIN-3015-1.1)</t>
  </si>
  <si>
    <t>A5: Identify potential areas and opportunities for productivity measurement and improvement (HAS-PIN-3015-1.1)</t>
  </si>
  <si>
    <t>K1: Components of productivity action plan (HAS-PIN-3015-1.1)</t>
  </si>
  <si>
    <t>K2: Factors affecting productivity improvement (HAS-PIN-3015-1.1)</t>
  </si>
  <si>
    <t>K3: Importance of productivity (HAS-PIN-3015-1.1)</t>
  </si>
  <si>
    <t>K4: Tools for productivity analysis (HAS-PIN-3015-1.1)</t>
  </si>
  <si>
    <t>K5: Types of productivity measurement (HAS-PIN-3015-1.1)</t>
  </si>
  <si>
    <t>K6: Need for productivity improvement (HAS-PIN-3015-1.1)</t>
  </si>
  <si>
    <t>K8: Concept of productivity (HAS-PIN-3015-1.1)</t>
  </si>
  <si>
    <t>K9: Benefits of higher productivity at workplace (HAS-PIN-3015-1.1)</t>
  </si>
  <si>
    <t>A1: Asses and propose solutions to overcome barriers to productivity improvement (HAS-PIN-4015-1.1)</t>
  </si>
  <si>
    <t>A2: Identify and align industry best practices for process and productivity improvement (HAS-PIN-4015-1.1)</t>
  </si>
  <si>
    <t>A3: Review productivity performance data (HAS-PIN-4015-1.1)</t>
  </si>
  <si>
    <t>A4: Manage productivity action plans and initiatives (HAS-PIN-4015-1.1)</t>
  </si>
  <si>
    <t>A5: Review potential areas and opportunities for productivity measurement and improvement (HAS-PIN-4015-1.1)</t>
  </si>
  <si>
    <t>A6: Evaluate tools and techniques for productivity improvement (HAS-PIN-4015-1.1)</t>
  </si>
  <si>
    <t>A7: Monitor productivity measurements (HAS-PIN-4015-1.1)</t>
  </si>
  <si>
    <t>K1: Methods of overcoming barriers to productivity improvement (HAS-PIN-4015-1.1)</t>
  </si>
  <si>
    <t>K2: Types of productivity measurements (HAS-PIN-4015-1.1)</t>
  </si>
  <si>
    <t>K3: Factors affecting productivity improvement (HAS-PIN-4015-1.1)</t>
  </si>
  <si>
    <t>K4: Components of productivity action plan (HAS-PIN-4015-1.1)</t>
  </si>
  <si>
    <t>K5: Types of methods, tools and techniques for productivity improvement (HAS-PIN-4015-1.1)</t>
  </si>
  <si>
    <t>K6: Productivity concepts and goals for the organisation (HAS-PIN-4015-1.1)</t>
  </si>
  <si>
    <t>K7: Types of barriers to productivity improvement (HAS-PIN-4015-1.1)</t>
  </si>
  <si>
    <t>K8: Quantitative and qualitative productivity indicators (HAS-PIN-4015-1.1)</t>
  </si>
  <si>
    <t>A3: Provide training to stakeholders to prepare stakeholders to implement the productivity framework (HAS-PIN-5015-1.1)</t>
  </si>
  <si>
    <t>A5: Evaluate the effectiveness of implementation of the productivity framework (HAS-PIN-5015-1.1)</t>
  </si>
  <si>
    <t>A6: Identify and arrange resources required for implementation of the productivity framework (HAS-PIN-5015-1.1)</t>
  </si>
  <si>
    <t>K1: Methods to analyse the relationship between productivity measurements and factors that influence productivity (HAS-PIN-5015-1.1)</t>
  </si>
  <si>
    <t>K2: Types of productivity measurement (HAS-PIN-5015-1.1)</t>
  </si>
  <si>
    <t>K4: Importance of respective role in contributing to productivity improvement (HAS-PIN-5015-1.1)</t>
  </si>
  <si>
    <t>K5: Quantitative and qualitative productivity indicators (HAS-PIN-5015-1.1)</t>
  </si>
  <si>
    <t>K6: Components of productivity roadmap and action plan (HAS-PIN-5015-1.1)</t>
  </si>
  <si>
    <t>K7: Productivity concepts and goals for the organisation (HAS-PIN-5015-1.1)</t>
  </si>
  <si>
    <t>A1: Facilitate establishment of a productivity management structure and assign responsibilities and accountabilities to stakeholders for implementation of the productivity framework (HAS-PIN-6015-1.1)</t>
  </si>
  <si>
    <t>A2: Create awareness for the productivity improvement initiative and communicate details of the productivity roadmap and action plan to stakeholders (HAS-PIN-6015-1.1)</t>
  </si>
  <si>
    <t>A3: Integrate organisation and individual performance with results of productivity measurements (HAS-PIN-6015-1.1)</t>
  </si>
  <si>
    <t>A4: Champion productivity road map (HAS-PIN-6015-1.1)</t>
  </si>
  <si>
    <t>K1: Quantitative and qualitative productivity indicators (HAS-PIN-6015-1.1)</t>
  </si>
  <si>
    <t>K2: Assessment of qualitative and quantitative factors that influence productivity (HAS-PIN-6015-1.1)</t>
  </si>
  <si>
    <t>K3: Importance of respective role in contributing to productivity improvement (HAS-PIN-6015-1.1)</t>
  </si>
  <si>
    <t>K4: Productivity management structures to facilitate productivity framework implementation in the organisation and their characteristics (HAS-PIN-6015-1.1)</t>
  </si>
  <si>
    <t>K5: Types of motivation and incentive schemes for productivity improvements (HAS-PIN-6015-1.1)</t>
  </si>
  <si>
    <t>K6: Productivity concepts and goals for the organisation (HAS-PIN-6015-1.1)</t>
  </si>
  <si>
    <t>K7: Components of productivity roadmap and action plan (HAS-PIN-6015-1.1)</t>
  </si>
  <si>
    <t>A2: Provide on-the-job instructions and coaching to increase the capabilities and performance of team members (HAS-PMD-2002-1.1-1)</t>
  </si>
  <si>
    <t>A3: Communicate expectations of work performance in a positive manner (HAS-PMD-2002-1.1-1)</t>
  </si>
  <si>
    <t>A4: Facilitate workplace learning using workplace learning plans (HAS-PMD-2002-1.1-1)</t>
  </si>
  <si>
    <t>A5: Prepare to facilitate workplace learning (HAS-PMD-2002-1.1-1)</t>
  </si>
  <si>
    <t>K1: Components of workplace learning plans (HAS-PMD-2002-1.1-1)</t>
  </si>
  <si>
    <t>K2: Instructional techniques and methods of working with team members to increase capability and performance (HAS-PMD-2002-1.1-1)</t>
  </si>
  <si>
    <t>K3: Questioning techniques (HAS-PMD-2002-1.1-1)</t>
  </si>
  <si>
    <t>K4: Workplace learning methods (HAS-PMD-2002-1.1-1)</t>
  </si>
  <si>
    <t>K5: Principles of giving and receiving feedback (HAS-PMD-2002-1.1-1)</t>
  </si>
  <si>
    <t>K6: Characteristics of competency-based training (HAS-PMD-2002-1.1-1)</t>
  </si>
  <si>
    <t>A1: Review effectiveness of the team's capability development approaches to identify areas for improvement (HAS-PMD-3002-1.1)</t>
  </si>
  <si>
    <t>A2: Identify learning and development opportunities to support the development of team member skills (HAS-PMD-3002-1.1)</t>
  </si>
  <si>
    <t>A3: Encourage and support team members to identify, develop and share their skills and experiences to improve their capabilities and performance and enhance team effectiveness (HAS-PMD-3002-1.1)</t>
  </si>
  <si>
    <t>A4: Review team and organisational business plans to identify new and emerging skill requirements (HAS-PMD-3002-1.1)</t>
  </si>
  <si>
    <t>A5: Translate team members' skill requirements into learning and development plans to facilitate training and development implementation (HAS-PMD-3002-1.1)</t>
  </si>
  <si>
    <t>A6: Communicate expectations of team performance and work with team members to identify current and future skill requirements (HAS-PMD-3002-1.1)</t>
  </si>
  <si>
    <t>K1: Market trends and developments on new and emerging skill requirements, talent management and learning and development (HAS-PMD-3002-1.1)</t>
  </si>
  <si>
    <t>K2: Team leader roles and accountabilities for implementing talent management processes (HAS-PMD-3002-1.1)</t>
  </si>
  <si>
    <t>K4: Organisational policies and procedures relating to employee capability development (HAS-PMD-3002-1.1)</t>
  </si>
  <si>
    <t>K5: Models, methods and tools for identifying, assessing and managing talent (HAS-PMD-3002-1.1)</t>
  </si>
  <si>
    <t>K6: Communication channels relevant for disseminating information regarding capability development (HAS-PMD-3002-1.1)</t>
  </si>
  <si>
    <t>K7: Professional or industry codes of practice and standards relating to talent management (HAS-PMD-3002-1.1)</t>
  </si>
  <si>
    <t>K8: Legal and ethical considerations relating to the identification of individual capability development requirements (HAS-PMD-3002-1.1)</t>
  </si>
  <si>
    <t>A1: Participate in networks to build team rapport (HAS-PMD-3004-1.1)</t>
  </si>
  <si>
    <t>A2: Support diversity in the team and encourage cooperation and engagement (HAS-PMD-3004-1.1)</t>
  </si>
  <si>
    <t>A3: Establish team processes to encourage collaboration and shared responsibilities for decisions and actions (HAS-PMD-3004-1.1)</t>
  </si>
  <si>
    <t>A4: Demonstrate respect and moral values within the workplace (HAS-PMD-3004-1.1)</t>
  </si>
  <si>
    <t>A5: Communicate expectations to ensure team is focused and clear about its role and purpose (HAS-PMD-3004-1.1)</t>
  </si>
  <si>
    <t>K1: Communication techniques and channels relevant for disseminating information regarding team activities, services and products (HAS-PMD-3004-1.1)</t>
  </si>
  <si>
    <t>K2: Relationship between high-level strategies, business plans and the performance of team members (HAS-PMD-3004-1.1)</t>
  </si>
  <si>
    <t>K3: Team member roles and accountabilities for participating in team building activities (HAS-PMD-3004-1.1)</t>
  </si>
  <si>
    <t>K4: Facilitation methods for encouraging team member participation in a range of activities (HAS-PMD-3004-1.1)</t>
  </si>
  <si>
    <t>K5: Individual roles and accountabilities for leading and participating in team building activities (HAS-PMD-3004-1.1)</t>
  </si>
  <si>
    <t>A1: Provide coaching to team leaders to enhance their role performance, taking into consideration their emotional states (HAS-PMD-4002-1.1)</t>
  </si>
  <si>
    <t>A2: Review capability development approaches for team leaders to identify areas for improvement (HAS-PMD-4002-1.1)</t>
  </si>
  <si>
    <t>A3: Review current skills of team leaders using appropriate methods and tools to identify skills requirements (HAS-PMD-4002-1.1)</t>
  </si>
  <si>
    <t>A4: Review coaching outcomes against coaching goals to identify areas for improvement in the coaching process (HAS-PMD-4002-1.1)</t>
  </si>
  <si>
    <t>A5: Work with team leaders to establish their learning priorities and learning and development plans (HAS-PMD-4002-1.1)</t>
  </si>
  <si>
    <t>A6: Identify learning and development opportunities and provide resources and support to facilitate the development of team leader skills (HAS-PMD-4002-1.1)</t>
  </si>
  <si>
    <t>A7: Review organisational strategies and business plans to identify impact on team competency requirements (HAS-PMD-4002-1.1)</t>
  </si>
  <si>
    <t>K1: Models, methods and tools for identifying, assessing and managing talent (HAS-PMD-4002-1.1)</t>
  </si>
  <si>
    <t>K2: Professional or industry codes of practice and standards relating to talent management (HAS-PMD-4002-1.1)</t>
  </si>
  <si>
    <t>K3: Implications and impact of coaching and mentoring activities on the individuals participating in the processes (HAS-PMD-4002-1.1)</t>
  </si>
  <si>
    <t>K4: Relevant professional or industry codes of practice and standards relating to management of capability development as a manager of a department or cross functional team (HAS-PMD-4002-1.1)</t>
  </si>
  <si>
    <t>K6: Legal and ethical considerations relating to the management of capability development (HAS-PMD-4002-1.1)</t>
  </si>
  <si>
    <t>K7: Line manager roles and accountabilities for implementing talent management processes (HAS-PMD-4002-1.1)</t>
  </si>
  <si>
    <t>K8: Market trends and developments on new and emerging skill requirements, talent management and learning and development (HAS-PMD-4002-1.1)</t>
  </si>
  <si>
    <t>K9: Organisational policies and procedures relating to capability development (HAS-PMD-4002-1.1)</t>
  </si>
  <si>
    <t>A1: Monitor the implementation of systems and processes to support workforce diversity (HAS-PMD-4004-1.1)</t>
  </si>
  <si>
    <t>A2: Adjust interpersonal style to the social and cultural business contexts (HAS-PMD-4004-1.1)</t>
  </si>
  <si>
    <t>A3: Develop systems and processes that support organisational diversity strategies (HAS-PMD-4004-1.1)</t>
  </si>
  <si>
    <t>K1: Organisational policies and procedures which provide clarification or assistance in relation to diversity within the organisation (HAS-PMD-4004-1.1)</t>
  </si>
  <si>
    <t>K2: Team leader role and accountability for promoting workforce diversity (HAS-PMD-4004-1.1)</t>
  </si>
  <si>
    <t>K3: Scope of responsibilities as the manager of a department (HAS-PMD-4004-1.1)</t>
  </si>
  <si>
    <t>K4: Cross functional teams, in leading and managing several work teams or projects (HAS-PMD-4004-1.1)</t>
  </si>
  <si>
    <t>K5: Workforce characteristics (HAS-PMD-4004-1.1)</t>
  </si>
  <si>
    <t>K6: Individual roles and accountabilities for promoting workforce diversity (HAS-PMD-4004-1.1)</t>
  </si>
  <si>
    <t>K7: Legal and ethical considerations relating to workplace diversity (HAS-PMD-4004-1.1)</t>
  </si>
  <si>
    <t>K8: Common barriers to developing a diverse and cooperative workplace (HAS-PMD-4004-1.1)</t>
  </si>
  <si>
    <t>A1: Mentor the progression and development of high potential employees to meet organisational talent capability requirements (HAS-PMD-5002-1.1)</t>
  </si>
  <si>
    <t>A2: Support managers in the development of their professional, technical and managerial competencies to improve performance (HAS-PMD-5002-1.1)</t>
  </si>
  <si>
    <t>A3: Encourage and motivate managers to promote employee engagement (HAS-PMD-5002-1.1)</t>
  </si>
  <si>
    <t>A4: Work with managers and identified successors to develop development and career plans (HAS-PMD-5002-1.1)</t>
  </si>
  <si>
    <t>A5: Review effectiveness of organisational talent capability development processes to identify areas for improvement (HAS-PMD-5002-1.1)</t>
  </si>
  <si>
    <t>A6: Empower managers to demonstrate independence and take responsibility for their personal development (HAS-PMD-5002-1.1)</t>
  </si>
  <si>
    <t>A7: Identify critical positions in the organisation and assess their vacancy risks for capability development planning (HAS-PMD-5002-1.1)</t>
  </si>
  <si>
    <t>A8: Assess the capabilities and capacities of existing talent and identify and categorise high potential employees for critical positions (HAS-PMD-5002-1.1)</t>
  </si>
  <si>
    <t>K3: Market trends and developments in relation to talent management and employee engagement (HAS-PMD-5002-1.1)</t>
  </si>
  <si>
    <t>K4: Professional or industry codes of practice and standards relating to talent management (HAS-PMD-5002-1.1)</t>
  </si>
  <si>
    <t>K5: Relationship between employee engagement and performance (HAS-PMD-5002-1.1)</t>
  </si>
  <si>
    <t>K6: Models, methods and tools used to develop high potential employees (HAS-PMD-5002-1.1)</t>
  </si>
  <si>
    <t>K7: Relationship between talent management strategies and the development and implementation of business plans and processes (HAS-PMD-5002-1.1)</t>
  </si>
  <si>
    <t>K8: Concepts and theories of employee engagement (HAS-PMD-5002-1.1)</t>
  </si>
  <si>
    <t>K9: Importance of employee engagement (HAS-PMD-5002-1.1)</t>
  </si>
  <si>
    <t>K1: Relevant professional or industry codes of practice and standards for managing diversity (HAS-PMD-5004-1.1)</t>
  </si>
  <si>
    <t>K2: Legal and ethical considerations relating to workplace diversity (HAS-PMD-5004-1.1)</t>
  </si>
  <si>
    <t>K3: Models and methods for managing diversity (HAS-PMD-5004-1.1)</t>
  </si>
  <si>
    <t>K4: Policies and procedures which provide clarification or assistance in relation to diversity within the organisation (HAS-PMD-5004-1.1)</t>
  </si>
  <si>
    <t>K5: Common barriers to developing a diverse and cooperative workplace (HAS-PMD-5004-1.1)</t>
  </si>
  <si>
    <t>A1: Empower senior managers to demonstrate independence and responsibility for their personal development (HAS-PMD-6002-1.1)</t>
  </si>
  <si>
    <t>A3: Prioritise learning and development programmes to support employees in the development of their professional, technical and managerial competencies (HAS-PMD-6002-1.1)</t>
  </si>
  <si>
    <t>A4: Assess the emotional climate of the organisation towards learning and development programmes and exercise organisational awareness to address employees' concerns (HAS-PMD-6002-1.1)</t>
  </si>
  <si>
    <t>A5: Work with managers and identified successors to create and implement development and retention plans (HAS-PMD-6002-1.1)</t>
  </si>
  <si>
    <t>A6: Review effectiveness of succession management approaches to identify areas for improvement (HAS-PMD-6002-1.1)</t>
  </si>
  <si>
    <t>A7: Promote engagement strategies to improve organisational performance (HAS-PMD-6002-1.1)</t>
  </si>
  <si>
    <t>A9: Develop succession management strategies in consultation with the human resources function and other relevant personnel to facilitate succession planning (HAS-PMD-6002-1.1)</t>
  </si>
  <si>
    <t>K1: Relevant professional or industry codes of practice and standards relating to learning and development (HAS-PMD-6002-1.1)</t>
  </si>
  <si>
    <t>K2: Concepts and theories of succession planning and employee engagement (HAS-PMD-6002-1.1)</t>
  </si>
  <si>
    <t>K3: Relationship between engagement and performance (HAS-PMD-6002-1.1)</t>
  </si>
  <si>
    <t>K4: Relationship between talent management strategies and the development and implementation of business plans and processes to support their implementation (HAS-PMD-6002-1.1)</t>
  </si>
  <si>
    <t>K5: Professional or industry codes of practice and standards relating to talent management (HAS-PMD-6002-1.1)</t>
  </si>
  <si>
    <t>K6: Market trends and developments in relation to succession management, employee engagement, talent management and learning and development (HAS-PMD-6002-1.1)</t>
  </si>
  <si>
    <t>K7: Organisational policies and procedures relating to succession planning and organisational learning and development (HAS-PMD-6002-1.1)</t>
  </si>
  <si>
    <t>K8: Legal and ethical considerations relating to succession planning and organisational learning and development (HAS-PMD-6002-1.1)</t>
  </si>
  <si>
    <t>K9: Human capital strategies (HAS-PMD-6002-1.1)</t>
  </si>
  <si>
    <t>K10: Implications and impact on employees and the organisation arising from succession management processes, learning and development processes and engagement activities (HAS-PMD-6002-1.1)</t>
  </si>
  <si>
    <t>A1: Communicate expectations of cross-cultural awareness throughout organisation (HAS-PMD-6004-1.1)</t>
  </si>
  <si>
    <t>A2: Adjust interpersonal style to the social and cultural business contexts (HAS-PMD-6004-1.1)</t>
  </si>
  <si>
    <t>A3: Manage relationships so that cross-cultural cooperation results in positive outcomes for individuals, teams and the organisation (HAS-PMD-6004-1.1)</t>
  </si>
  <si>
    <t>A4: Lead the development of strategies that support diversity and cooperation at all levels of the organisation (HAS-PMD-6004-1.1)</t>
  </si>
  <si>
    <t>K1: Relevant professional or industry codes of practice and standards (HAS-PMD-6004-1.1)</t>
  </si>
  <si>
    <t>K2: Legal and ethical considerations relating to workplace diversity (HAS-PMD-6004-1.1)</t>
  </si>
  <si>
    <t>K5: Implications and impact of strategies to encourage diversity on employees and the organisation (HAS-PMD-6004-1.1)</t>
  </si>
  <si>
    <t>K6: Policies and procedures which provide clarification or assistance in relation to diversity within the organisation (HAS-PMD-6004-1.1)</t>
  </si>
  <si>
    <t>A1: Present advantages and disadvantages of different marketing communications media options (HAS-PRE-2001-1.1-1)</t>
  </si>
  <si>
    <t>A2: Identify marketing communications variable and media options (HAS-PRE-2001-1.1-1)</t>
  </si>
  <si>
    <t>A3: Support customer experience enhancement efforts (HAS-PRE-2001-1.1-1)</t>
  </si>
  <si>
    <t>A4: Support marketing communications planning with vendors (HAS-PRE-2001-1.1-1)</t>
  </si>
  <si>
    <t>A5: Support evaluation of information (HAS-PRE-2001-1.1-1)</t>
  </si>
  <si>
    <t>A6: Collate relevant information pertaining to varying media options available (HAS-PRE-2001-1.1-1)</t>
  </si>
  <si>
    <t>K1: Marketing mix (HAS-PRE-2001-1.1-1)</t>
  </si>
  <si>
    <t>K2: Components of marketing plans (HAS-PRE-2001-1.1-1)</t>
  </si>
  <si>
    <t>K3: Techniques for working with vendors on marketing communications plans (HAS-PRE-2001-1.1-1)</t>
  </si>
  <si>
    <t>K4: Techniques for identifying customer profiles (HAS-PRE-2001-1.1-1)</t>
  </si>
  <si>
    <t>K5: Types of marketing communications objectives (HAS-PRE-2001-1.1-1)</t>
  </si>
  <si>
    <t>K6: Elements of marketing planning (HAS-PRE-2001-1.1-1)</t>
  </si>
  <si>
    <t>K7: Types of marketing communications tactics (HAS-PRE-2001-1.1-1)</t>
  </si>
  <si>
    <t>A1: Support conduct of research on media platforms and tools (HAS-PRE-2004-1.1)</t>
  </si>
  <si>
    <t>A2: Prepare documentation of past media performance for team analysis (HAS-PRE-2004-1.1)</t>
  </si>
  <si>
    <t>A3: Collate information to assist in refining media planning strategies and plans (HAS-PRE-2004-1.1)</t>
  </si>
  <si>
    <t>K1: Types of media and their impact and coverage (HAS-PRE-2004-1.1)</t>
  </si>
  <si>
    <t>K2: Trends in media usages (HAS-PRE-2004-1.1)</t>
  </si>
  <si>
    <t>K3: Forms of media channels used for organisation's brand and marketing activities (HAS-PRE-2004-1.1)</t>
  </si>
  <si>
    <t>K4: Market research methodologies (HAS-PRE-2004-1.1)</t>
  </si>
  <si>
    <t>K5: Methods to integrate various media platforms (HAS-PRE-2004-1.1)</t>
  </si>
  <si>
    <t>A1: Prepare information to be used in media materials (HAS-PRE-2007-1.1)</t>
  </si>
  <si>
    <t>A3: Identify relevant information to create a database of media contacts (HAS-PRE-2007-1.1)</t>
  </si>
  <si>
    <t>K1: Communications methods with different types of media (HAS-PRE-2007-1.1)</t>
  </si>
  <si>
    <t>K2: Purpose of compiling media evidences (HAS-PRE-2007-1.1)</t>
  </si>
  <si>
    <t>K3: Purpose of creating and maintaining media contacts databases (HAS-PRE-2007-1.1)</t>
  </si>
  <si>
    <t>K4: Techniques for researching information in different types of media (HAS-PRE-2007-1.1)</t>
  </si>
  <si>
    <t>K5: Types and formats of media evidences (HAS-PRE-2007-1.1)</t>
  </si>
  <si>
    <t>K6: Types of media (HAS-PRE-2007-1.1)</t>
  </si>
  <si>
    <t>K7: Types of media material used to communicate with the media (HAS-PRE-2007-1.1)</t>
  </si>
  <si>
    <t>A1: Assess advantages and disadvantages of selecting various media options (HAS-PRE-3001-1.1-1)</t>
  </si>
  <si>
    <t>A2: Ensure accuracy of information being communicated to target customers (HAS-PRE-3001-1.1-1)</t>
  </si>
  <si>
    <t>A3: Collaborate with vendors to develop marketing communications plans (HAS-PRE-3001-1.1-1)</t>
  </si>
  <si>
    <t>A5: Carry out promotional briefs via selected media options (HAS-PRE-3001-1.1-1)</t>
  </si>
  <si>
    <t>A6: Draft promotional briefs in accordance with organisational requirements (HAS-PRE-3001-1.1-1)</t>
  </si>
  <si>
    <t>A7: Organise customers by profiles for targeted marketing efforts (HAS-PRE-3001-1.1-1)</t>
  </si>
  <si>
    <t>K2: Principles of customer profile segmentation (HAS-PRE-3001-1.1-1)</t>
  </si>
  <si>
    <t>K3: Marketing communications strategies (HAS-PRE-3001-1.1-1)</t>
  </si>
  <si>
    <t>A1: Execute media plans within allocated budgets and timelines (HAS-PRE-3004-1.1-1)</t>
  </si>
  <si>
    <t>A2: Propose appropriate media platforms and tools (HAS-PRE-3004-1.1-1)</t>
  </si>
  <si>
    <t>A3: Assess identified media vehicles based on past media performance (HAS-PRE-3004-1.1-1)</t>
  </si>
  <si>
    <t>A4: Collect and analyse information about different media channels (HAS-PRE-3004-1.1-1)</t>
  </si>
  <si>
    <t>A5: Assess new or alternative media vehicles (HAS-PRE-3004-1.1-1)</t>
  </si>
  <si>
    <t>K1: Types of media and their impact and coverage (HAS-PRE-3004-1.1-1)</t>
  </si>
  <si>
    <t>K2: Methods to integrate various media platforms (HAS-PRE-3004-1.1-1)</t>
  </si>
  <si>
    <t>K3: Types of analytical tools (HAS-PRE-3004-1.1-1)</t>
  </si>
  <si>
    <t>K4: Trends in media usages (HAS-PRE-3004-1.1-1)</t>
  </si>
  <si>
    <t>K5: Forms of media channels used for organisation's brand and marketing activities (HAS-PRE-3004-1.1-1)</t>
  </si>
  <si>
    <t>A1: Apply speaking, visual presentation and business writing techniques relevant to public relations activities and programmes (HAS-PRE-3007-1.1)</t>
  </si>
  <si>
    <t>A3: Monitor and comprehend information receipt to determine required follow-up (HAS-PRE-3007-1.1)</t>
  </si>
  <si>
    <t>A4: Determine appropriate business communication tools for use, based on the organisation's public relations objectives (HAS-PRE-3007-1.1)</t>
  </si>
  <si>
    <t>K1: Methods of identifying key points in messages for follow-up (HAS-PRE-3007-1.1)</t>
  </si>
  <si>
    <t>K2: Importance of appropriately pitching messages in public relations business communications (HAS-PRE-3007-1.1)</t>
  </si>
  <si>
    <t>K3: Types of visual aids, their strengths and limitations (HAS-PRE-3007-1.1)</t>
  </si>
  <si>
    <t>K4: Importance of organisation's public relations objectives (HAS-PRE-3007-1.1)</t>
  </si>
  <si>
    <t>K5: Types and purposes of different public relations business communication tools, their strengths and limitations (HAS-PRE-3007-1.1)</t>
  </si>
  <si>
    <t>A1: Review forms of marketing communications programmes that are best suited to the products and/or service offerings (HAS-PRE-4001-1.1-1)</t>
  </si>
  <si>
    <t>A2: Evaluate different models of marketing communications plans with vendors to meet organisational requirements (HAS-PRE-4001-1.1-1)</t>
  </si>
  <si>
    <t>A4: Determine marketing communications objectives in accordance with organisational requirements (HAS-PRE-4001-1.1-1)</t>
  </si>
  <si>
    <t>K3: Marketing communications budgets and activity schedules (HAS-PRE-4001-1.1-1)</t>
  </si>
  <si>
    <t>K4: Types of measurable goals (HAS-PRE-4001-1.1-1)</t>
  </si>
  <si>
    <t>A1: Recommend strategies for using certain media to attract and retain customers (HAS-PRE-4004-1.1-1)</t>
  </si>
  <si>
    <t>A3: Recommend strategies to increase brand recognition and maintain customer satisfaction and loyalty (HAS-PRE-4004-1.1-1)</t>
  </si>
  <si>
    <t>A5: Oversee budget allocations per medium per advertising period across channels (HAS-PRE-4004-1.1-1)</t>
  </si>
  <si>
    <t>A6: Assess the impact and suitability of different types of media for targeting a specific market (HAS-PRE-4004-1.1-1)</t>
  </si>
  <si>
    <t>A7: Develop and facilitate the content and integration of media platforms (HAS-PRE-4004-1.1-1)</t>
  </si>
  <si>
    <t>A8: Determine media platforms for communications (HAS-PRE-4004-1.1-1)</t>
  </si>
  <si>
    <t>K1: Forms of media channels used for organisation's brand and marketing activities (HAS-PRE-4004-1.1-1)</t>
  </si>
  <si>
    <t>K2: Key performance indicators to evaluate media effectiveness (HAS-PRE-4004-1.1-1)</t>
  </si>
  <si>
    <t>K3: Brand and marketing strategies (HAS-PRE-4004-1.1-1)</t>
  </si>
  <si>
    <t>K4: Methods to integrate various media platforms (HAS-PRE-4004-1.1-1)</t>
  </si>
  <si>
    <t>K6: Trends in media usages (HAS-PRE-4004-1.1-1)</t>
  </si>
  <si>
    <t>K7: Media platform management strategies (HAS-PRE-4004-1.1-1)</t>
  </si>
  <si>
    <t>K8: Types of media and their impact and coverage (HAS-PRE-4004-1.1-1)</t>
  </si>
  <si>
    <t>A1: Manage on-site activities on the actual day to ensure smooth execution of the press conference (HAS-PRE-4007-1.1)</t>
  </si>
  <si>
    <t>A2: Plan and manage activities to facilitate the conduct of press conferences (HAS-PRE-4007-1.1)</t>
  </si>
  <si>
    <t>A3: Perform follow-up activities after press conferences (HAS-PRE-4007-1.1)</t>
  </si>
  <si>
    <t>A4: Prepare materials and logistics for press conferences, according to planning requirements (HAS-PRE-4007-1.1)</t>
  </si>
  <si>
    <t>K1: Importance of managing flow of events during press conferences (HAS-PRE-4007-1.1)</t>
  </si>
  <si>
    <t>K2: Techniques for preparing spokespersons for press conferences (HAS-PRE-4007-1.1)</t>
  </si>
  <si>
    <t>K3: Methods of communicating with the media for invitation, registration and follow-up (HAS-PRE-4007-1.1)</t>
  </si>
  <si>
    <t>K4: Importance of conducting debriefing sessions with relevant personnel after press conferences (HAS-PRE-4007-1.1)</t>
  </si>
  <si>
    <t>K5: Purposes of press kits (HAS-PRE-4007-1.1)</t>
  </si>
  <si>
    <t>K6: Purposes of holding press conferences (HAS-PRE-4007-1.1)</t>
  </si>
  <si>
    <t>A2: Drive the development of marketing communications plans and activity schedules to facilitate the execution of the communications strategies (HAS-PRE-5001-1.1-1)</t>
  </si>
  <si>
    <t>A3: Formulate marketing communications strategies to achieve the communications objectives identified (HAS-PRE-5001-1.1-1)</t>
  </si>
  <si>
    <t>A4: Review situational analyses to assess the organisation's internal and external outlook (HAS-PRE-5001-1.1-1)</t>
  </si>
  <si>
    <t>A5: Establish objectives, goals and performance measurements of marketing communications plans (HAS-PRE-5001-1.1-1)</t>
  </si>
  <si>
    <t>K1: Purposes of setting objectives, goals and performance measurements (HAS-PRE-5001-1.1-1)</t>
  </si>
  <si>
    <t>K2: Outcomes of expected marketing communications for goals identification (HAS-PRE-5001-1.1-1)</t>
  </si>
  <si>
    <t>K3: Types of marketing communication tactics (HAS-PRE-5001-1.1-1)</t>
  </si>
  <si>
    <t>K5: Purposes of marketing communications plans (HAS-PRE-5001-1.1-1)</t>
  </si>
  <si>
    <t>K6: Importance of formulating marketing communications strategies (HAS-PRE-5001-1.1-1)</t>
  </si>
  <si>
    <t>K7: Types of marketing communications objectives (HAS-PRE-5001-1.1-1)</t>
  </si>
  <si>
    <t>A1: Lead and drive organisational policies and procedures for media and social media use (HAS-PRE-5004-1.1-1)</t>
  </si>
  <si>
    <t>A2: Negotiate with media owners or agencies on rates and positioning within media channels (HAS-PRE-5004-1.1-1)</t>
  </si>
  <si>
    <t>A3: Develop media planning strategies as directions for selecting media vehicles that meet creative, reach and frequency requirements of the advertising messages to be achieved within agreed timelines and budgets (HAS-PRE-5004-1.1-1)</t>
  </si>
  <si>
    <t>A5: Analyse media usages and needs (HAS-PRE-5004-1.1-1)</t>
  </si>
  <si>
    <t>A6: Set key performance indicators to evaluate media planning (HAS-PRE-5004-1.1-1)</t>
  </si>
  <si>
    <t>A7: Evaluate the costs and effectiveness of media channels to brand's target markets or audience (HAS-PRE-5004-1.1-1)</t>
  </si>
  <si>
    <t>A9: Establish target audience profiles for each media platform (HAS-PRE-5004-1.1-1)</t>
  </si>
  <si>
    <t>K3: Methods to integrate various media platforms (HAS-PRE-5004-1.1-1)</t>
  </si>
  <si>
    <t>K4: Key performance indicators to evaluate media effectiveness (HAS-PRE-5004-1.1-1)</t>
  </si>
  <si>
    <t>K5: Trends in media usages (HAS-PRE-5004-1.1-1)</t>
  </si>
  <si>
    <t>K6: Media platform management strategies (HAS-PRE-5004-1.1-1)</t>
  </si>
  <si>
    <t>K7: Organisational objectives and business strategies (HAS-PRE-5004-1.1-1)</t>
  </si>
  <si>
    <t>K8: Types of media and their impact and coverage (HAS-PRE-5004-1.1-1)</t>
  </si>
  <si>
    <t>A1: Oversee public relations strategies to meet public relations needs, and to ensure alignment with marketing and public relations plans (HAS-PRE-5007-1.1)</t>
  </si>
  <si>
    <t>A2: Demonstrate ethical principles and moral decisions when developing and overseeing public relations strategies (HAS-PRE-5007-1.1)</t>
  </si>
  <si>
    <t>A3: Evaluate public relations strategies to propose follow-up actions for improvement (HAS-PRE-5007-1.1)</t>
  </si>
  <si>
    <t>A4: Develop public relations strategies, in alignment with marketing and public relations plans, and in consultation with relevant stakeholders (HAS-PRE-5007-1.1)</t>
  </si>
  <si>
    <t>A5: Identify public relations needs to maintain and enhance organisation's public image (HAS-PRE-5007-1.1)</t>
  </si>
  <si>
    <t>K1: Considerations when interacting with media (HAS-PRE-5007-1.1)</t>
  </si>
  <si>
    <t>K2: Methods for evaluating the impact of public relations strategies and activities (HAS-PRE-5007-1.1)</t>
  </si>
  <si>
    <t>K3: Importance of fostering relationships and support from stakeholders (HAS-PRE-5007-1.1)</t>
  </si>
  <si>
    <t>K4: Factors to consider when identifying public relations needs (HAS-PRE-5007-1.1)</t>
  </si>
  <si>
    <t>K5: Role of public relations (HAS-PRE-5007-1.1)</t>
  </si>
  <si>
    <t>K6: Target audiences of public relations strategies (HAS-PRE-5007-1.1)</t>
  </si>
  <si>
    <t>K7: Critical success factors and outcomes of public relations strategies (HAS-PRE-5007-1.1)</t>
  </si>
  <si>
    <t>K8: Legal, regulatory, ethical and socio-cultural considerations related to public relations strategies and plans (HAS-PRE-5007-1.1)</t>
  </si>
  <si>
    <t>K9: Marketing and public relations plans, campaigns and activities to improve or maintain organisational image (HAS-PRE-5007-1.1)</t>
  </si>
  <si>
    <t>K10: Types of public relations tools (HAS-PRE-5007-1.1)</t>
  </si>
  <si>
    <t>A1: Analyse trends and factors of strategic value and impact to the organisation to facilitate strategic planning (HAS-PRM-6002-1.1)</t>
  </si>
  <si>
    <t>A2: Work with senior management and sub-committees to develop and prioritise organisational objectives and establish targets for organisational performance (HAS-PRM-6002-1.1)</t>
  </si>
  <si>
    <t>A3: Research key issues to contribute and value add to board decision-making (HAS-PRM-6002-1.1)</t>
  </si>
  <si>
    <t>A4: Manage relationships with stakeholders to ensure their interests are considered objectively (HAS-PRM-6002-1.1)</t>
  </si>
  <si>
    <t>A5: Manage relationships with other board members to ensure an effective board to meet organisational needs (HAS-PRM-6002-1.1)</t>
  </si>
  <si>
    <t>A6: Keep abreast of skills and knowledge required to act as an effective board member (HAS-PRM-6002-1.1)</t>
  </si>
  <si>
    <t>A7: Work within the structure and operations of the board and legal and compliance frameworks to ensure compliance of actions required of directors and officers of organisations (HAS-PRM-6002-1.1)</t>
  </si>
  <si>
    <t>A8: Use agreed indicators to evaluate and monitor organisational performance (HAS-PRM-6002-1.1)</t>
  </si>
  <si>
    <t>K1: Implications and impact on stakeholders' value as a result of actions and risks taken by the board (HAS-PRM-6002-1.1)</t>
  </si>
  <si>
    <t>K2: The scope of roles and functions of executive, non-executive and independent directors (HAS-PRM-6002-1.1)</t>
  </si>
  <si>
    <t>K3: Relevant professional or industry codes of practice and standards relating to roles and responsibilities of a board director (HAS-PRM-6002-1.1)</t>
  </si>
  <si>
    <t>K4: Structure, functions and responsibilities of the board (HAS-PRM-6002-1.1)</t>
  </si>
  <si>
    <t>K5: Principles of corporate governance (HAS-PRM-6002-1.1)</t>
  </si>
  <si>
    <t>K6: Residual powers of the general meeting (HAS-PRM-6002-1.1)</t>
  </si>
  <si>
    <t>K7: Legal and ethical considerations relating to the roles and responsibilities of a board director (HAS-PRM-6002-1.1)</t>
  </si>
  <si>
    <t>K8: Legal and compliance frameworks that govern the management of business (HAS-PRM-6002-1.1)</t>
  </si>
  <si>
    <t>K9: Litigation and shareholder ratification powers (HAS-PRM-6002-1.1)</t>
  </si>
  <si>
    <t>A1: Facilitate communication of ethical behaviours to stakeholders (HAS-PVE-6014-1.1)</t>
  </si>
  <si>
    <t>A3: Recognise positive and negative impact of organisation values on organisation's performance (HAS-PVE-6014-1.1)</t>
  </si>
  <si>
    <t>A5: Implement value-oriented ethics programmes (HAS-PVE-6014-1.1)</t>
  </si>
  <si>
    <t>K1: Ethical frameworks in decision-making (HAS-PVE-6014-1.1)</t>
  </si>
  <si>
    <t>K2: Steps in reviewing ethics or values-based programmes (HAS-PVE-6014-1.1)</t>
  </si>
  <si>
    <t>K3: Organisation core values and philosophy (HAS-PVE-6014-1.1)</t>
  </si>
  <si>
    <t>K4: Principles governing decision-making in relations to ethical behaviour in organisation (HAS-PVE-6014-1.1)</t>
  </si>
  <si>
    <t>K5: Principles of communicating ethics- and values-based information and knowledge (HAS-PVE-6014-1.1)</t>
  </si>
  <si>
    <t>K6: Guidelines for compliance to regulatory and legal frameworks for ethical behaviours (HAS-PVE-6014-1.1)</t>
  </si>
  <si>
    <t>K7: Societal norms pertaining to values-based ethical behaviours of organisation and organisation members (HAS-PVE-6014-1.1)</t>
  </si>
  <si>
    <t>K8: Fundamental differences between 'right' and 'wrong' (HAS-PVE-6014-1.1)</t>
  </si>
  <si>
    <t>K9: Organisation's priorities in ethics- and values-based programmes (HAS-PVE-6014-1.1)</t>
  </si>
  <si>
    <t>A1: Use functions of spreadsheet application software to support decision-making in data analyses (HAS-REV-3002-1.1)</t>
  </si>
  <si>
    <t>A2: Create and edit macros in spreadsheet application software (HAS-REV-3002-1.1)</t>
  </si>
  <si>
    <t>A3: Develop pivot tables to tabulate and summarise data (HAS-REV-3002-1.1)</t>
  </si>
  <si>
    <t>A5: Create trend lines to support decision-making (HAS-REV-3002-1.1)</t>
  </si>
  <si>
    <t>A6: Apply and use conditional formatting spreadsheet application software (HAS-REV-3002-1.1)</t>
  </si>
  <si>
    <t>K1: Types of forecasting models (HAS-REV-3002-1.1)</t>
  </si>
  <si>
    <t>K3: Scenario setting and analyses (HAS-REV-3002-1.1)</t>
  </si>
  <si>
    <t>K5: Functions of spreadsheet application software (HAS-REV-3002-1.1)</t>
  </si>
  <si>
    <t>A1: Determine market segments and demand drivers of the organisation (HAS-REV-3003-1.1)</t>
  </si>
  <si>
    <t>A2: Seek ways to improve reservation confirmation rates, using revenue management strategies (HAS-REV-3003-1.1)</t>
  </si>
  <si>
    <t>A3: Create a competitor set to perform competitor analyses against the organisation's KPI (HAS-REV-3003-1.1)</t>
  </si>
  <si>
    <t>A4: Communicate organisation's room revenue management to other team members (HAS-REV-3003-1.1)</t>
  </si>
  <si>
    <t>A5: Determine break-even points and profitability (HAS-REV-3003-1.1)</t>
  </si>
  <si>
    <t>A6: Interpret benchmark reports generated on the organisation and competitors (HAS-REV-3003-1.1)</t>
  </si>
  <si>
    <t>A7: Create operational road maps for rooms allocation and pricing (HAS-REV-3003-1.1)</t>
  </si>
  <si>
    <t>A8: Create forecasting dashboards and use key metrics to develop working forecasts (HAS-REV-3003-1.1)</t>
  </si>
  <si>
    <t>A9: Apply concepts of revenue management, using the organisation's room inventory (HAS-REV-3003-1.1)</t>
  </si>
  <si>
    <t>A10: Calculate performance measurements (HAS-REV-3003-1.1)</t>
  </si>
  <si>
    <t>K2: Interpretation of benchmark reports generated for the organisation and competitors (HAS-REV-3003-1.1)</t>
  </si>
  <si>
    <t>K3: Value-based pricing and pricing models (HAS-REV-3003-1.1)</t>
  </si>
  <si>
    <t>K4: Measurement of revenue management strategies (HAS-REV-3003-1.1)</t>
  </si>
  <si>
    <t>K5: KPI of room revenue management and profitability (HAS-REV-3003-1.1)</t>
  </si>
  <si>
    <t>K6: Creation of a competitor set (HAS-REV-3003-1.1)</t>
  </si>
  <si>
    <t>K7: Calculation of internal and external performance measurements in revenue management (HAS-REV-3003-1.1)</t>
  </si>
  <si>
    <t>K8: Market segmentation through customer definitions (HAS-REV-3003-1.1)</t>
  </si>
  <si>
    <t>A1: Identify problems in implementing pricing strategies across various distribution platforms (HAS-REV-4002-1.2)</t>
  </si>
  <si>
    <t>A2: Analyse the impact of pricing on each of the organisation's market segments (HAS-REV-4002-1.2)</t>
  </si>
  <si>
    <t>A3: Formulate tactical pricing decisions using constrained revenue optimisation (HAS-REV-4002-1.2)</t>
  </si>
  <si>
    <t>A4: Determine the organisation's market segments (HAS-REV-4002-1.2)</t>
  </si>
  <si>
    <t>A5: Monitor customer perception and acceptance to the pricing strategies (HAS-REV-4002-1.2)</t>
  </si>
  <si>
    <t>A6: Apply and review pricing strategies adopted by the organisation to optimise revenue (HAS-REV-4002-1.2)</t>
  </si>
  <si>
    <t>A7: Determine and apply pricing with capacity constraints (HAS-REV-4002-1.2)</t>
  </si>
  <si>
    <t>K1: Market segmentation and impact on pricing (HAS-REV-4002-1.2)</t>
  </si>
  <si>
    <t>K2: Regulatory acts and organisational policies and guidelines on pricing strategies (HAS-REV-4002-1.2)</t>
  </si>
  <si>
    <t>K3: The role of pricing in revenue management (HAS-REV-4002-1.2)</t>
  </si>
  <si>
    <t>K6: Price response functions, calculations and pricing analysis (HAS-REV-4002-1.2)</t>
  </si>
  <si>
    <t>A1: Maintain consistent rate availability calendar for various distribution channels (HAS-REV-4003-1.2)</t>
  </si>
  <si>
    <t>A2: Perform room and apartment allocation and inventory control (HAS-REV-4003-1.2)</t>
  </si>
  <si>
    <t>A3: Perform take-over of control of groups from sales department, and follow up and change status of group proposals (HAS-REV-4003-1.2)</t>
  </si>
  <si>
    <t>A4: Disseminate organisation's revenue management strategies to stakeholders (HAS-REV-4003-1.2)</t>
  </si>
  <si>
    <t>A5: Perform rate audits across all distribution channels (HAS-REV-4003-1.2)</t>
  </si>
  <si>
    <t>A7: Perform verification of rates recorded in property management system (HAS-REV-4003-1.2)</t>
  </si>
  <si>
    <t>A8: Perform follow-up on rooming lists and group wash, based on sales contracts and upon receipt of rooming lists (HAS-REV-4003-1.2)</t>
  </si>
  <si>
    <t>A9: Perform validation of forecasts in revenue management systems (HAS-REV-4003-1.2)</t>
  </si>
  <si>
    <t>K1: Importance and methods of identifying opportunities to upsell (HAS-REV-4003-1.2)</t>
  </si>
  <si>
    <t>K2: Importance of identifying, clarifying and disseminating organisation's revenue management strategies (HAS-REV-4003-1.2)</t>
  </si>
  <si>
    <t>K3: Significance and methods of recording refused, lost, cancelled and wait-listed businesses (HAS-REV-4003-1.2)</t>
  </si>
  <si>
    <t>K4: Importance of identifying relevant distribution channels (HAS-REV-4003-1.2)</t>
  </si>
  <si>
    <t>K5: Importance of keeping up-to-date with organisation's revenue management systems (HAS-REV-4003-1.2)</t>
  </si>
  <si>
    <t>K6: Methods of obtaining rate audits (HAS-REV-4003-1.2)</t>
  </si>
  <si>
    <t>K8: Sources of information on rate availability calendar (HAS-REV-4003-1.2)</t>
  </si>
  <si>
    <t>K9: Organisational policies and procedures on following up and changing status of group proposals, performing group wash and rooming lists (HAS-REV-4003-1.2)</t>
  </si>
  <si>
    <t>K10: Reasons for take-over of groups from sales department (HAS-REV-4003-1.2)</t>
  </si>
  <si>
    <t>A1: Review the objectives of analysis and align them to the organisation's revenue strategies and KPIs (HAS-REV-5002-1.2)</t>
  </si>
  <si>
    <t>A3: Review the deployed statistical model to ensure achievement of expected outcomes and alignment with business changes (HAS-REV-5002-1.2)</t>
  </si>
  <si>
    <t>A4: Perform data analyses to verify revenue forecasts and obtain business insights using relevant analytics tools (HAS-REV-5002-1.2)</t>
  </si>
  <si>
    <t>A5: Select relevant data channels, statistical models and forecasting models for data analysis (HAS-REV-5002-1.2)</t>
  </si>
  <si>
    <t>A6: Develop business insight reports for relevant parties (HAS-REV-5002-1.2)</t>
  </si>
  <si>
    <t>K1: Concepts of social media analytics (HAS-REV-5002-1.2)</t>
  </si>
  <si>
    <t>K3: Core components of revenue management, and their application to the sector, market segmentation and demand (HAS-REV-5002-1.2)</t>
  </si>
  <si>
    <t>K4: Sources, quality and validity of primary and secondary data (HAS-REV-5002-1.2)</t>
  </si>
  <si>
    <t>K5: Tactical and strategic revenue management techniques (HAS-REV-5002-1.2)</t>
  </si>
  <si>
    <t>K6: Key performance indicators (KPI) related to revenue, and their applications in performance evaluations (HAS-REV-5002-1.2)</t>
  </si>
  <si>
    <t>K7: Core components of pricing and their impact on value perception (HAS-REV-5002-1.2)</t>
  </si>
  <si>
    <t>K9: Statistical modelling techniques and forecasting modelling techniques (HAS-REV-5002-1.2)</t>
  </si>
  <si>
    <t>A1: Review and recommend improvements to information systems for data collection and evaluation (HAS-REV-5003-1.1)</t>
  </si>
  <si>
    <t>A2: Identify and access sources of information on the organisation's revenue management strategies (HAS-REV-5003-1.1)</t>
  </si>
  <si>
    <t>A3: Perform group confirmations, based on set group business mix strategies and conduct group displacement analysis on fixed and non-fixed pricing group enquiries (HAS-REV-5003-1.1)</t>
  </si>
  <si>
    <t>A4: Evaluate how revenue management strategies impact other aspects of business (HAS-REV-5003-1.1)</t>
  </si>
  <si>
    <t>A5: Perform configuration of rate codes for specific distribution channels (HAS-REV-5003-1.1)</t>
  </si>
  <si>
    <t>A6: Manage strategic levers of revenue management and required documentation, in adherence to legislative guidelines and organisational policies and procedures (HAS-REV-5003-1.1)</t>
  </si>
  <si>
    <t>A7: Apply individual and group capacity control techniques for various distribution channels (HAS-REV-5003-1.1)</t>
  </si>
  <si>
    <t>A8: Implement rate fences and monitor rates set by the organisation and organisation's competitive set to ensure rates competitiveness (HAS-REV-5003-1.1)</t>
  </si>
  <si>
    <t>A9: Design strategies to maximise revenue and perform change implementation (HAS-REV-5003-1.1)</t>
  </si>
  <si>
    <t>A10: Develop working relationship with all third-party market and operation managers (HAS-REV-5003-1.1)</t>
  </si>
  <si>
    <t>A11: Adhere to organisation's policies and procedures relating to capacity control (HAS-REV-5003-1.1)</t>
  </si>
  <si>
    <t>A12: Identify elements, components and resources to create successful revenue management strategies (HAS-REV-5003-1.1)</t>
  </si>
  <si>
    <t>A13: Conduct investigations and report pricing set by competitive set (HAS-REV-5003-1.1)</t>
  </si>
  <si>
    <t>K1: Organisational procedures for confirming groups and recommending alternatives (HAS-REV-5003-1.1)</t>
  </si>
  <si>
    <t>K2: Sources of information on organisation's revenue management strategies and competitive set, and guidelines for information access (HAS-REV-5003-1.1)</t>
  </si>
  <si>
    <t>K3: Organisation's group business mix strategies (HAS-REV-5003-1.1)</t>
  </si>
  <si>
    <t>K4: Individual and group capacity control techniques (HAS-REV-5003-1.1)</t>
  </si>
  <si>
    <t>K5: Types of rate codes and rate fences in organisation's rate structure (HAS-REV-5003-1.1)</t>
  </si>
  <si>
    <t>K6: Critical elements and components of revenue management strategies (HAS-REV-5003-1.1)</t>
  </si>
  <si>
    <t>K8: Delegation of roles and responsibilities for revenue management (HAS-REV-5003-1.1)</t>
  </si>
  <si>
    <t>K9: Legislative guidelines for implementing revenue management strategies (HAS-REV-5003-1.1)</t>
  </si>
  <si>
    <t>K10: Resources available for developing revenue management strategies (HAS-REV-5003-1.1)</t>
  </si>
  <si>
    <t>K11: Group displacement analysis (HAS-REV-5003-1.1)</t>
  </si>
  <si>
    <t>A1: Lead business revenue review meetings (HAS-REV-6003-1.1)</t>
  </si>
  <si>
    <t>A2: Perform change implementation in revenue management strategies (HAS-REV-6003-1.1)</t>
  </si>
  <si>
    <t>A3: Manage strategic levers of revenue management and required documentation, in adherence to legislative guidelines and organisational policies and procedures (HAS-REV-6003-1.1)</t>
  </si>
  <si>
    <t>A4: Identify elements, components and resources in other business areas, to create successful revenue management strategies (HAS-REV-6003-1.1)</t>
  </si>
  <si>
    <t>A5: Review effectiveness of revenue management strategies and tactics (HAS-REV-6003-1.1)</t>
  </si>
  <si>
    <t>A6: Use linear programming or other programming methods to strategise and optimise revenue (HAS-REV-6003-1.1)</t>
  </si>
  <si>
    <t>K1: Customer profitability analysis (HAS-REV-6003-1.1)</t>
  </si>
  <si>
    <t>K2: Linear programming (HAS-REV-6003-1.1)</t>
  </si>
  <si>
    <t>K3: Adaptive conjoint measurements in price determination processes (HAS-REV-6003-1.1)</t>
  </si>
  <si>
    <t>K4: Customer Relationship Management (HAS-REV-6003-1.1)</t>
  </si>
  <si>
    <t>K5: Application of revenue management strategies to other areas within the hospitality business (HAS-REV-6003-1.1)</t>
  </si>
  <si>
    <t>A1: Apply change management techniques to facilitate implementation of risk response activities (HAS-RIM-3017-1.1)</t>
  </si>
  <si>
    <t>A3: Assist with risk planning in consultation with relevant stakeholders (HAS-RIM-3017-1.1)</t>
  </si>
  <si>
    <t>A4: Conduct risk response activities in accordance with risk management plans (HAS-RIM-3017-1.1)</t>
  </si>
  <si>
    <t>K2: Components of risk management plans (HAS-RIM-3017-1.1)</t>
  </si>
  <si>
    <t>K4: Risk analysis process (HAS-RIM-3017-1.1)</t>
  </si>
  <si>
    <t>A1: Explore implementation of alternative measures for loss and risk prevention (HAS-RIM-3033-1.1)</t>
  </si>
  <si>
    <t>A5: Plan loss and risk preventive procedures (HAS-RIM-3033-1.1)</t>
  </si>
  <si>
    <t>K1: Organisational guidelines for receiving and storing products (HAS-RIM-3033-1.1)</t>
  </si>
  <si>
    <t>K2: Importance of loss and risk prevention in business operations (HAS-RIM-3033-1.1)</t>
  </si>
  <si>
    <t>K4: Empowerment in delegation of responsibilities for loss and risk prevention (HAS-RIM-3033-1.1)</t>
  </si>
  <si>
    <t>K5: Loss and risk preventive policies and procedures (HAS-RIM-3033-1.1)</t>
  </si>
  <si>
    <t>A1: Implement procedures to communicate with and educate employees on business continuity plans (HAS-RIM-4016-1.1)</t>
  </si>
  <si>
    <t>A4: Identify business continuity team composition, roles and responsibilities in consultation with relevant stakeholders (HAS-RIM-4016-1.1)</t>
  </si>
  <si>
    <t>A5: Identify and manage the synergies and conflicts in resource availability and access to facilitate optimum resource allocation (HAS-RIM-4016-1.1)</t>
  </si>
  <si>
    <t>K1: Compositions of business continuity teams (HAS-RIM-4016-1.1)</t>
  </si>
  <si>
    <t>K2: Own role in implementation of business continuity plans (HAS-RIM-4016-1.1)</t>
  </si>
  <si>
    <t>K3: Types of continuity plans (HAS-RIM-4016-1.1)</t>
  </si>
  <si>
    <t>K4: Business continuity team members' roles and responsibilities (HAS-RIM-4016-1.1)</t>
  </si>
  <si>
    <t>A1: Evaluate and select appropriate risk response activities to achieve appropriate return on investment (HAS-RIM-4017-1.1)</t>
  </si>
  <si>
    <t>A2: Establish risk context to define scope of risk management process in the business unit (HAS-RIM-4017-1.1)</t>
  </si>
  <si>
    <t>A3: Identify and analyse risk events in the business unit to contribute to risk management process (HAS-RIM-4017-1.1)</t>
  </si>
  <si>
    <t>A4: Implement risk control activities to support implementation of risk management response (HAS-RIM-4017-1.1)</t>
  </si>
  <si>
    <t>A5: Identify necessary risk response activities to support risk management philosophy (HAS-RIM-4017-1.1)</t>
  </si>
  <si>
    <t>K4: Impact of risk events (HAS-RIM-4017-1.1)</t>
  </si>
  <si>
    <t>K5: Financial tools related to risk management (HAS-RIM-4017-1.1)</t>
  </si>
  <si>
    <t>K6: Likelihood of risk events (HAS-RIM-4017-1.1)</t>
  </si>
  <si>
    <t>A1: Review safety, privacy and security practices with relevant stakeholders (HAS-RIM-4033-1.1)</t>
  </si>
  <si>
    <t>A2: Review effectiveness of loss and risk policies and procedures, and implement changes (HAS-RIM-4033-1.1)</t>
  </si>
  <si>
    <t>A4: Identify causes, areas and perpetrators of potential loss and risk (HAS-RIM-4033-1.1)</t>
  </si>
  <si>
    <t>A5: Handle exceptional cases via investigation and disciplinary actions (HAS-RIM-4033-1.1)</t>
  </si>
  <si>
    <t>K1: Benefits of empowerment in the delegation of responsibilities for loss and risk prevention (HAS-RIM-4033-1.1)</t>
  </si>
  <si>
    <t>K2: Criteria for setting targets for successful loss and risk prevention management (HAS-RIM-4033-1.1)</t>
  </si>
  <si>
    <t>K3: Importance of implementing changes after reviewing loss and risk policies and procedures (HAS-RIM-4033-1.1)</t>
  </si>
  <si>
    <t>K4: Importance of loss and risk prevention in business operations (HAS-RIM-4033-1.1)</t>
  </si>
  <si>
    <t>K5: Guidelines for maintaining safe work areas, in accordance with the Workplace Safety and Health Act (HAS-RIM-4033-1.1)</t>
  </si>
  <si>
    <t>K6: Importance of identifying potential safety and/or security concerns for preventive actions (HAS-RIM-4033-1.1)</t>
  </si>
  <si>
    <t>K7: Investigation and disciplinary actions in exceptional cases (HAS-RIM-4033-1.1)</t>
  </si>
  <si>
    <t>A2: Refine organisational business continuity plans to ensure relevance to the organisation in accordance with the current threat environment (HAS-RIM-5016-1.1)</t>
  </si>
  <si>
    <t>A3: Conduct independent reviews and audits to ensure integration of individual business unit's business continuity plans across the organisation (HAS-RIM-5016-1.1)</t>
  </si>
  <si>
    <t>A4: Establish business continuity management governance to support the development and implementation of business continuity plans and guidelines (HAS-RIM-5016-1.1)</t>
  </si>
  <si>
    <t>A5: Ensure alignment of business continuity plans with organisational strategic objectives (HAS-RIM-5016-1.1)</t>
  </si>
  <si>
    <t>A6: Assess and report readiness of business continuity plans to relevant stakeholders (HAS-RIM-5016-1.1)</t>
  </si>
  <si>
    <t>K1: Overall business continuity testing plans and test result components (HAS-RIM-5016-1.1)</t>
  </si>
  <si>
    <t>K2: Assessment reporting to relevant stakeholders (HAS-RIM-5016-1.1)</t>
  </si>
  <si>
    <t>K3: Own role in conduct of independent reviews and audits of business continuity plans (HAS-RIM-5016-1.1)</t>
  </si>
  <si>
    <t>K4: Types of tests for business continuity plans (HAS-RIM-5016-1.1)</t>
  </si>
  <si>
    <t>K5: Business continuity management governance (HAS-RIM-5016-1.1)</t>
  </si>
  <si>
    <t>K6: Relevant regulatory requirements and leading practice principles of business continuity management (HAS-RIM-5016-1.1)</t>
  </si>
  <si>
    <t>K7: Own role in development of business continuity frameworks, strategies, policies and plans (HAS-RIM-5016-1.1)</t>
  </si>
  <si>
    <t>A1: Design a risk management framework and key risk management process in consultation with relevant stakeholders (HAS-RIM-5017-1.1)</t>
  </si>
  <si>
    <t>A3: Communicate risk management framework and process to employees (HAS-RIM-5017-1.1)</t>
  </si>
  <si>
    <t>A4: Establish organisation's context for risk management process in accordance with risk management philosophy (HAS-RIM-5017-1.1)</t>
  </si>
  <si>
    <t>A5: Identify risk events and analyse risks in the organisation as part of the risk management process (HAS-RIM-5017-1.1)</t>
  </si>
  <si>
    <t>A6: Review risk points and set target risk for the organisation in consultation with relevant stakeholders (HAS-RIM-5017-1.1)</t>
  </si>
  <si>
    <t>K1: Internal and external risk events inherent risk and residual risk (HAS-RIM-5017-1.1)</t>
  </si>
  <si>
    <t>K2: Target risk of the organisation such as key risk indicators or metrics (HAS-RIM-5017-1.1)</t>
  </si>
  <si>
    <t>K3: Components of risk management policy (HAS-RIM-5017-1.1)</t>
  </si>
  <si>
    <t>A2: Provide oversight to business continuity management within the organisation to ensure rapid responses during disruptive events (HAS-RIM-6016-1.1)</t>
  </si>
  <si>
    <t>A3: Validate and approve business continuity frameworks, policies, strategies and plans (HAS-RIM-6016-1.1)</t>
  </si>
  <si>
    <t>K1: Business continuity frameworks, policies, strategies and plans (HAS-RIM-6016-1.1)</t>
  </si>
  <si>
    <t>K3: Levels of maturity in organisational business continuity management (HAS-RIM-6016-1.1)</t>
  </si>
  <si>
    <t>K4: Objectives and scope of business continuity management (HAS-RIM-6016-1.1)</t>
  </si>
  <si>
    <t>A1: Ensure alignment of risk management philosophy and strategies with organisational strategic objectives (HAS-RIM-6017-1.1)</t>
  </si>
  <si>
    <t>A3: Establish organisation's internal and external context for managing risk (HAS-RIM-6017-1.1)</t>
  </si>
  <si>
    <t>A1: Identify buying signals and maximise buying potential of guests, customers and/or clients by recommending complimentary products and services (HAS-SNM-1059-1.1)</t>
  </si>
  <si>
    <t>A2: Comply with legal requirements when recommending products and services (HAS-SNM-1059-1.1)</t>
  </si>
  <si>
    <t>A3: Identify potential guests, customers and/or clients to conduct sales (HAS-SNM-1059-1.1)</t>
  </si>
  <si>
    <t>A4: Confirm organisational capability to meet guests', customers' and/or clients' needs in consultation with relevant stakeholders and regulatory authorities (HAS-SNM-1059-1.1)</t>
  </si>
  <si>
    <t>A5: Confirm client requirements by analysing information gathered (HAS-SNM-1059-1.1)</t>
  </si>
  <si>
    <t>A6: Prepare sales approaches to present products and services to guests, customers and/or clients (HAS-SNM-1059-1.1)</t>
  </si>
  <si>
    <t>A7: Close sales with guests, customers and/or clients, and finalise sales contracts in accordance with organisational procedures (HAS-SNM-1059-1.1)</t>
  </si>
  <si>
    <t>A8: Apply customer relationship management practices (HAS-SNM-1059-1.1)</t>
  </si>
  <si>
    <t>A9: Provide after-sales follow-up, and offer solutions to address guests', customers' and/or clients' feedback (HAS-SNM-1059-1.1)</t>
  </si>
  <si>
    <t>A10: Provide feedback to appropriate stakeholders on products and service (HAS-SNM-1059-1.1)</t>
  </si>
  <si>
    <t>K1: Factors influencing credibility when pitching sales (HAS-SNM-1059-1.1)</t>
  </si>
  <si>
    <t>K2: Sales delivery techniques for various types of potential guests, customers and/or clients (HAS-SNM-1059-1.1)</t>
  </si>
  <si>
    <t>K3: Guidelines for responding to feedback and managing guests', customers' and/or clients' satisfaction (HAS-SNM-1059-1.1)</t>
  </si>
  <si>
    <t>K4: Types, features and benefits of products and services offered by the organisation (HAS-SNM-1059-1.1)</t>
  </si>
  <si>
    <t>K5: Importance of increasing the organisation's market share in the industry (HAS-SNM-1059-1.1)</t>
  </si>
  <si>
    <t>K6: Techniques for building rapport, engaging and maintaining contact with guests, customers and/or clients to garner repeat business (HAS-SNM-1059-1.1)</t>
  </si>
  <si>
    <t>K7: Guidelines for interpreting buying signals and closing sales (HAS-SNM-1059-1.1)</t>
  </si>
  <si>
    <t>K8: Importance of finalising sales requirements (HAS-SNM-1059-1.1)</t>
  </si>
  <si>
    <t>K9: Profiles of potential guests, customers and/or clients and their needs (HAS-SNM-1059-1.1)</t>
  </si>
  <si>
    <t>A1: Coordinate event planning activities according to agreed timelines and budgetary requirements (HAS-SNM-2015-1.1)</t>
  </si>
  <si>
    <t>A2: Collate information and prepare reports to evaluate events for operational service efficiency, quality and achievement of objectives (HAS-SNM-2015-1.1)</t>
  </si>
  <si>
    <t>K2: Processes involved in coordinating event planning activities (HAS-SNM-2015-1.1)</t>
  </si>
  <si>
    <t>K3: Events regulations requirements and compliance (HAS-SNM-2015-1.1)</t>
  </si>
  <si>
    <t>K4: Types of technical equipment required (HAS-SNM-2015-1.1)</t>
  </si>
  <si>
    <t>K5: Features and functions of staging products and/or services at events (HAS-SNM-2015-1.1)</t>
  </si>
  <si>
    <t>K6: Styles for setting up event venues (HAS-SNM-2015-1.1)</t>
  </si>
  <si>
    <t>A1: Collect data for campaign effectiveness evaluation (HAS-SNM-2017-1.1)</t>
  </si>
  <si>
    <t>A2: Perform tasks in relation to pre-campaign testing activities (HAS-SNM-2017-1.1)</t>
  </si>
  <si>
    <t>A3: Contribute ideas for campaign development (HAS-SNM-2017-1.1)</t>
  </si>
  <si>
    <t>A4: Support evaluation of campaign performance for improvements (HAS-SNM-2017-1.1)</t>
  </si>
  <si>
    <t>A5: Participate in a continuous pre-campaign testing cycle on marketing communications and messages (HAS-SNM-2017-1.1)</t>
  </si>
  <si>
    <t>A6: Collect information pertaining to past campaign performance (HAS-SNM-2017-1.1)</t>
  </si>
  <si>
    <t>K1: Types of products and/or services to be advertised (HAS-SNM-2017-1.1)</t>
  </si>
  <si>
    <t>K2: Items to evaluate during pre-campaign testing (HAS-SNM-2017-1.1)</t>
  </si>
  <si>
    <t>K3: Pre-campaign testing evaluation criteria (HAS-SNM-2017-1.1)</t>
  </si>
  <si>
    <t>K4: Objectives of campaigns (HAS-SNM-2017-1.1)</t>
  </si>
  <si>
    <t>A1: Collate information for digital content suited for target markets (HAS-SNM-2042-1.1)</t>
  </si>
  <si>
    <t>A2: Follow organisational data privacy policies (HAS-SNM-2042-1.1)</t>
  </si>
  <si>
    <t>A3: Maintain organisation's contact databases for email marketing (HAS-SNM-2042-1.1)</t>
  </si>
  <si>
    <t>A5: Track traffic flow and conversion rates of digital marketing channels (HAS-SNM-2042-1.1)</t>
  </si>
  <si>
    <t>A6: Conduct routine keyword discovery, expansion and optimisation for SEO (HAS-SNM-2042-1.1)</t>
  </si>
  <si>
    <t>A7: Monitor PPC's keywords bids (HAS-SNM-2042-1.1)</t>
  </si>
  <si>
    <t>K1: Principles of Search Engine Optimisation (SEO) (HAS-SNM-2042-1.1)</t>
  </si>
  <si>
    <t>K2: Principles of data privacy (HAS-SNM-2042-1.1)</t>
  </si>
  <si>
    <t>K3: Sources for contact databases (HAS-SNM-2042-1.1)</t>
  </si>
  <si>
    <t>K4: Types of digital marketing channels (HAS-SNM-2042-1.1)</t>
  </si>
  <si>
    <t>K5: Principles of Paid Search Engine Marketing (SEM) and Pay-Per-Click (PPC) models (HAS-SNM-2042-1.1)</t>
  </si>
  <si>
    <t>K7: Performance metrics of digital marketing channels (HAS-SNM-2042-1.1)</t>
  </si>
  <si>
    <t>K8: Types of online communities and forums (HAS-SNM-2042-1.1)</t>
  </si>
  <si>
    <t>A1: Demonstrate professionalism in managing concerns or objections, in accordance with organisational standards (HAS-SNM-2059-1.1)</t>
  </si>
  <si>
    <t>A2: Perform follow-up actions to address queries, concerns or objections from guests, customers and/or clients with a positive note (HAS-SNM-2059-1.1)</t>
  </si>
  <si>
    <t>A3: Apply appropriate service techniques to encourage guests, customers and/or clients to experience recommended products and services, in accordance with their needs (HAS-SNM-2059-1.1)</t>
  </si>
  <si>
    <t>A4: Determine reasons behind guests', customers' and/or clients' concerns or objections (HAS-SNM-2059-1.1)</t>
  </si>
  <si>
    <t>A5: Access, develop and maintain knowledge on organisation's products and services, in accordance with organisational procedures (HAS-SNM-2059-1.1)</t>
  </si>
  <si>
    <t>A6: Identify opportunities to perform upselling or suggestive selling, in accordance with guests', customers' and/or clients' needs (HAS-SNM-2059-1.1)</t>
  </si>
  <si>
    <t>A7: Recommend, explain and highlight product features and benefits, in accordance with guests', customers' and/or clients' needs (HAS-SNM-2059-1.1)</t>
  </si>
  <si>
    <t>K1: Techniques for developing, maintaining, and getting updated on knowledge of organisation's products and services (HAS-SNM-2059-1.1)</t>
  </si>
  <si>
    <t>K3: Guidelines for assessing information on guests, customers and/or clients (HAS-SNM-2059-1.1)</t>
  </si>
  <si>
    <t>K4: Consumer Protection (Fair Trading) Act (HAS-SNM-2059-1.1)</t>
  </si>
  <si>
    <t>K5: Techniques and benefits of upselling and suggestive selling to guests, customers, and/or clients (HAS-SNM-2059-1.1)</t>
  </si>
  <si>
    <t>K6: Guidelines and strategies to address guests', customers' and/or clients' concerns or objections (HAS-SNM-2059-1.1)</t>
  </si>
  <si>
    <t>K7: Concepts of upselling and suggestive selling (HAS-SNM-2059-1.1)</t>
  </si>
  <si>
    <t>K8: Guidelines for accessing information on organisation's products and services (HAS-SNM-2059-1.1)</t>
  </si>
  <si>
    <t>K9: Importance of knowing and clarifying guests', customers' and/or clients' needs to facilitate upselling and suggestive selling (HAS-SNM-2059-1.1)</t>
  </si>
  <si>
    <t>A1: Monitor event activities according to agreed timelines as well as budgetary requirements (HAS-SNM-3015-1.1)</t>
  </si>
  <si>
    <t>A2: Execute event plans according to agreed timelines and budgetary requirements (HAS-SNM-3015-1.1)</t>
  </si>
  <si>
    <t>K1: Styles for setting up event venues (HAS-SNM-3015-1.1)</t>
  </si>
  <si>
    <t>K2: Features and functions of staging products and/or services at events (HAS-SNM-3015-1.1)</t>
  </si>
  <si>
    <t>K3: Types of events and functions staged in commercial venues (HAS-SNM-3015-1.1)</t>
  </si>
  <si>
    <t>K4: Events regulations requirements and compliance (HAS-SNM-3015-1.1)</t>
  </si>
  <si>
    <t>K5: Types of technical equipment required (HAS-SNM-3015-1.1)</t>
  </si>
  <si>
    <t>K6: Events running order (HAS-SNM-3015-1.1)</t>
  </si>
  <si>
    <t>A1: Conduct pre-campaign testing plans (HAS-SNM-3017-1.1)</t>
  </si>
  <si>
    <t>A2: Monitor media platforms for campaign execution and competitors' responses (HAS-SNM-3017-1.1)</t>
  </si>
  <si>
    <t>A5: Execute marketing campaigns in alignment to marketing strategies, operational plans and budgets (HAS-SNM-3017-1.1)</t>
  </si>
  <si>
    <t>K1: Components of operational plans (HAS-SNM-3017-1.1)</t>
  </si>
  <si>
    <t>K2: Campaign schedules (HAS-SNM-3017-1.1)</t>
  </si>
  <si>
    <t>K3: Objectives of campaigns (HAS-SNM-3017-1.1)</t>
  </si>
  <si>
    <t>K5: Means of using data gathered from pre-campaign testing (HAS-SNM-3017-1.1)</t>
  </si>
  <si>
    <t>K6: Considerations when selecting the marketing mix (HAS-SNM-3017-1.1)</t>
  </si>
  <si>
    <t>A3: Document customer reception to brand and outcome of branding campaigns (HAS-SNM-3034-1.1)</t>
  </si>
  <si>
    <t>A4: Execute branding campaigns, events and activities to increase brand awareness (HAS-SNM-3034-1.1)</t>
  </si>
  <si>
    <t>A5: Assess organisation's reputation on social media and other platforms (HAS-SNM-3034-1.1)</t>
  </si>
  <si>
    <t>A6: Monitor the success of the brand against Key Performance Indicators (KPI) (HAS-SNM-3034-1.1)</t>
  </si>
  <si>
    <t>A7: Provide suggestions to improve public relations campaign effectiveness (HAS-SNM-3034-1.1)</t>
  </si>
  <si>
    <t>A8: Execute public relations campaigns in alignment to brand positioning strategies, operational plans and budget (HAS-SNM-3034-1.1)</t>
  </si>
  <si>
    <t>K1: Importance of the customer in influencing the brand reputation (HAS-SNM-3034-1.1)</t>
  </si>
  <si>
    <t>K2: Internal and external stakeholders influencing the brand (HAS-SNM-3034-1.1)</t>
  </si>
  <si>
    <t>K3: Indicators of successful branding (HAS-SNM-3034-1.1)</t>
  </si>
  <si>
    <t>K4: Measures or indicators of organisation's reputation on different platforms (HAS-SNM-3034-1.1)</t>
  </si>
  <si>
    <t>K5: Types of external audience (HAS-SNM-3034-1.1)</t>
  </si>
  <si>
    <t>K6: Basics in branding (HAS-SNM-3034-1.1)</t>
  </si>
  <si>
    <t>K7: Perceptions of customers of the brand, products and services (HAS-SNM-3034-1.1)</t>
  </si>
  <si>
    <t>K8: Role of branding in marketing (HAS-SNM-3034-1.1)</t>
  </si>
  <si>
    <t>A1: Execute plan to engage and establish connections with sales channel partners (HAS-SNM-3039-1.1)</t>
  </si>
  <si>
    <t>A2: Track the consumer patterns via different sales channels (HAS-SNM-3039-1.1)</t>
  </si>
  <si>
    <t>A4: Manage multiple e-commerce or online channels virtually (HAS-SNM-3039-1.1)</t>
  </si>
  <si>
    <t>A5: Assess potential online distribution channels and channel partners (HAS-SNM-3039-1.1)</t>
  </si>
  <si>
    <t>K1: Indicators and measurement of channel partner performance (HAS-SNM-3039-1.1)</t>
  </si>
  <si>
    <t>K2: Potential modes of product and service distribution (HAS-SNM-3039-1.1)</t>
  </si>
  <si>
    <t>K3: Various channel partners in the industry (HAS-SNM-3039-1.1)</t>
  </si>
  <si>
    <t>A1: Execute engagement plans for online customers (PL4) (HAS-SNM-3042-1.1)</t>
  </si>
  <si>
    <t>A2: Create content for target markets across digital marketing channels and media platforms (HAS-SNM-3042-1.1)</t>
  </si>
  <si>
    <t>A3: Analyse traffic flow and conversion rates of digital marketing channels for trends (HAS-SNM-3042-1.1)</t>
  </si>
  <si>
    <t>A5: Perform keyword discovery, expansion and optimisation for SEO (HAS-SNM-3042-1.1)</t>
  </si>
  <si>
    <t>A6: Implement organisation's data privacy policies (HAS-SNM-3042-1.1)</t>
  </si>
  <si>
    <t>A7: Manage Pay-Per-Click (PPC) accounts on search platforms (HAS-SNM-3042-1.1)</t>
  </si>
  <si>
    <t>K1: Principles of customer-engagement marketing (HAS-SNM-3042-1.1)</t>
  </si>
  <si>
    <t>K2: Personal Data Protection Act (PDPA) guidelines (HAS-SNM-3042-1.1)</t>
  </si>
  <si>
    <t>K4: Search Engine Marketing (SEM) techniques (HAS-SNM-3042-1.1)</t>
  </si>
  <si>
    <t>K5: Principles of integrated digital marketing (HAS-SNM-3042-1.1)</t>
  </si>
  <si>
    <t>K6: Search Engine Optimisation (SEO) techniques (HAS-SNM-3042-1.1)</t>
  </si>
  <si>
    <t>K7: Content creation guidelines across digital marketing channels (HAS-SNM-3042-1.1)</t>
  </si>
  <si>
    <t>A1: Close sales, clarify details and process adjustments to sales before conclusion of payment amount (HAS-SNM-3059-1.1)</t>
  </si>
  <si>
    <t>A2: Adopt suitable selling techniques to make sales in line with guests', customers' and/or clients' needs (HAS-SNM-3059-1.1)</t>
  </si>
  <si>
    <t>A3: Enquire on guests', customers' and/or clients' needs and address their concerns (HAS-SNM-3059-1.1)</t>
  </si>
  <si>
    <t>A4: Respond to cultural differences and preferences of guests', customers' and/or clients' profiles and needs (HAS-SNM-3059-1.1)</t>
  </si>
  <si>
    <t>A5: Access, develop and maintain knowledge on organisation's products and services, in accordance with organisational procedures (HAS-SNM-3059-1.1)</t>
  </si>
  <si>
    <t>A6: Establish rapport when communicating with guests, customers and/or clients and anticipate their needs by observing verbal and non-verbal cues (HAS-SNM-3059-1.1)</t>
  </si>
  <si>
    <t>A7: Anticipate needs of new and regular guests, customers and/or clients (HAS-SNM-3059-1.1)</t>
  </si>
  <si>
    <t>A8: Source for new guests, customers and/or clients to build customer base (HAS-SNM-3059-1.1)</t>
  </si>
  <si>
    <t>A9: Use sales equipment to record charges for products and services, in accordance with organisational procedures (HAS-SNM-3059-1.1)</t>
  </si>
  <si>
    <t>A10: Process documentation to complete sale agreement in accordance with organisational procedures (HAS-SNM-3059-1.1)</t>
  </si>
  <si>
    <t>K1: Terms of sales agreement (HAS-SNM-3059-1.1)</t>
  </si>
  <si>
    <t>K3: Payment methods and handling processes accepted by the organisation (HAS-SNM-3059-1.1)</t>
  </si>
  <si>
    <t>K4: Types, features and benefits of products and services offered by the organisation (HAS-SNM-3059-1.1)</t>
  </si>
  <si>
    <t>K6: Common requests and needs of guests, customers and/or clients (HAS-SNM-3059-1.1)</t>
  </si>
  <si>
    <t>K8: Methods for responding to prospects' interest (HAS-SNM-3059-1.1)</t>
  </si>
  <si>
    <t>K9: Do's and don'ts of sales etiquette (HAS-SNM-3059-1.1)</t>
  </si>
  <si>
    <t>A1: Keep up-to-date with market trends or consumer events (HAS-SNM-4015-1.1)</t>
  </si>
  <si>
    <t>A2: Assess and respond to the need for adjustments to event plans (HAS-SNM-4015-1.1)</t>
  </si>
  <si>
    <t>A3: Establish performance metrics to evaluate the effectiveness of events planning and management (HAS-SNM-4015-1.1)</t>
  </si>
  <si>
    <t>A4: Outline the event details, mechanics, priorities, timelines and responsibilities (HAS-SNM-4015-1.1)</t>
  </si>
  <si>
    <t>A5: Manage the coordination of event logistics and set-up such as event schedules and venues (HAS-SNM-4015-1.1)</t>
  </si>
  <si>
    <t>A6: Develop event plans for relationship building, celebration, fund-raising, media and other public relations objectives (HAS-SNM-4015-1.1)</t>
  </si>
  <si>
    <t>A7: Manage events according to agreed timelines as well as budgetary requirements (HAS-SNM-4015-1.1)</t>
  </si>
  <si>
    <t>K1: Features of venues and capacities to accommodate different types of events (HAS-SNM-4015-1.1)</t>
  </si>
  <si>
    <t>K2: Styles for setting up event venues (HAS-SNM-4015-1.1)</t>
  </si>
  <si>
    <t>K3: Roles of different venue personnel in the event management process (HAS-SNM-4015-1.1)</t>
  </si>
  <si>
    <t>K4: Events running order (HAS-SNM-4015-1.1)</t>
  </si>
  <si>
    <t>K5: Types of technical equipment required (HAS-SNM-4015-1.1)</t>
  </si>
  <si>
    <t>K6: Features and functions of staging products and/or services at events (HAS-SNM-4015-1.1)</t>
  </si>
  <si>
    <t>K7: Events regulations requirements and compliance (HAS-SNM-4015-1.1)</t>
  </si>
  <si>
    <t>K8: Types of events and functions staged in commercial venues (HAS-SNM-4015-1.1)</t>
  </si>
  <si>
    <t>K9: Key environmental and social impacts of event delivery (HAS-SNM-4015-1.1)</t>
  </si>
  <si>
    <t>A1: Refine campaigns to enhance its effectiveness (HAS-SNM-4017-1.1)</t>
  </si>
  <si>
    <t>A3: Develop operational plans to achieve marketing campaign objectives (HAS-SNM-4017-1.1)</t>
  </si>
  <si>
    <t>A4: Set performance measures for each element of the campaigns (HAS-SNM-4017-1.1)</t>
  </si>
  <si>
    <t>A5: Manage campaign budgets (HAS-SNM-4017-1.1)</t>
  </si>
  <si>
    <t>A6: Monitor and evaluate campaign performance and effectiveness in accordance with performance measures to further refine operational plans (HAS-SNM-4017-1.1)</t>
  </si>
  <si>
    <t>A7: Evaluate media effectiveness against media costs (HAS-SNM-4017-1.1)</t>
  </si>
  <si>
    <t>A8: Evaluate customer responses to determine effectiveness of the campaigns (HAS-SNM-4017-1.1)</t>
  </si>
  <si>
    <t>A9: Manage pre-campaign testing plans to gauge effectiveness of the campaigns and refine operational plans (HAS-SNM-4017-1.1)</t>
  </si>
  <si>
    <t>A10: Manage operational plans (HAS-SNM-4017-1.1)</t>
  </si>
  <si>
    <t>K1: Messages to be communicated (HAS-SNM-4017-1.1)</t>
  </si>
  <si>
    <t>K2: Possible media options (HAS-SNM-4017-1.1)</t>
  </si>
  <si>
    <t>K3: Marketing campaign management tactics (HAS-SNM-4017-1.1)</t>
  </si>
  <si>
    <t>K4: Considerations when selecting the marketing mix (HAS-SNM-4017-1.1)</t>
  </si>
  <si>
    <t>K5: Components of budgets (HAS-SNM-4017-1.1)</t>
  </si>
  <si>
    <t>K6: Components of operational plans (HAS-SNM-4017-1.1)</t>
  </si>
  <si>
    <t>K7: Objective of campaigns (HAS-SNM-4017-1.1)</t>
  </si>
  <si>
    <t>K8: Means of using data gathered from pre-campaign testing (HAS-SNM-4017-1.1)</t>
  </si>
  <si>
    <t>K9: Campaign schedules (HAS-SNM-4017-1.1)</t>
  </si>
  <si>
    <t>K10: E-commerce trends (HAS-SNM-4017-1.1)</t>
  </si>
  <si>
    <t>K11: Products to be advertised (HAS-SNM-4017-1.1)</t>
  </si>
  <si>
    <t>A1: Coordinate with relevant stakeholders to legally protect brand against infringements (HAS-SNM-4034-1.1)</t>
  </si>
  <si>
    <t>A2: Implement customer engagement and interaction strategies to align perspectives of the brand (HAS-SNM-4034-1.1)</t>
  </si>
  <si>
    <t>A3: Develop ideas for improving brand identity and organisation's reputation (HAS-SNM-4034-1.1)</t>
  </si>
  <si>
    <t>A4: Facilitate co-creation of a positive brand image through customer programmes and interactions (HAS-SNM-4034-1.1)</t>
  </si>
  <si>
    <t>A5: Manage public relations implementation plan to preserve or enhance organisation's reputation (HAS-SNM-4034-1.1)</t>
  </si>
  <si>
    <t>A7: Manage relationships with internal and external stakeholders to shape brand (HAS-SNM-4034-1.1)</t>
  </si>
  <si>
    <t>A9: Develop brand campaign ideas for products or services to increase brand awareness (HAS-SNM-4034-1.1)</t>
  </si>
  <si>
    <t>K1: Techniques to manage social media partners and influencers (HAS-SNM-4034-1.1)</t>
  </si>
  <si>
    <t>K2: Target audience of public relations strategies (HAS-SNM-4034-1.1)</t>
  </si>
  <si>
    <t>K3: Branding approaches and strategies (HAS-SNM-4034-1.1)</t>
  </si>
  <si>
    <t>K4: Public relations campaign trends (HAS-SNM-4034-1.1)</t>
  </si>
  <si>
    <t>K5: Legal parameters related to branding (HAS-SNM-4034-1.1)</t>
  </si>
  <si>
    <t>K6: Strategies to shape desired brand through customer and stakeholder interactions (HAS-SNM-4034-1.1)</t>
  </si>
  <si>
    <t>K7: Methods to assess consumer's perceptions, needs and responses (HAS-SNM-4034-1.1)</t>
  </si>
  <si>
    <t>K8: Public relations and external communication tools (HAS-SNM-4034-1.1)</t>
  </si>
  <si>
    <t>K9: Role and influence of internal and external stakeholders in shaping the brand and reputation (HAS-SNM-4034-1.1)</t>
  </si>
  <si>
    <t>A1: Assess business viability of e-commerce and online sales channels (HAS-SNM-4039-1.1)</t>
  </si>
  <si>
    <t>A2: Recommend optimal sales channels and distribution partners to be incorporated into the channel management strategy (HAS-SNM-4039-1.1)</t>
  </si>
  <si>
    <t>A3: Develop a performance tracking system to optimise performance of different sales channels (HAS-SNM-4039-1.1)</t>
  </si>
  <si>
    <t>A4: Undertake cost-benefit analysis and risk assessment to evaluate sales channel options (HAS-SNM-4039-1.1)</t>
  </si>
  <si>
    <t>A5: Manage a large volume of e-commerce or online sales channels (HAS-SNM-4039-1.1)</t>
  </si>
  <si>
    <t>A6: Evaluate various channels' market potential for selling the organisation's products and services (HAS-SNM-4039-1.1)</t>
  </si>
  <si>
    <t>A7: Formulate consistent guidelines and messaging for sales channels to abide by (HAS-SNM-4039-1.1)</t>
  </si>
  <si>
    <t>K1: Organisation's branding or marketing guidelines, and implications on sales channel partners (HAS-SNM-4039-1.1)</t>
  </si>
  <si>
    <t>K4: Assessment of market potential (HAS-SNM-4039-1.1)</t>
  </si>
  <si>
    <t>A1: Develop plans to engage and connect with online customers (HAS-SNM-4042-1.1)</t>
  </si>
  <si>
    <t>A2: Develop organisational guidelines for privacy and appropriate use of personal data (HAS-SNM-4042-1.1)</t>
  </si>
  <si>
    <t>A5: Adapt technological advances in digital marketing to marketing campaigns (HAS-SNM-4042-1.1)</t>
  </si>
  <si>
    <t>A6: Develop processes to create a seamless online presence over web, social and mobile (HAS-SNM-4042-1.1)</t>
  </si>
  <si>
    <t>A7: Review key performance indicators of digital marketing channels (HAS-SNM-4042-1.1)</t>
  </si>
  <si>
    <t>A8: Calculate ROI of customer acquisition tools and digital marketing channels (HAS-SNM-4042-1.1)</t>
  </si>
  <si>
    <t>K1: Benefits and limitations of different digital marketing channels (HAS-SNM-4042-1.1)</t>
  </si>
  <si>
    <t>K2: Personal Data Protection Act (PDPA) (HAS-SNM-4042-1.1)</t>
  </si>
  <si>
    <t>K3: Technological advances in digital marketing (HAS-SNM-4042-1.1)</t>
  </si>
  <si>
    <t>K5: Quantitative techniques to calculate Return on Investment (ROI) of digital marketing efforts (HAS-SNM-4042-1.1)</t>
  </si>
  <si>
    <t>K6: Performance criteria of digital marketing channels (HAS-SNM-4042-1.1)</t>
  </si>
  <si>
    <t>A1: Establish, map and execute sales action plans, in line with business objectives (HAS-SNM-4059-1.1)</t>
  </si>
  <si>
    <t>A2: Prepare sites, products and services related to guests', customers' and/or clients' needs and conduct site visits and inspections with follow-ups (HAS-SNM-4059-1.1)</t>
  </si>
  <si>
    <t>A3: Retain and manage selected marginal accounts (HAS-SNM-4059-1.1)</t>
  </si>
  <si>
    <t>A4: Maintain and manage active accounts (HAS-SNM-4059-1.1)</t>
  </si>
  <si>
    <t>A5: Review account portfolios to increase sales (HAS-SNM-4059-1.1)</t>
  </si>
  <si>
    <t>A6: Review dormant accounts to reactivate guests, customers and/or clients and revive sales (HAS-SNM-4059-1.1)</t>
  </si>
  <si>
    <t>A7: Apply yield management strategies to maximise sales revenue (HAS-SNM-4059-1.1)</t>
  </si>
  <si>
    <t>A8: Identify sales performance gaps and plan for sales actions (HAS-SNM-4059-1.1)</t>
  </si>
  <si>
    <t>A9: Build rapport with key and developing accounts (HAS-SNM-4059-1.1)</t>
  </si>
  <si>
    <t>A10: Perform sales using appropriate selling techniques and in accordance with organisational procedures (HAS-SNM-4059-1.1)</t>
  </si>
  <si>
    <t>K1: Procedures for conducting site visits and inspections at organisation's premises (HAS-SNM-4059-1.1)</t>
  </si>
  <si>
    <t>K3: Guidelines on customer relationship building, sales and selling techniques (HAS-SNM-4059-1.1)</t>
  </si>
  <si>
    <t>K4: Components of a sales action plan (HAS-SNM-4059-1.1)</t>
  </si>
  <si>
    <t>K5: Concept of yield management (HAS-SNM-4059-1.1)</t>
  </si>
  <si>
    <t>K6: Strategy and account development (HAS-SNM-4059-1.1)</t>
  </si>
  <si>
    <t>K7: Principles of key, marginal and dormant accounts management (HAS-SNM-4059-1.1)</t>
  </si>
  <si>
    <t>K8: Sales performance gap analysis methods (HAS-SNM-4059-1.1)</t>
  </si>
  <si>
    <t>K9: Principles of sales strategies and sales cycles (HAS-SNM-4059-1.1)</t>
  </si>
  <si>
    <t>A1: Establish performance targets aligned to sales and marketing strategies and objectives (HAS-SNM-5017-1.1)</t>
  </si>
  <si>
    <t>A2: Select performance metrics and targets to measure effectiveness of marketing operational plans (HAS-SNM-5017-1.1)</t>
  </si>
  <si>
    <t>A3: Drive marketing campaign action plans and chain of activities aligned to marketing strategies (HAS-SNM-5017-1.1)</t>
  </si>
  <si>
    <t>A4: Evaluate performance effectiveness of marketing operational plans in meeting marketing objectives (HAS-SNM-5017-1.1)</t>
  </si>
  <si>
    <t>A5: Establish campaign objectives (HAS-SNM-5017-1.1)</t>
  </si>
  <si>
    <t>A6: Recommend improvements to marketing operational plans based on evaluation outcomes (HAS-SNM-5017-1.1)</t>
  </si>
  <si>
    <t>A7: Establish target market profiles, customer profiles and/or personas (HAS-SNM-5017-1.1)</t>
  </si>
  <si>
    <t>K1: Types of messages to be communicated (HAS-SNM-5017-1.1)</t>
  </si>
  <si>
    <t>K4: Mechanics of an integrated marketing communications structure (HAS-SNM-5017-1.1)</t>
  </si>
  <si>
    <t>K5: Marketing strategies (HAS-SNM-5017-1.1)</t>
  </si>
  <si>
    <t>K6: Types of products to be advertised (HAS-SNM-5017-1.1)</t>
  </si>
  <si>
    <t>K7: Types of performance metrics (HAS-SNM-5017-1.1)</t>
  </si>
  <si>
    <t>K8: Campaign evaluation tools and methods (HAS-SNM-5017-1.1)</t>
  </si>
  <si>
    <t>A1: Articulate the organisation brand's role in fulfilling the desired user experience (HAS-SNM-5034-1.1)</t>
  </si>
  <si>
    <t>A2: Verify that the organisation's or product's brand and associated collaterals are aligned with legal and industry standards (HAS-SNM-5034-1.1)</t>
  </si>
  <si>
    <t>A3: Formulate objectives of the organisation's brand identity and projected image (HAS-SNM-5034-1.1)</t>
  </si>
  <si>
    <t>A4: Establish branding guidelines for users in the organisation (HAS-SNM-5034-1.1)</t>
  </si>
  <si>
    <t>A5: Establish a public relations and reputation management strategy for the brand (HAS-SNM-5034-1.1)</t>
  </si>
  <si>
    <t>A6: Develop key indicators of success for the monitoring of brand effectiveness (HAS-SNM-5034-1.1)</t>
  </si>
  <si>
    <t>A7: Lead co-creation of branding strategy with internal and external stakeholders to develop the desired identity (HAS-SNM-5034-1.1)</t>
  </si>
  <si>
    <t>A8: Visualise the desired user experience (HAS-SNM-5034-1.1)</t>
  </si>
  <si>
    <t>A9: Integrate brand with other sales, marketing and business functions (HAS-SNM-5034-1.1)</t>
  </si>
  <si>
    <t>K1: Legal, regulatory, ethical and socio-cultural considerations related to public relations plans (HAS-SNM-5034-1.1)</t>
  </si>
  <si>
    <t>K2: Range of branding strategies and their features, pros and cons (HAS-SNM-5034-1.1)</t>
  </si>
  <si>
    <t>K3: Techniques to engage internal and external stakeholders in defining brand identity (HAS-SNM-5034-1.1)</t>
  </si>
  <si>
    <t>K4: Indicators of branding effectiveness (HAS-SNM-5034-1.1)</t>
  </si>
  <si>
    <t>K5: Organisational priorities and desired long term outcomes (HAS-SNM-5034-1.1)</t>
  </si>
  <si>
    <t>K7: Legal standards, regulatory and ethical considerations involved in branding (HAS-SNM-5034-1.1)</t>
  </si>
  <si>
    <t>A1: Develop strategy to optimise sales through e-commerce and online channels (HAS-SNM-5039-1.1)</t>
  </si>
  <si>
    <t>A2: Determine a set of key targets and performance indicators for different channels and channel partners (HAS-SNM-5039-1.1)</t>
  </si>
  <si>
    <t>A3: Spearhead an organisational strategy to engage and recruit suitable channel partners (HAS-SNM-5039-1.1)</t>
  </si>
  <si>
    <t>A4: Expand critical alliances and make inroads into new channels (HAS-SNM-5039-1.1)</t>
  </si>
  <si>
    <t>A5: Develop an organisation-wide channel sales strategy for products and services (HAS-SNM-5039-1.1)</t>
  </si>
  <si>
    <t>A6: Establish a sales channel management framework to manage substantial networks of online channels, alliances, partners and distributors (HAS-SNM-5039-1.1)</t>
  </si>
  <si>
    <t>K1: Strategies and approaches in sales channel management (HAS-SNM-5039-1.1)</t>
  </si>
  <si>
    <t>K3: Critical features and considerations in developing channel management strategy (HAS-SNM-5039-1.1)</t>
  </si>
  <si>
    <t>K4: Alliance and partnership building strategies (HAS-SNM-5039-1.1)</t>
  </si>
  <si>
    <t>K5: Pros, cons and organisational applicability of e-commerce sales channels (HAS-SNM-5039-1.1)</t>
  </si>
  <si>
    <t>K6: Key performance indicators for various sales channels and partners (HAS-SNM-5039-1.1)</t>
  </si>
  <si>
    <t>A2: Define goals and objectives of digital marketing strategies (HAS-SNM-5042-1.1)</t>
  </si>
  <si>
    <t>A3: Integrate digital marketing to overall marketing strategies (HAS-SNM-5042-1.1)</t>
  </si>
  <si>
    <t>A5: Formulate key performance indicators for digital marketing channels (HAS-SNM-5042-1.1)</t>
  </si>
  <si>
    <t>K2: Techniques to draw insights from marketing analytics (HAS-SNM-5042-1.1)</t>
  </si>
  <si>
    <t>K3: Developments in emerging marketing channels (HAS-SNM-5042-1.1)</t>
  </si>
  <si>
    <t>K4: Integrated digital marketing strategies and models (HAS-SNM-5042-1.1)</t>
  </si>
  <si>
    <t>K5: Frameworks for designing integrated digital marketing strategies (HAS-SNM-5042-1.1)</t>
  </si>
  <si>
    <t>A1: Generate resource utilisation reports (HAS-SPI-3006-1.1-1)</t>
  </si>
  <si>
    <t>A2: Monitor and review resource usage to determine sufficiency and optimal utilisation (HAS-SPI-3006-1.1-1)</t>
  </si>
  <si>
    <t>A3: Implement procedures and systems to monitor and evaluate resource usage (HAS-SPI-3006-1.1-1)</t>
  </si>
  <si>
    <t>A4: Perform re-allocation of resources to meet requirements of organisation and business unit (HAS-SPI-3006-1.1-1)</t>
  </si>
  <si>
    <t>A5: Allocate resources in accordance with resource allocation plans (HAS-SPI-3006-1.1-1)</t>
  </si>
  <si>
    <t>A6: Analyse resource allocation outcomes (HAS-SPI-3006-1.1-1)</t>
  </si>
  <si>
    <t>A7: Assess availability and suitability of resources (HAS-SPI-3006-1.1-1)</t>
  </si>
  <si>
    <t>K1: Critical business functions (HAS-SPI-3006-1.1-1)</t>
  </si>
  <si>
    <t>K2: Methods to analyse resource usage (HAS-SPI-3006-1.1-1)</t>
  </si>
  <si>
    <t>K5: Principles of resource management (HAS-SPI-3006-1.1-1)</t>
  </si>
  <si>
    <t>A1: Develop and establish solutions to gaps and areas of improvement to further enhance organisational systems and processes (HAS-SPI-4001-1.1)</t>
  </si>
  <si>
    <t>A2: Manage systems and processes of operational plans to meet organisational guidelines and policies (HAS-SPI-4001-1.1)</t>
  </si>
  <si>
    <t>A3: Review and evaluate systems and processes in accordance with organisational policies to identify areas for improvement (HAS-SPI-4001-1.1)</t>
  </si>
  <si>
    <t>K1: Organisational, planning and time management techniques (HAS-SPI-4001-1.1)</t>
  </si>
  <si>
    <t>K2: Different tiers of systems and processes within the organisation (HAS-SPI-4001-1.1)</t>
  </si>
  <si>
    <t>K3: Tools and methodologies to review systems and processes (HAS-SPI-4001-1.1)</t>
  </si>
  <si>
    <t>K4: Linkage between business processes and organisational policies, practices and procedures (HAS-SPI-4001-1.1)</t>
  </si>
  <si>
    <t>K5: Key functional areas within the organisation (HAS-SPI-4001-1.1)</t>
  </si>
  <si>
    <t>A1: Review resource usage to determine sufficiency and optimal utilisation (HAS-SPI-4006-1.1-1)</t>
  </si>
  <si>
    <t>A2: Propose improvements to optimise resource usage (HAS-SPI-4006-1.1-1)</t>
  </si>
  <si>
    <t>A3: Review resource management outcomes to ascertain refinements to resource allocation plan (HAS-SPI-4006-1.1-1)</t>
  </si>
  <si>
    <t>A4: Develop resource management and allocation strategies (HAS-SPI-4006-1.1-1)</t>
  </si>
  <si>
    <t>A5: Develop resource allocation plans to support the achievement of strategies (HAS-SPI-4006-1.1-1)</t>
  </si>
  <si>
    <t>A6: Determine resource needs to support resource allocation planning (HAS-SPI-4006-1.1-1)</t>
  </si>
  <si>
    <t>A7: Develop resource allocation plans to support business unit activities (HAS-SPI-4006-1.1-1)</t>
  </si>
  <si>
    <t>A8: Develop procedures and systems to monitor and evaluate resource usage (HAS-SPI-4006-1.1-1)</t>
  </si>
  <si>
    <t>A1: Study past operational plans to ascertain best practices to include in current plans (HAS-SPI-5001-1.1)</t>
  </si>
  <si>
    <t>A3: Establish operational plans for the business functions (HAS-SPI-5001-1.1)</t>
  </si>
  <si>
    <t>A7: Develop operational plans to support achievement of organisational and business function strategies (HAS-SPI-5001-1.1)</t>
  </si>
  <si>
    <t>K2: Organisation's policies, practices and procedures that impact operations planning (HAS-SPI-5001-1.1)</t>
  </si>
  <si>
    <t>K3: Role of an operational plan in achieving the organisation's objectives (HAS-SPI-5001-1.1)</t>
  </si>
  <si>
    <t>K4: Business environment and its relevant impact on the organisation's operational planning (HAS-SPI-5001-1.1)</t>
  </si>
  <si>
    <t>K5: Legislative and regulatory context relevant to operational planning (HAS-SPI-5001-1.1)</t>
  </si>
  <si>
    <t>A1: Lead adoption of resource management technologies (HAS-SPI-5006-1.1-1)</t>
  </si>
  <si>
    <t>A2: Review resource management key performance indicators (HAS-SPI-5006-1.1-1)</t>
  </si>
  <si>
    <t>A3: Optimise the allocation of resources within the organisation to minimise waste and save costs (HAS-SPI-5006-1.1-1)</t>
  </si>
  <si>
    <t>A4: Review resource management and allocation strategies (HAS-SPI-5006-1.1-1)</t>
  </si>
  <si>
    <t>A5: Evaluate resource allocation plans to determine areas of wastage (HAS-SPI-5006-1.1-1)</t>
  </si>
  <si>
    <t>A6: Evaluate resource management performance against established key performance indicators (HAS-SPI-5006-1.1-1)</t>
  </si>
  <si>
    <t>A7: Review critical business functions to determine resource management objectives (HAS-SPI-5006-1.1-1)</t>
  </si>
  <si>
    <t>K1: New innovation and technologies for resource management, allocation, and optimisation (HAS-SPI-5006-1.1-1)</t>
  </si>
  <si>
    <t>K2: Industry best practices (HAS-SPI-5006-1.1-1)</t>
  </si>
  <si>
    <t>A1: Implement corrective actions to improve sales revenue (HAS-SPI-5011-1.1)</t>
  </si>
  <si>
    <t>A2: Use evaluation outcomes to review sales and marketing operational plans to identify potential refinements (HAS-SPI-5011-1.1)</t>
  </si>
  <si>
    <t>A3: Implement and monitor sales and marketing activities and performance outcomes, based on designated schedules (HAS-SPI-5011-1.1)</t>
  </si>
  <si>
    <t>A4: Conduct situational analysis and review sales and marketing performance using key performance metrics (HAS-SPI-5011-1.1)</t>
  </si>
  <si>
    <t>A5: Identify and scope sales and marketing opportunities to guide the development of sales and marketing operational plans (HAS-SPI-5011-1.1)</t>
  </si>
  <si>
    <t>A6: Establish performance targets to meet sales and marketing strategies and objectives (HAS-SPI-5011-1.1)</t>
  </si>
  <si>
    <t>A8: Develop sales and marketing operational plans to align to organisational strategies and objectives (HAS-SPI-5011-1.1)</t>
  </si>
  <si>
    <t>A9: Evaluate sales and marketing outcomes against performance data and projections (HAS-SPI-5011-1.1)</t>
  </si>
  <si>
    <t>A10: Establish strategic focus for sales and marketing plans in accordance with business operations (HAS-SPI-5011-1.1)</t>
  </si>
  <si>
    <t>K2: Factors impacting sales and marketing operational plans (HAS-SPI-5011-1.1)</t>
  </si>
  <si>
    <t>K3: Relationship marketing and value-selling (HAS-SPI-5011-1.1)</t>
  </si>
  <si>
    <t>K4: Market trends and developments (HAS-SPI-5011-1.1)</t>
  </si>
  <si>
    <t>K5: Sustainable and competitive advantage of the organisation (HAS-SPI-5011-1.1)</t>
  </si>
  <si>
    <t>K6: Tools for reporting marketing performance (HAS-SPI-5011-1.1)</t>
  </si>
  <si>
    <t>K7: Dimensions of marketing effectiveness (HAS-SPI-5011-1.1)</t>
  </si>
  <si>
    <t>K8: Situational analysis methods (HAS-SPI-5011-1.1)</t>
  </si>
  <si>
    <t>K9: Industry practices in sales and marketing (HAS-SPI-5011-1.1)</t>
  </si>
  <si>
    <t>K10: Techniques for gap analysis (HAS-SPI-5011-1.1)</t>
  </si>
  <si>
    <t>K11: Components of customer analysis (HAS-SPI-5011-1.1)</t>
  </si>
  <si>
    <t>K12: Principles of SMART goals (HAS-SPI-5011-1.1)</t>
  </si>
  <si>
    <t>A1: Set organisational directions, goals and targets to contribute to organisational strategies (HAS-SPI-6001-1.1)</t>
  </si>
  <si>
    <t>A2: Identify strategic needs of organisation to enhance organisational performance (HAS-SPI-6001-1.1)</t>
  </si>
  <si>
    <t>A3: Review and refine organisational strategies and targets for endorsement purposes (HAS-SPI-6001-1.1)</t>
  </si>
  <si>
    <t>A4: Facilitate alignment of organisational strategies and targets with organisational vision, mission and values to support achievement of strategic needs of the organisation (HAS-SPI-6001-1.1)</t>
  </si>
  <si>
    <t>K1: Performance drivers of the organisation (HAS-SPI-6001-1.1)</t>
  </si>
  <si>
    <t>K2: Objectives of strategic plans (HAS-SPI-6001-1.1)</t>
  </si>
  <si>
    <t>K3: Strategic risks (HAS-SPI-6001-1.1)</t>
  </si>
  <si>
    <t>K4: Strategic objectives of the organisation (HAS-SPI-6001-1.1)</t>
  </si>
  <si>
    <t>A1: Evaluate implications of sales and marketing strategies and business targets (HAS-SPI-6011-1.1)</t>
  </si>
  <si>
    <t>A3: Direct review of business environment impact analysis to determine potential changes in sales and marketing strategies (HAS-SPI-6011-1.1)</t>
  </si>
  <si>
    <t>A4: Translate organisational strategic direction into sales and marketing strategic direction (HAS-SPI-6011-1.1)</t>
  </si>
  <si>
    <t>K1: Critical success factors of sales and marketing strategies (HAS-SPI-6011-1.1)</t>
  </si>
  <si>
    <t>K4: Issues relating to development of sales and marketing strategies (HAS-SPI-6011-1.1)</t>
  </si>
  <si>
    <t>A1: Integrate data in mobile devices with computerised management workflow systems (HAS-TEM-1029-1.1)</t>
  </si>
  <si>
    <t>A2: Communicate with colleagues using mobile devices (HAS-TEM-1029-1.1)</t>
  </si>
  <si>
    <t>A3: Perform incident reporting using mobile devices (HAS-TEM-1029-1.1)</t>
  </si>
  <si>
    <t>A4: Perform mobile collaboration securely through the use of mobile applications and appropriate functions (HAS-TEM-1029-1.1)</t>
  </si>
  <si>
    <t>A5: Select and use appropriate functions in mobile devices to meet operational needs (HAS-TEM-1029-1.1)</t>
  </si>
  <si>
    <t>A6: Maintain proper usage of mobile devices (HAS-TEM-1029-1.1)</t>
  </si>
  <si>
    <t>K1: Types of mobile devices and roles of users (HAS-TEM-1029-1.1)</t>
  </si>
  <si>
    <t>K2: Customer needs and expectations (HAS-TEM-1029-1.1)</t>
  </si>
  <si>
    <t>K3: Practices to protect environmental well-being when using mobile devices (HAS-TEM-1029-1.1)</t>
  </si>
  <si>
    <t>K4: Organisation policies and standard operating procedures (SOPs) in using mobile devices (HAS-TEM-1029-1.1)</t>
  </si>
  <si>
    <t>K5: Organisation's workflow management systems (HAS-TEM-1029-1.1)</t>
  </si>
  <si>
    <t>K6: Types of mobile application services and functionalities (HAS-TEM-1029-1.1)</t>
  </si>
  <si>
    <t>A1: Provide feedback to improve the use of software applications to increase system productivity (HAS-TEM-2029-1.1)</t>
  </si>
  <si>
    <t>A4: Use information management systems to extract and/or record data related to operations (HAS-TEM-2029-1.1)</t>
  </si>
  <si>
    <t>A5: Handle information and data in accordance with organisational procedures and guidelines (HAS-TEM-2029-1.1)</t>
  </si>
  <si>
    <t>A6: Support colleagues using the software applications and systems (HAS-TEM-2029-1.1)</t>
  </si>
  <si>
    <t>K1: Security concepts relating to data management (HAS-TEM-2029-1.1)</t>
  </si>
  <si>
    <t>K2: Management of data and information for operations and tasks (HAS-TEM-2029-1.1)</t>
  </si>
  <si>
    <t>K4: Security in the usage of information and communications technology (ICT) systems (HAS-TEM-2029-1.1)</t>
  </si>
  <si>
    <t>A1: Evaluate the effectiveness of new technologies in supporting work operations (HAS-TEM-3029-1.1)</t>
  </si>
  <si>
    <t>A2: Propose suitable IT solutions to management to support work operations (HAS-TEM-3029-1.1)</t>
  </si>
  <si>
    <t>A3: Guide staff on the use of software applications and information management systems (HAS-TEM-3029-1.1)</t>
  </si>
  <si>
    <t>A4: Generate ideas for the development of technology-enabled solutions to solve operational issues or enhance operational efficiency (HAS-TEM-3029-1.1)</t>
  </si>
  <si>
    <t>A6: Seek potential information technology (IT) solutions to resolve operational issues (HAS-TEM-3029-1.1)</t>
  </si>
  <si>
    <t>A7: Organise staff training on the usage of the new systems and software (HAS-TEM-3029-1.1)</t>
  </si>
  <si>
    <t>K1: Technology integration tools, plans and approaches (HAS-TEM-3029-1.1)</t>
  </si>
  <si>
    <t>K2: Performance metrics to measure effectiveness of new technologies (HAS-TEM-3029-1.1)</t>
  </si>
  <si>
    <t>K3: Risks involved with implementation of new technologies (HAS-TEM-3029-1.1)</t>
  </si>
  <si>
    <t>K5: Business operation process flows and inter-dependencies (HAS-TEM-3029-1.1)</t>
  </si>
  <si>
    <t>K6: Organisational strategic directions for technology adoption (HAS-TEM-3029-1.1)</t>
  </si>
  <si>
    <t>K7: Technology installation and troubleshooting methods (HAS-TEM-3029-1.1)</t>
  </si>
  <si>
    <t>K8: Information and communications technology (ICT) security requirements for user compliance (HAS-TEM-3029-1.1)</t>
  </si>
  <si>
    <t>A1: Seek new technological applications, in consideration of workplace productivity (HAS-TEM-4029-1.1)</t>
  </si>
  <si>
    <t>A2: Facilitate a work culture that supports adoption of best practices and technology for productivity (HAS-TEM-4029-1.1)</t>
  </si>
  <si>
    <t>A3: Identify best practices and technology adopted by the industry (HAS-TEM-4029-1.1)</t>
  </si>
  <si>
    <t>A4: Propose recommendations to bridge gaps between current organisational practices and technology and industry benchmarks (HAS-TEM-4029-1.1)</t>
  </si>
  <si>
    <t>A5: Determine gaps between current organisational practices and technology with industry benchmarks (HAS-TEM-4029-1.1)</t>
  </si>
  <si>
    <t>K1: Gap analysis techniques (HAS-TEM-4029-1.1)</t>
  </si>
  <si>
    <t>K3: Methods for conducting comparative analyses (HAS-TEM-4029-1.1)</t>
  </si>
  <si>
    <t>K4: Approaches and techniques for environmental scanning (HAS-TEM-4029-1.1)</t>
  </si>
  <si>
    <t>K5: Industry best practices and technologies (HAS-TEM-4029-1.1)</t>
  </si>
  <si>
    <t>K6: Organisation's products and/or services (HAS-TEM-4029-1.1)</t>
  </si>
  <si>
    <t>A1: Develop technology strategy plans to increase productivity and innovation (HAS-TEM-5029-1.1)</t>
  </si>
  <si>
    <t>A2: Monitor barriers against the adoption of technology for productivity and innovation, in accordance with technology strategy developed (HAS-TEM-5029-1.1)</t>
  </si>
  <si>
    <t>A3: Identify appropriate types of technological innovations relevant to the organisational vision, mission and strategic objectives (HAS-TEM-5029-1.1)</t>
  </si>
  <si>
    <t>A5: Analyse emerging market trends impacting the industry locally, regionally and globally (HAS-TEM-5029-1.1)</t>
  </si>
  <si>
    <t>A6: Keep abreast of industry technology innovations (HAS-TEM-5029-1.1)</t>
  </si>
  <si>
    <t>A7: Analyse how key emerging technologies can be leveraged for productivity and innovation (HAS-TEM-5029-1.1)</t>
  </si>
  <si>
    <t>K1: Methods to measure results of technology adoption (HAS-TEM-5029-1.1)</t>
  </si>
  <si>
    <t>K2: Trends in customers' experiences (HAS-TEM-5029-1.1)</t>
  </si>
  <si>
    <t>K3: Organisational policies and procedures on the use of information technology (HAS-TEM-5029-1.1)</t>
  </si>
  <si>
    <t>K4: Sources of information on technology for business needs (HAS-TEM-5029-1.1)</t>
  </si>
  <si>
    <t>K5: Importance of leveraging technology for the organisation (HAS-TEM-5029-1.1)</t>
  </si>
  <si>
    <t>K6: Risk assessment techniques for technology adoption (HAS-TEM-5029-1.1)</t>
  </si>
  <si>
    <t>K7: Trends in the usage of social media, mobile devices and/or other technologies (HAS-TEM-5029-1.1)</t>
  </si>
  <si>
    <t>A1: Keep abreast of new opportunities created through digital disruptions (HAS-TEM-6029-1.1)</t>
  </si>
  <si>
    <t>A2: Recognise digital disruptions resulting from new technology developments, and the impact on the organisation's work and business environment (HAS-TEM-6029-1.1)</t>
  </si>
  <si>
    <t>A3: Cultivate conducive environments for encouraging innovation through digital disruptions (HAS-TEM-6029-1.1)</t>
  </si>
  <si>
    <t>A4: Review operational standards and workplace efficiency in implementing innovations in technology and operating systems (HAS-TEM-6029-1.1)</t>
  </si>
  <si>
    <t>A5: Facilitate promotion of new technological innovations to stakeholders (HAS-TEM-6029-1.1)</t>
  </si>
  <si>
    <t>A6: Drive technology improvement strategies arising from digital disruptions (HAS-TEM-6029-1.1)</t>
  </si>
  <si>
    <t>A7: Analyse factors affecting implementation of innovations in technology and operating systems for service improvements (HAS-TEM-6029-1.1)</t>
  </si>
  <si>
    <t>A8: Communicate benefits of innovation through digital disruptions to stakeholders (HAS-TEM-6029-1.1)</t>
  </si>
  <si>
    <t>K1: Types of communication systems to link to stakeholders to enhance service delivery (HAS-TEM-6029-1.1)</t>
  </si>
  <si>
    <t>K2: Organisation policies and procedures on adoption of new technological innovations (HAS-TEM-6029-1.1)</t>
  </si>
  <si>
    <t>K3: Trends and application of technology innovations in the industry (HAS-TEM-6029-1.1)</t>
  </si>
  <si>
    <t>K4: Types of computer operating platforms to access applications (HAS-TEM-6029-1.1)</t>
  </si>
  <si>
    <t>K5: Business considerations for the installation and maintenance of systems to provide connectivity through networks (HAS-TEM-6029-1.1)</t>
  </si>
  <si>
    <t>A1: Comply with legal requirements when recommending tourism products and services (HAS-TTO-2004-1.1)</t>
  </si>
  <si>
    <t>A2: Identify guests' and/or customers' verbal and non-verbal cues that will provide opportunities for additional sales (HAS-TTO-2004-1.1)</t>
  </si>
  <si>
    <t>A4: Perform the role of an ambassador in accordance with organisational guidelines (HAS-TTO-2004-1.1)</t>
  </si>
  <si>
    <t>A5: Identify available sources of tourist information, in accordance with organisational procedures (HAS-TTO-2004-1.1)</t>
  </si>
  <si>
    <t>A6: Keep up-to-date with changes in the tourism industry, in line with business operations (HAS-TTO-2004-1.1)</t>
  </si>
  <si>
    <t>A7: Present and recommend additional products and services, in accordance with guests' and/or customers' requirements (HAS-TTO-2004-1.1)</t>
  </si>
  <si>
    <t>A8: Perform follow-up with guests and/or customers, in accordance with organisational standards (HAS-TTO-2004-1.1)</t>
  </si>
  <si>
    <t>A9: Identify and access useful tourist information (HAS-TTO-2004-1.1)</t>
  </si>
  <si>
    <t>K1: Guidelines for, and benefits of, providing tourist recommendations to suit guests' and/or customers' requirements (HAS-TTO-2004-1.1)</t>
  </si>
  <si>
    <t>K2: Benefits of keeping updated on tourist information (HAS-TTO-2004-1.1)</t>
  </si>
  <si>
    <t>K3: Common types of tourist information that guests and/or customers might request for (HAS-TTO-2004-1.1)</t>
  </si>
  <si>
    <t>K4: Importance of follow-up services with guests and/or customers (HAS-TTO-2004-1.1)</t>
  </si>
  <si>
    <t>K5: Importance of identifying guests' and/or customers' verbal and non-verbal cues that will provide opportunities for additional sales (HAS-TTO-2004-1.1)</t>
  </si>
  <si>
    <t>K7: Guidelines for accessing tourist information and promoting products and services (HAS-TTO-2004-1.1)</t>
  </si>
  <si>
    <t>K8: Types of guest and/or customer needs and wants (HAS-TTO-2004-1.1)</t>
  </si>
  <si>
    <t>A1: Identify and monitor workplace safety and security (HAS-WSH-1035-1.1-1)</t>
  </si>
  <si>
    <t>A2: Seek advice from supervisor to get updates on changes to Workplace Safety and Health regulatory requirements (HAS-WSH-1035-1.1-1)</t>
  </si>
  <si>
    <t>A6: Plan daily work to maintain safe work environment (HAS-WSH-1035-1.1-1)</t>
  </si>
  <si>
    <t>K1: Documentation procedures for reporting hazards (HAS-WSH-1035-1.1-1)</t>
  </si>
  <si>
    <t>K2: WSH regulations and guidelines (HAS-WSH-1035-1.1-1)</t>
  </si>
  <si>
    <t>K3: Use of appropriate Personal Protective Equipment (PPE) (HAS-WSH-1035-1.1-1)</t>
  </si>
  <si>
    <t>K4: Methods to identify unsafe and faulty equipment (HAS-WSH-1035-1.1-1)</t>
  </si>
  <si>
    <t>K5: Manufacturers' instructions on safe use and maintenance of equipment (HAS-WSH-1035-1.1-1)</t>
  </si>
  <si>
    <t>K6: Financial losses due to work-related injuries (HAS-WSH-1035-1.1-1)</t>
  </si>
  <si>
    <t>A1: Identify gaps in the existing control measures and report to management for appropriate corrective actions and preventive actions (HAS-WSH-2035-1.1-1)</t>
  </si>
  <si>
    <t>A3: Monitor and review the effectiveness of the implemented control measures (HAS-WSH-2035-1.1-1)</t>
  </si>
  <si>
    <t>A4: Adhere to WSH policies and procedures (HAS-WSH-2035-1.1-1)</t>
  </si>
  <si>
    <t>A5: Identify non-compliances, unsafe work conditions and practices (HAS-WSH-2035-1.1-1)</t>
  </si>
  <si>
    <t>K1: Methods of hazard identification and risk assessment (HAS-WSH-2035-1.1-1)</t>
  </si>
  <si>
    <t>K2: Types of routine and non-routine work activities (HAS-WSH-2035-1.1-1)</t>
  </si>
  <si>
    <t>K3: Principles of the Hierarchy of Control (HAS-WSH-2035-1.1-1)</t>
  </si>
  <si>
    <t>K4: Types of non-compliances, unsafe work conditions and practices (HAS-WSH-2035-1.1-1)</t>
  </si>
  <si>
    <t>K5: Types of risks associated with hazards, unsafe work practices and conditions (HAS-WSH-2035-1.1-1)</t>
  </si>
  <si>
    <t>K6: Types of compliance inspection processes (HAS-WSH-2035-1.1-1)</t>
  </si>
  <si>
    <t>K8: WSH control measures and personal protective equipment (PPE) (HAS-WSH-2035-1.1-1)</t>
  </si>
  <si>
    <t>K9: Gaps in the existing control measures and actual practices (HAS-WSH-2035-1.1-1)</t>
  </si>
  <si>
    <t>K10: Principles of the hierarchy of control (HAS-WSH-2035-1.1-1)</t>
  </si>
  <si>
    <t>A1: Identify types of hazards using relevant information (HAS-WSH-3035-1.1-1)</t>
  </si>
  <si>
    <t>A2: Analyse organisation's routine and non-routine processes and activities to establish the scope of risk assessment (HAS-WSH-3035-1.1-1)</t>
  </si>
  <si>
    <t>A3: Intervene in the presence of unsafe behaviour and work practices (HAS-WSH-3035-1.1-1)</t>
  </si>
  <si>
    <t>A4: Formulate risk control strategies and implementation plans (HAS-WSH-3035-1.1-1)</t>
  </si>
  <si>
    <t>A5: Evaluate the impact of the hazards to safety and health of personnel, and prioritise the risk level using appropriate risk assessment methods (HAS-WSH-3035-1.1-1)</t>
  </si>
  <si>
    <t>K1: Analysis WSH performance data (HAS-WSH-3035-1.1-1)</t>
  </si>
  <si>
    <t>K2: Organisation's processes, policies and procedures (HAS-WSH-3035-1.1-1)</t>
  </si>
  <si>
    <t>K3: Methods of collecting WSH data (HAS-WSH-3035-1.1-1)</t>
  </si>
  <si>
    <t>K4: Types of WSH reporting processes (HAS-WSH-3035-1.1-1)</t>
  </si>
  <si>
    <t>K5: Types of data used to gain insight into WSH performance (HAS-WSH-3035-1.1-1)</t>
  </si>
  <si>
    <t>K6: Types of WSH inspection processes (HAS-WSH-3035-1.1-1)</t>
  </si>
  <si>
    <t>K7: WSH policy performance requirements (HAS-WSH-3035-1.1-1)</t>
  </si>
  <si>
    <t>A1: Maintain the risk assessment documentation in accordance with legal and other requirements (HAS-WSH-4035-1.1-1)</t>
  </si>
  <si>
    <t>A2: Revise risk management plans for continual improvement (HAS-WSH-4035-1.1-1)</t>
  </si>
  <si>
    <t>A3: Identify deviations from the risk management plans and propose appropriate corrective actions (HAS-WSH-4035-1.1-1)</t>
  </si>
  <si>
    <t>A4: Establish the risk management plan workflow (HAS-WSH-4035-1.1-1)</t>
  </si>
  <si>
    <t>A5: Establish the method of monitoring the implementation of risk management plan (HAS-WSH-4035-1.1-1)</t>
  </si>
  <si>
    <t>A6: Form risk management and risk assessment team (HAS-WSH-4035-1.1-1)</t>
  </si>
  <si>
    <t>K1: Selection criteria for WSH performance monitoring team (HAS-WSH-4035-1.1-1)</t>
  </si>
  <si>
    <t>K2: Processes to develop risk management plans (HAS-WSH-4035-1.1-1)</t>
  </si>
  <si>
    <t>K4: Types of WSH conditions and practices to be monitored (HAS-WSH-4035-1.1-1)</t>
  </si>
  <si>
    <t>A1: Establish WSH performance measurement parameters based on relevant requirements and purposes (HAS-WSH-5035-1.1-1)</t>
  </si>
  <si>
    <t>A2: Recommend appropriate intervention strategies based on monitoring results (HAS-WSH-5035-1.1-1)</t>
  </si>
  <si>
    <t>A3: Determine WSH conditions and practices to be monitored (HAS-WSH-5035-1.1-1)</t>
  </si>
  <si>
    <t>A4: Formulate the risk management plans (HAS-WSH-5035-1.1-1)</t>
  </si>
  <si>
    <t>A6: Review current WSH performance data against WSH standard conditions and practices from legal and other requirements (HAS-WSH-5035-1.1-1)</t>
  </si>
  <si>
    <t>K1: Intervention strategies to reduce WSH risks (HAS-WSH-5035-1.1-1)</t>
  </si>
  <si>
    <t>K3: Types of WSH policies, regulations and legislations (HAS-WSH-5035-1.1-1)</t>
  </si>
  <si>
    <t>K4: Cost of incidents (HAS-WSH-5035-1.1-1)</t>
  </si>
  <si>
    <t>K5: Organisation's strategies and goals relevant to WSH performance (HAS-WSH-5035-1.1-1)</t>
  </si>
  <si>
    <t>K1: Role of individuals and contributions to the audit processes (HCE-AUD-2011-1.1)</t>
  </si>
  <si>
    <t>K2: Types of non-conformance and non-compliance (HCE-AUD-2011-1.1)</t>
  </si>
  <si>
    <t>K3: Work documents for audit processes (HCE-AUD-2011-1.1)</t>
  </si>
  <si>
    <t>K4: Organisational policies, standards and quality standards relating to audits (HCE-AUD-2011-1.1)</t>
  </si>
  <si>
    <t>K5: Programmes and services delivered by the organisation (HCE-AUD-2011-1.1)</t>
  </si>
  <si>
    <t>A1: Conduct audits according to organisational and/or practice procedures (HCE-AUD-3011-1.1)</t>
  </si>
  <si>
    <t>A2: Document findings of audits for review (HCE-AUD-3011-1.1)</t>
  </si>
  <si>
    <t>A3: Identify types of information required for audits (HCE-AUD-3011-1.1)</t>
  </si>
  <si>
    <t>A4: Identify audit scopes, according to organisational and/or practice requirements (HCE-AUD-3011-1.1)</t>
  </si>
  <si>
    <t>A5: Validate findings with auditees, according to organisational and/or practice requirements (HCE-AUD-3011-1.1)</t>
  </si>
  <si>
    <t>K1: Ethical principles relating to auditing (HCE-AUD-3011-1.1)</t>
  </si>
  <si>
    <t>K2: Principles of quality systems management and development (HCE-AUD-3011-1.1)</t>
  </si>
  <si>
    <t>K3: Professional ethics and standards (HCE-AUD-3011-1.1)</t>
  </si>
  <si>
    <t>K4: Auditing principles and methods (HCE-AUD-3011-1.1)</t>
  </si>
  <si>
    <t>K5: Risk assessment methods (HCE-AUD-3011-1.1)</t>
  </si>
  <si>
    <t>K6: Roles, responsibilities and limitations of audit team members (HCE-AUD-3011-1.1)</t>
  </si>
  <si>
    <t>K7: Regulatory requirements relating to audits (HCE-AUD-3011-1.1)</t>
  </si>
  <si>
    <t>A1: Communicate and share information on audit findings (HCE-AUD-4011-1.1)</t>
  </si>
  <si>
    <t>A2: Lead team to conduct audits according to organisational and ethical procedures (HCE-AUD-4011-1.1)</t>
  </si>
  <si>
    <t>A3: Analyse audit results to draw appropriate audit conclusions of services delivered (HCE-AUD-4011-1.1)</t>
  </si>
  <si>
    <t>A4: Develop improvement plans based on audit findings (HCE-AUD-4011-1.1)</t>
  </si>
  <si>
    <t>A5: Obtain patient feedback to aid in clinical audits (HCE-AUD-4011-1.1)</t>
  </si>
  <si>
    <t>A6: Maintain quality documentation to meet quality standards and guidelines (HCE-AUD-4011-1.1)</t>
  </si>
  <si>
    <t>K1: Quality system accountability and practices within the organisation (HCE-AUD-4011-1.1)</t>
  </si>
  <si>
    <t>K3: Different training methods and styles (HCE-AUD-4011-1.1)</t>
  </si>
  <si>
    <t>K4: Review and evaluation methods (HCE-AUD-4011-1.1)</t>
  </si>
  <si>
    <t>A1: Oversee responsibilities for quality within work areas in accordance with quality systems (HCE-AUD-5011-1.1)</t>
  </si>
  <si>
    <t>A2: Review documentation to meet quality standards and guidelines (HCE-AUD-5011-1.1)</t>
  </si>
  <si>
    <t>A3: Maintain frameworks which meet organisation's quality standards (HCE-AUD-5011-1.1)</t>
  </si>
  <si>
    <t>A4: Review improvement plans in relation to audit findings (HCE-AUD-5011-1.1)</t>
  </si>
  <si>
    <t>A5: Manage communication channels and knowledge sharing of audit findings and improvement plans (HCE-AUD-5011-1.1)</t>
  </si>
  <si>
    <t>K1: Quality systems, accountability and practices within the sector (HCE-AUD-5011-1.1)</t>
  </si>
  <si>
    <t>K2: Types of programmes and services provided by organisation (HCE-AUD-5011-1.1)</t>
  </si>
  <si>
    <t>K3: National and international quality standards and protocols (HCE-AUD-5011-1.1)</t>
  </si>
  <si>
    <t>A1: Identify and perform new work requirements to support change initiatives (HCE-BIN-1063-1.1-1)</t>
  </si>
  <si>
    <t>A2: Obtain clarity on changes to job roles and responsibilities (HCE-BIN-1063-1.1-1)</t>
  </si>
  <si>
    <t>A3: Maintain optimism regarding organisational changes (HCE-BIN-1063-1.1-1)</t>
  </si>
  <si>
    <t>A1: Assist in collecting, collating and compiling data to measure the outcomes of the improvements (HCE-BIN-2034-1.1)</t>
  </si>
  <si>
    <t>A2: Identify areas for continuous improvement within own work area (HCE-BIN-2034-1.1)</t>
  </si>
  <si>
    <t>A3: Apply continuous improvement techniques (HCE-BIN-2034-1.1)</t>
  </si>
  <si>
    <t>K1: Types of performance indicators (HCE-BIN-2034-1.1)</t>
  </si>
  <si>
    <t>K2: Application of continuous improvement techniques (HCE-BIN-2034-1.1)</t>
  </si>
  <si>
    <t>K3: Principles of effective workplace organisation (HCE-BIN-2034-1.1)</t>
  </si>
  <si>
    <t>K4: Purpose and benefits of continuous improvement concepts (HCE-BIN-2034-1.1)</t>
  </si>
  <si>
    <t>A1: Provide proactive feedback regarding organisational changes and processes (HCE-BIN-2063-1.1-1)</t>
  </si>
  <si>
    <t>A4: Maintain and encourage positive attitudes about change (HCE-BIN-2063-1.1-1)</t>
  </si>
  <si>
    <t>A3: Perform appropriate data analyses on distinct data sets (HCE-BIN-2104-1.1)</t>
  </si>
  <si>
    <t>A4: Perform database queries across multiple tables or unions to extract relevant data (HCE-BIN-2104-1.1)</t>
  </si>
  <si>
    <t>A5: Assist in the production of a range of business insight reports (HCE-BIN-2104-1.1)</t>
  </si>
  <si>
    <t>A6: Produce performance dashboards and insight reports (HCE-BIN-2104-1.1)</t>
  </si>
  <si>
    <t>K1: Importance of the domain context for data science (HCE-BIN-2104-1.1)</t>
  </si>
  <si>
    <t>K2: Range of functional languages that can be applied for business insights (HCE-BIN-2104-1.1)</t>
  </si>
  <si>
    <t>K3: Underlying data structures involved for data science (HCE-BIN-2104-1.1)</t>
  </si>
  <si>
    <t>K4: Range of data protection and legal issues (HCE-BIN-2104-1.1)</t>
  </si>
  <si>
    <t>K6: Techniques and applications of data science and how to apply them (HCE-BIN-2104-1.1)</t>
  </si>
  <si>
    <t>K7: Principles of data modelling and data visualisation (HCE-BIN-2104-1.1)</t>
  </si>
  <si>
    <t>A2: Escalate performance issues of the business to supervisors (HCE-BIN-2121-1.1)</t>
  </si>
  <si>
    <t>A3: Understand that individual KPIs affects department performance (HCE-BIN-2121-1.1)</t>
  </si>
  <si>
    <t>A4: Track the progress and performance of business processes by comparing testing results in line with the KPIs (HCE-BIN-2121-1.1)</t>
  </si>
  <si>
    <t>K2: Data required for tracking performance and methods of collection (HCE-BIN-2121-1.1)</t>
  </si>
  <si>
    <t>K3: Department's balanced scorecard, if applicable (HCE-BIN-2121-1.1)</t>
  </si>
  <si>
    <t>K5: Tools and methods for KPIs for departments and individuals (HCE-BIN-2121-1.1)</t>
  </si>
  <si>
    <t>A1: Monitor costs, timescales and resources used and take basic corrective actions in case of misalignment (HCE-BIN-3021-1.1)</t>
  </si>
  <si>
    <t>A2: Facilitate execution of project modules (HCE-BIN-3021-1.1)</t>
  </si>
  <si>
    <t>A3: Identify risks to the success of projects or modules and manage the risks (HCE-BIN-3021-1.1)</t>
  </si>
  <si>
    <t>A4: Collaborate and communicate effectively with relevant internal and external stakeholders related to the projects (HCE-BIN-3021-1.1)</t>
  </si>
  <si>
    <t>A5: Implement project plans based on the understanding of project objectives and project scopes (HCE-BIN-3021-1.1)</t>
  </si>
  <si>
    <t>A8: Utilise appropriate methods and tools to track and drive progress of projects against set plans and timelines (HCE-BIN-3021-1.1)</t>
  </si>
  <si>
    <t>K1: Project stakeholders identification (HCE-BIN-3021-1.1)</t>
  </si>
  <si>
    <t>K2: Application of appropriate project management methodologies and tools (HCE-BIN-3021-1.1)</t>
  </si>
  <si>
    <t>K3: Project risks (HCE-BIN-3021-1.1)</t>
  </si>
  <si>
    <t>K4: Requirements of a project plan (HCE-BIN-3021-1.1)</t>
  </si>
  <si>
    <t>K5: Elements of project modules (HCE-BIN-3021-1.1)</t>
  </si>
  <si>
    <t>A1: Maintain working-level communication and feedback to vendor and/or service providers (HCE-BIN-3028-1.1)</t>
  </si>
  <si>
    <t>A2: Resolve minor contractual or performance issues at operational level, and escalate contractual issues that cannot be resolved (HCE-BIN-3028-1.1)</t>
  </si>
  <si>
    <t>A3: Source for alternative vendors as a contingent (HCE-BIN-3028-1.1)</t>
  </si>
  <si>
    <t>A4: Compare the costs and quality from different vendors and suppliers on products and services provided (HCE-BIN-3028-1.1)</t>
  </si>
  <si>
    <t>A5: Monitor activities and performance of vendors against contract terms and identify performance problems or contractual issues (HCE-BIN-3028-1.1)</t>
  </si>
  <si>
    <t>A6: Articulate vendors' roles and responsibilities, and manage vendors' expectations accordingly (HCE-BIN-3028-1.1)</t>
  </si>
  <si>
    <t>A7: Engage vendors regularly to set and align expectations and activities as well as to act on feedback (HCE-BIN-3028-1.1)</t>
  </si>
  <si>
    <t>K1: Methods of comparing vendor costs and quality (HCE-BIN-3028-1.1)</t>
  </si>
  <si>
    <t>K2: Sources of alternative vendors and suppliers (HCE-BIN-3028-1.1)</t>
  </si>
  <si>
    <t>K3: Performance monitoring processes (HCE-BIN-3028-1.1)</t>
  </si>
  <si>
    <t>K4: Vendor engagement techniques (HCE-BIN-3028-1.1)</t>
  </si>
  <si>
    <t>K5: Organisation's policies and protocols in vendor management (HCE-BIN-3028-1.1)</t>
  </si>
  <si>
    <t>K6: Escalation procedures for handling contractual issues (HCE-BIN-3028-1.1)</t>
  </si>
  <si>
    <t>K7: Vendors' duties and roles, and their impact on the organisation (HCE-BIN-3028-1.1)</t>
  </si>
  <si>
    <t>A1: Monitor the progress of improvement activities and take appropriate corrective actions (HCE-BIN-3034-1.1)</t>
  </si>
  <si>
    <t>A2: Report and record the outcomes of improvement activities in accordance with organisational procedures (HCE-BIN-3034-1.1)</t>
  </si>
  <si>
    <t>A3: Identify improvement goals to be achieved (HCE-BIN-3034-1.1)</t>
  </si>
  <si>
    <t>A4: Recommend continuous improvement initiatives (HCE-BIN-3034-1.1)</t>
  </si>
  <si>
    <t>A5: Apply appropriate continuous process improvement techniques (HCE-BIN-3034-1.1)</t>
  </si>
  <si>
    <t>A6: Carry out improvement activities in accordance with action plans (HCE-BIN-3034-1.1)</t>
  </si>
  <si>
    <t>K1: Action planning tools and techniques (HCE-BIN-3034-1.1)</t>
  </si>
  <si>
    <t>K2: Purpose and benefits of continuous improvement concepts (HCE-BIN-3034-1.1)</t>
  </si>
  <si>
    <t>A1: Provide suggestions for tweaks to business processes and/or operations to support changes and transitions effectively (HCE-BIN-3063-1.1)</t>
  </si>
  <si>
    <t>A2: Support implementation of change when required (HCE-BIN-3063-1.1)</t>
  </si>
  <si>
    <t>A5: Apply and document change control procedures in regular work processes based on endorsed changes (HCE-BIN-3063-1.1)</t>
  </si>
  <si>
    <t>A6: Identify associated costs and resources required to facilitate basic changes (HCE-BIN-3063-1.1)</t>
  </si>
  <si>
    <t>A7: Document change impact on workplace performance and processes against key performance benchmarks and/or success indicators (HCE-BIN-3063-1.1)</t>
  </si>
  <si>
    <t>A8: Identify opportunities for change within own scope of work to improve work processes (HCE-BIN-3063-1.1)</t>
  </si>
  <si>
    <t>K1: Impact of change on employees (HCE-BIN-3063-1.1)</t>
  </si>
  <si>
    <t>K2: Importance of pro-active involvement by participation in change management programmes (HCE-BIN-3063-1.1)</t>
  </si>
  <si>
    <t>K3: Types of change control procedures (HCE-BIN-3063-1.1)</t>
  </si>
  <si>
    <t>K5: Scope of individual discretion and freedom to feedback with regards to change (HCE-BIN-3063-1.1)</t>
  </si>
  <si>
    <t>K6: Key performance indicators (HCE-BIN-3063-1.1)</t>
  </si>
  <si>
    <t>K7: Relevant stakeholders in change processes (HCE-BIN-3063-1.1)</t>
  </si>
  <si>
    <t>K8: Behavioural impact of change processes (HCE-BIN-3063-1.1)</t>
  </si>
  <si>
    <t>K9: Roles in change management programmes and initiatives (HCE-BIN-3063-1.1)</t>
  </si>
  <si>
    <t>K10: Current organisational practices with regards to change (HCE-BIN-3063-1.1)</t>
  </si>
  <si>
    <t>A1: Use machine learning techniques to gain new insights from data (HCE-BIN-3104-1.1)</t>
  </si>
  <si>
    <t>A3: Make decisions about which patterns are meaningful, and which to further analyse (HCE-BIN-3104-1.1)</t>
  </si>
  <si>
    <t>A4: Assemble data aggregations to build data models to help test problem hypotheses (HCE-BIN-3104-1.1)</t>
  </si>
  <si>
    <t>A5: Assess the business insights presented to determine impact of insights on organisation (HCE-BIN-3104-1.1)</t>
  </si>
  <si>
    <t>A6: Apply predictive data modelling techniques to identify underlying trends and patterns in data using statistical computing tools, methods and procedures (HCE-BIN-3104-1.1)</t>
  </si>
  <si>
    <t>A8: Manage the creation of interactive visualisations of data and data study outcomes (HCE-BIN-3104-1.1)</t>
  </si>
  <si>
    <t>A9: Develop prototype algorithms and proof of concept demonstrations (HCE-BIN-3104-1.1)</t>
  </si>
  <si>
    <t>K1: Methods to apply complex software tools to analyse data (HCE-BIN-3104-1.1)</t>
  </si>
  <si>
    <t>K2: Methods to develop prototype algorithms (HCE-BIN-3104-1.1)</t>
  </si>
  <si>
    <t>K3: Organisational domains and key business processes (HCE-BIN-3104-1.1)</t>
  </si>
  <si>
    <t>K4: Methods to use exploratory visual analysis and predictive modelling (HCE-BIN-3104-1.1)</t>
  </si>
  <si>
    <t>K5: Methods to interpret patterns in data and their relevance to business issues (HCE-BIN-3104-1.1)</t>
  </si>
  <si>
    <t>K6: Methods to identify and prioritise the problems to be solved (HCE-BIN-3104-1.1)</t>
  </si>
  <si>
    <t>K7: Range of established and novel tools and techniques used in developing new business insights (HCE-BIN-3104-1.1)</t>
  </si>
  <si>
    <t>K8: Methods to use data mining to discover new business insights (HCE-BIN-3104-1.1)</t>
  </si>
  <si>
    <t>K9: Methods to build data models (HCE-BIN-3104-1.1)</t>
  </si>
  <si>
    <t>K10: Use of statistical techniques, experimental techniques and hypothesis testing (HCE-BIN-3104-1.1)</t>
  </si>
  <si>
    <t>K11: Methods to use analytics to tell the story of the data (HCE-BIN-3104-1.1)</t>
  </si>
  <si>
    <t>A1: Perform modifications according to the requirements of the action plans to close the gaps found (HCE-BIN-3121-1.1)</t>
  </si>
  <si>
    <t>A2: Monitor outcomes and track progress of KPIs (HCE-BIN-3121-1.1)</t>
  </si>
  <si>
    <t>A3: Identify performance gaps and suggest areas for improvements (HCE-BIN-3121-1.1)</t>
  </si>
  <si>
    <t>K1: Performance monitoring methods (HCE-BIN-3121-1.1)</t>
  </si>
  <si>
    <t>K2: Department's services, policies, products and processes (HCE-BIN-3121-1.1)</t>
  </si>
  <si>
    <t>A1: Implement appropriate methodologies and tools to achieve desired outcomes effectively (HCE-BIN-4021-1.1)</t>
  </si>
  <si>
    <t>A2: Coordinate the completion of project deliverables within agreed costs, timescales and resources (HCE-BIN-4021-1.1)</t>
  </si>
  <si>
    <t>A3: Scope and drive completion of medium scale projects (HCE-BIN-4021-1.1)</t>
  </si>
  <si>
    <t>A4: Investigate project exigencies, identify and address their root causes (HCE-BIN-4021-1.1)</t>
  </si>
  <si>
    <t>A5: Set up timely touchpoints to engage internal and external stakeholders that impact or are impacted by the project processes and outcomes (HCE-BIN-4021-1.1)</t>
  </si>
  <si>
    <t>A6: Allocate resources to different parts of the projects based on assessments of project priorities (HCE-BIN-4021-1.1)</t>
  </si>
  <si>
    <t>A7: Pre-empt risks to success of projects and develop plans to mitigate them (HCE-BIN-4021-1.1)</t>
  </si>
  <si>
    <t>A8: Develop realistic project plans based on assessments of project objectives, scopes and potential interdependencies with other projects (HCE-BIN-4021-1.1)</t>
  </si>
  <si>
    <t>K1: Effective resource allocation (HCE-BIN-4021-1.1)</t>
  </si>
  <si>
    <t>K2: Scoping and requirements of medium sized projects (HCE-BIN-4021-1.1)</t>
  </si>
  <si>
    <t>K3: Project stakeholder engagement techniques (HCE-BIN-4021-1.1)</t>
  </si>
  <si>
    <t>K4: Potential project risks (HCE-BIN-4021-1.1)</t>
  </si>
  <si>
    <t>K5: Steps to align project and business goals (HCE-BIN-4021-1.1)</t>
  </si>
  <si>
    <t>A1: Negotiate with vendors to align interests and goals to arrive at mutually beneficial arrangements (HCE-BIN-4028-1.1)</t>
  </si>
  <si>
    <t>A2: Evaluate vendors for compliance with Health, Safety and Environment (HSE) and Current Good Manufacturing Practices (cGMP) requirements (HCE-BIN-4028-1.1)</t>
  </si>
  <si>
    <t>A3: Analyse vendor service delivery and performance levels in line with key performance indicators (KPIs), and provide performance feedback (HCE-BIN-4028-1.1)</t>
  </si>
  <si>
    <t>A4: Determine and set clear parameters and expectations of vendors' roles and responsibilities (HCE-BIN-4028-1.1)</t>
  </si>
  <si>
    <t>A5: Sustain smooth interactions and relationships with vendors and/or service providers (HCE-BIN-4028-1.1)</t>
  </si>
  <si>
    <t>A6: Manage vendors' performance against standards and benchmarks (HCE-BIN-4028-1.1)</t>
  </si>
  <si>
    <t>A7: Resolve complaints and quality or service issues with vendors (HCE-BIN-4028-1.1)</t>
  </si>
  <si>
    <t>A8: Evaluate the impact of contractual issues and problems on the organisation, and determine if major contractual breaches have occurred (HCE-BIN-4028-1.1)</t>
  </si>
  <si>
    <t>K1: Techniques for managing non-conformance in service delivery (HCE-BIN-4028-1.1)</t>
  </si>
  <si>
    <t>K2: Methods of evaluating vendor relationships (HCE-BIN-4028-1.1)</t>
  </si>
  <si>
    <t>K3: Contract management (HCE-BIN-4028-1.1)</t>
  </si>
  <si>
    <t>A1: Monitor continuous improvement progress against the identified Key Performance Indicators (KPIs) (HCE-BIN-4034-1.1-1)</t>
  </si>
  <si>
    <t>A2: Review the performance improvement before and after the implementation to identify further improvement opportunities (HCE-BIN-4034-1.1-1)</t>
  </si>
  <si>
    <t>A3: Develop innovative solutions to supplement gaps in organisational processes and functions (HCE-BIN-4034-1.1-1)</t>
  </si>
  <si>
    <t>A4: Execute corrective actions for issues arising during the implementation of continuous improvement activities in accordance with organisational procedures (HCE-BIN-4034-1.1-1)</t>
  </si>
  <si>
    <t>A5: Update processes or procedures as a result of the continuous improvement (HCE-BIN-4034-1.1-1)</t>
  </si>
  <si>
    <t>A6: Validate continuous improvement initiatives and activities as planned (HCE-BIN-4034-1.1-1)</t>
  </si>
  <si>
    <t>A7: Implement and review savings, productivity and service improvements (HCE-BIN-4034-1.1-1)</t>
  </si>
  <si>
    <t>A8: Execute and supervise initiatives for continuous improvement (HCE-BIN-4034-1.1-1)</t>
  </si>
  <si>
    <t>K1: Organisational structure, functions, resources, policies, procedures and culture (HCE-BIN-4034-1.1-1)</t>
  </si>
  <si>
    <t>K2: Internal and external benchmarking principles and practices (HCE-BIN-4034-1.1-1)</t>
  </si>
  <si>
    <t>K3: Continuous improvement principles (HCE-BIN-4034-1.1-1)</t>
  </si>
  <si>
    <t>K4: Methods in developing effective communication in continuous improvement messaging (HCE-BIN-4034-1.1-1)</t>
  </si>
  <si>
    <t>K5: Methods for process gaps analysis (HCE-BIN-4034-1.1-1)</t>
  </si>
  <si>
    <t>K8: Continuous improvement systems, tools and techniques (HCE-BIN-4034-1.1-1)</t>
  </si>
  <si>
    <t>A1: Deliver communications to engage and seek buy-ins of employees affected by the change (HCE-BIN-4063-1.1)</t>
  </si>
  <si>
    <t>A2: Drive execution of change control procedures based on implementation plans for endorsed change requests (HCE-BIN-4063-1.1)</t>
  </si>
  <si>
    <t>A3: Deliver training to equip affected employees with skills to manage change and change impact (HCE-BIN-4063-1.1)</t>
  </si>
  <si>
    <t>A4: Present project performance outcomes to relevant stakeholders in accordance with organisational procedures (HCE-BIN-4063-1.1)</t>
  </si>
  <si>
    <t>A5: Assess change performance against new key performance benchmarks and implement follow-up actions where required (HCE-BIN-4063-1.1)</t>
  </si>
  <si>
    <t>A7: Identify business activities and/or processes required to integrate and roll out new changes in the business environment (HCE-BIN-4063-1.1)</t>
  </si>
  <si>
    <t>A8: Analyse resources and cost-impact of proposed changes, and highlight where people, resources or finances need to be redirected (HCE-BIN-4063-1.1)</t>
  </si>
  <si>
    <t>K2: Challenges to successful change implementation (HCE-BIN-4063-1.1)</t>
  </si>
  <si>
    <t>K3: Assessment of change performance against benchmarks (HCE-BIN-4063-1.1)</t>
  </si>
  <si>
    <t>K4: Needs and expectations of relevant stakeholders (HCE-BIN-4063-1.1)</t>
  </si>
  <si>
    <t>K5: Mitigating actions to manage resistance to change (HCE-BIN-4063-1.1)</t>
  </si>
  <si>
    <t>K6: Types of resources required to roll out changes effectively (HCE-BIN-4063-1.1)</t>
  </si>
  <si>
    <t>K7: Internal and external environments that can impact change programmes (HCE-BIN-4063-1.1)</t>
  </si>
  <si>
    <t>K8: Factors that support change management programmes and initiatives (HCE-BIN-4063-1.1)</t>
  </si>
  <si>
    <t>K9: Impact of changes on business activities and processes (HCE-BIN-4063-1.1)</t>
  </si>
  <si>
    <t>K10: Reasons for resistance to change management programmes and initiatives (HCE-BIN-4063-1.1)</t>
  </si>
  <si>
    <t>A1: Communicate the results of data science projects (HCE-BIN-4104-1.1)</t>
  </si>
  <si>
    <t>A2: Manage organisational capacity for performing data science projects (HCE-BIN-4104-1.1)</t>
  </si>
  <si>
    <t>A3: Analyse business data to extract insights (HCE-BIN-4104-1.1)</t>
  </si>
  <si>
    <t>A4: Manage data science projects (HCE-BIN-4104-1.1)</t>
  </si>
  <si>
    <t>A5: Run complex data mining models to provide business insights in line with organisational procedures (HCE-BIN-4104-1.1)</t>
  </si>
  <si>
    <t>A6: Make recommendations to guide organisational decision-making (HCE-BIN-4104-1.1)</t>
  </si>
  <si>
    <t>A7: Configure and customise data models to investigate organisational business hypotheses (HCE-BIN-4104-1.1)</t>
  </si>
  <si>
    <t>A8: Interpret implications of data patterns on business problem scenarios (HCE-BIN-4104-1.1)</t>
  </si>
  <si>
    <t>K1: Methods to identify and interpret the implications of data patterns (HCE-BIN-4104-1.1)</t>
  </si>
  <si>
    <t>K2: Methods to approach business problems and come up with solutions that leverage the available data (HCE-BIN-4104-1.1)</t>
  </si>
  <si>
    <t>K3: Methods to explore data sets visually and analytically (HCE-BIN-4104-1.1)</t>
  </si>
  <si>
    <t>K4: Organisational benefits of business insights (HCE-BIN-4104-1.1)</t>
  </si>
  <si>
    <t>K5: Methods to prioritise proposed data science projects (HCE-BIN-4104-1.1)</t>
  </si>
  <si>
    <t>K6: Methods to measure the capability of the data science team (HCE-BIN-4104-1.1)</t>
  </si>
  <si>
    <t>K7: Methods to run complex data mining models (HCE-BIN-4104-1.1)</t>
  </si>
  <si>
    <t>K8: Application of statistics, data mining and data modelling and the application of relevant tools and techniques (HCE-BIN-4104-1.1)</t>
  </si>
  <si>
    <t>K9: Methods to manage the capacity to perform data science projects (HCE-BIN-4104-1.1)</t>
  </si>
  <si>
    <t>K10: Methods to evaluate data science solutions in contributing to efficiency, growth and return on investment (HCE-BIN-4104-1.1)</t>
  </si>
  <si>
    <t>A3: Develop recommendations on how to address the gaps in work processes (HCE-BIN-4121-1.1)</t>
  </si>
  <si>
    <t>A4: Translate blueprints into implementable action plans (HCE-BIN-4121-1.1)</t>
  </si>
  <si>
    <t>A5: Evaluate performance of departments against KPIs (HCE-BIN-4121-1.1)</t>
  </si>
  <si>
    <t>A6: Perform gap analyses on work processes to identify gaps (HCE-BIN-4121-1.1)</t>
  </si>
  <si>
    <t>K2: Strengths, Weaknesses, Opportunities, Threats (SWOT) Analysis (HCE-BIN-4121-1.1)</t>
  </si>
  <si>
    <t>K3: Gap and root cause analysis procedures and tools (HCE-BIN-4121-1.1)</t>
  </si>
  <si>
    <t>K4: Industry best practices in the implementation of organisational and/or departmental performance systems (HCE-BIN-4121-1.1)</t>
  </si>
  <si>
    <t>K5: Department performance management systems (HCE-BIN-4121-1.1)</t>
  </si>
  <si>
    <t>A1: Scope and plan projects in accordance with organisation requirements (HCE-BIN-5021-1.1)</t>
  </si>
  <si>
    <t>A2: Plan project budgets, and strategically control and allocate resources across multiple projects and modules (HCE-BIN-5021-1.1)</t>
  </si>
  <si>
    <t>A3: Develop stakeholder engagement plans to secure buy-in and support of critical stakeholders (HCE-BIN-5021-1.1)</t>
  </si>
  <si>
    <t>A4: Develop project-specific risk management plans (HCE-BIN-5021-1.1)</t>
  </si>
  <si>
    <t>A5: Determine appropriate methodologies and tools to ensure that they are fit-for-purpose (HCE-BIN-5021-1.1)</t>
  </si>
  <si>
    <t>A6: Manage large projects or multiple projects concurrently through the phases from definition, scoping, delivery and successful completion (HCE-BIN-5021-1.1)</t>
  </si>
  <si>
    <t>A7: Review progress and performance of individual projects and recommend actions for improvement (HCE-BIN-5021-1.1)</t>
  </si>
  <si>
    <t>A8: Identify project implications, and manage and coordinate project interdependencies with other projects or modules (HCE-BIN-5021-1.1)</t>
  </si>
  <si>
    <t>K1: Project risk anticipation, mitigation and planning (HCE-BIN-5021-1.1)</t>
  </si>
  <si>
    <t>K2: Performance review processes for projects (HCE-BIN-5021-1.1)</t>
  </si>
  <si>
    <t>K3: Best practices in end-to-end project management (HCE-BIN-5021-1.1)</t>
  </si>
  <si>
    <t>K4: Strategies for alignment of different projects (HCE-BIN-5021-1.1)</t>
  </si>
  <si>
    <t>K5: Project budget planning (HCE-BIN-5021-1.1)</t>
  </si>
  <si>
    <t>K6: Resource management techniques (HCE-BIN-5021-1.1)</t>
  </si>
  <si>
    <t>K7: Current methodologies and tools in industry (HCE-BIN-5021-1.1)</t>
  </si>
  <si>
    <t>A2: Evaluate overall performance of vendors to review and endorse decisions on future contract renewals, changes or termination (HCE-BIN-5028-1.1)</t>
  </si>
  <si>
    <t>A5: Develop provisions for dispute resolutions (HCE-BIN-5028-1.1)</t>
  </si>
  <si>
    <t>A6: Develop KPIs based on organisation's strategies and expectations, to measure service delivery and performance of vendors (HCE-BIN-5028-1.1)</t>
  </si>
  <si>
    <t>A7: Devise risk mitigation strategies to pre-empt and address potential risks associated with vendor relationships (HCE-BIN-5028-1.1)</t>
  </si>
  <si>
    <t>K1: Dispute resolution techniques and strategies (HCE-BIN-5028-1.1)</t>
  </si>
  <si>
    <t>K2: Vendor performance management systems (HCE-BIN-5028-1.1)</t>
  </si>
  <si>
    <t>K3: Risk management strategies (HCE-BIN-5028-1.1)</t>
  </si>
  <si>
    <t>K4: Key Performance Indicators (KPIs) setting for contracts and service level agreements (HCE-BIN-5028-1.1)</t>
  </si>
  <si>
    <t>A1: Review and endorse recommendations and plans for continuous improvement projects and activities (HCE-BIN-5034-1.1-1)</t>
  </si>
  <si>
    <t>A5: Manage systems and processes so to facilitate continuous improvement (HCE-BIN-5034-1.1-1)</t>
  </si>
  <si>
    <t>K2: Methods of managing systems and processes to facilitate continuous improvement (HCE-BIN-5034-1.1-1)</t>
  </si>
  <si>
    <t>K3: Opportunity identification methods (HCE-BIN-5034-1.1-1)</t>
  </si>
  <si>
    <t>K4: Change management principles (HCE-BIN-5034-1.1-1)</t>
  </si>
  <si>
    <t>K6: Key performance indicators (KPIs) of the organisation and various functions (HCE-BIN-5034-1.1-1)</t>
  </si>
  <si>
    <t>K7: Cost-benefit analysis techniques (HCE-BIN-5034-1.1-1)</t>
  </si>
  <si>
    <t>K8: Strategies, tools and techniques in continuous process improvement (HCE-BIN-5034-1.1-1)</t>
  </si>
  <si>
    <t>A1: Plan a series of engagement activities to secure stakeholders' commitment to the success of change implementation before introducing the changes (HCE-BIN-5063-1.1)</t>
  </si>
  <si>
    <t>A2: Plan change control procedures across the organisation (HCE-BIN-5063-1.1)</t>
  </si>
  <si>
    <t>A3: Maintain oversight of change performance against set goals and benchmarks during post-implementation phase (HCE-BIN-5063-1.1)</t>
  </si>
  <si>
    <t>A4: Review organisational systems, processes and policies to identify areas for improvement for appropriate change management programmes and initiatives (HCE-BIN-5063-1.1)</t>
  </si>
  <si>
    <t>A5: Determine readiness level of business users for upcoming changes and identify readiness gaps for the organisation (HCE-BIN-5063-1.1)</t>
  </si>
  <si>
    <t>A6: Develop business readiness plans, considering the resources, elements, capabilities and activities required for effective transitions (HCE-BIN-5063-1.1)</t>
  </si>
  <si>
    <t>A7: Drive stakeholder education and/or training initiatives to build internal capability and change readiness (HCE-BIN-5063-1.1)</t>
  </si>
  <si>
    <t>A8: Direct internal resources to facilitate movement towards the desired end state of the change (HCE-BIN-5063-1.1)</t>
  </si>
  <si>
    <t>K1: Enablers of change (HCE-BIN-5063-1.1)</t>
  </si>
  <si>
    <t>K2: Resource management for complex changes and transitions (HCE-BIN-5063-1.1)</t>
  </si>
  <si>
    <t>K3: Change control procedure development (HCE-BIN-5063-1.1)</t>
  </si>
  <si>
    <t>K4: Individual's role in contributing to change management as a strategic business partner (HCE-BIN-5063-1.1)</t>
  </si>
  <si>
    <t>K5: Communication strategies to promote change (HCE-BIN-5063-1.1)</t>
  </si>
  <si>
    <t>K6: Critical stakeholders and touch points for change initiatives (HCE-BIN-5063-1.1)</t>
  </si>
  <si>
    <t>K7: Business readiness assessment and planning (HCE-BIN-5063-1.1)</t>
  </si>
  <si>
    <t>K8: Components and objectives of change management implementation plans (HCE-BIN-5063-1.1)</t>
  </si>
  <si>
    <t>A1: Lead the implementation of the data science strategies, policies, procedures and metrics to support organisational requirements (HCE-BIN-5104-1.1)</t>
  </si>
  <si>
    <t>A2: Oversee the design, collection, retrieval and analysis of forecasting and performance data (HCE-BIN-5104-1.1)</t>
  </si>
  <si>
    <t>A3: Formulate the organisation's data science capability to inform business decision-making (HCE-BIN-5104-1.1)</t>
  </si>
  <si>
    <t>A4: Define and manage policies and programs for data stewardship and custodianship in line with legal, information security corporate risk and compliance requirements (HCE-BIN-5104-1.1)</t>
  </si>
  <si>
    <t>A5: Produce ad hoc analyses and management reports for senior management (HCE-BIN-5104-1.1)</t>
  </si>
  <si>
    <t>A6: Develop and maintain controls on data quality, inter-operability and sources to manage risk effectively (HCE-BIN-5104-1.1)</t>
  </si>
  <si>
    <t>K1: Methods to develop and maintain controls for data quality (HCE-BIN-5104-1.1)</t>
  </si>
  <si>
    <t>K2: Horizon scanning methods (HCE-BIN-5104-1.1)</t>
  </si>
  <si>
    <t>K3: Business processes that use and manipulate data (HCE-BIN-5104-1.1)</t>
  </si>
  <si>
    <t>K4: Impact that data analysis has on business service offerings (HCE-BIN-5104-1.1)</t>
  </si>
  <si>
    <t>K5: Organisational context for data and the opportunities that data analytics can provide (HCE-BIN-5104-1.1)</t>
  </si>
  <si>
    <t>K6: Methods to define and manage policies and programs for data stewardship (HCE-BIN-5104-1.1)</t>
  </si>
  <si>
    <t>A1: Endorse KPIs for assessing department performance as per industry best practices and regulatory standards (HCE-BIN-5121-1.1)</t>
  </si>
  <si>
    <t>A2: Establish departmental guidelines for adoption of the department performance management systems, according to business objectives (HCE-BIN-5121-1.1)</t>
  </si>
  <si>
    <t>A3: Identify performance management requirements in consultation with stakeholders to ensure buy-in and support (HCE-BIN-5121-1.1)</t>
  </si>
  <si>
    <t>A4: Review the department performance management systems to ensure alignment with organisational vision, mission and values (HCE-BIN-5121-1.1)</t>
  </si>
  <si>
    <t>A5: Develop department performance management systems in line with department objectives (HCE-BIN-5121-1.1)</t>
  </si>
  <si>
    <t>A6: Determine performance management strategies for departments (HCE-BIN-5121-1.1)</t>
  </si>
  <si>
    <t>A7: Oversee implementation of departments' performance systems to ensure consistency across organisation (HCE-BIN-5121-1.1)</t>
  </si>
  <si>
    <t>K1: Relevant legal and regulatory requirements in performance management (HCE-BIN-5121-1.1)</t>
  </si>
  <si>
    <t>K2: Industry best practices, emerging trends and regulatory standards in performance management (HCE-BIN-5121-1.1)</t>
  </si>
  <si>
    <t>A2: Lead a robust stakeholder engagement strategy and effort to secure the commitment of the critical senior stakeholders to the project's success (HCE-BIN-6021-1.1)</t>
  </si>
  <si>
    <t>A3: Spearhead introduction of new and emerging methodologies and tools that can be utilised to optimise project success (HCE-BIN-6021-1.1)</t>
  </si>
  <si>
    <t>A4: Direct an organisation-wide project risk management plan and strategy (HCE-BIN-6021-1.1)</t>
  </si>
  <si>
    <t>A6: Maintain a strategic view over the synergy of projects and project interdependencies (HCE-BIN-6021-1.1)</t>
  </si>
  <si>
    <t>A7: Set guidelines for the strategic utilisation of resources to ensure that resources are optimised to meet key objectives (HCE-BIN-6021-1.1)</t>
  </si>
  <si>
    <t>K2: Budget planning, key considerations and implications (HCE-BIN-6021-1.1)</t>
  </si>
  <si>
    <t>K3: Strategic stakeholder engagement (HCE-BIN-6021-1.1)</t>
  </si>
  <si>
    <t>K4: New and emerging methodologies and tools in industry (HCE-BIN-6021-1.1)</t>
  </si>
  <si>
    <t>K5: Resource management strategies (HCE-BIN-6021-1.1)</t>
  </si>
  <si>
    <t>K6: Project assessment, evaluation and prioritisation (HCE-BIN-6021-1.1)</t>
  </si>
  <si>
    <t>K7: Project risk management plan development, including methods, techniques and tools (HCE-BIN-6021-1.1)</t>
  </si>
  <si>
    <t>A1: Approve improvement projects to be carried out (HCE-BIN-6034-1.1-1)</t>
  </si>
  <si>
    <t>A3: Develop strategies to optimise the value chain of the organisation's processes (HCE-BIN-6034-1.1-1)</t>
  </si>
  <si>
    <t>A4: Manage change to facilitate transition or incorporation of new equipment, procedures or processes (HCE-BIN-6034-1.1-1)</t>
  </si>
  <si>
    <t>A5: Review improvement processes to identify further refinements (HCE-BIN-6034-1.1-1)</t>
  </si>
  <si>
    <t>A6: Transform continuous improvement strategies into actionable plans (HCE-BIN-6034-1.1-1)</t>
  </si>
  <si>
    <t>A7: Lead improvement opportunities in line with organisation's continuous improvement goals and targets (HCE-BIN-6034-1.1-1)</t>
  </si>
  <si>
    <t>A8: Evaluate the feasibility of new and emerging technology, procedures and processes used in the industry (HCE-BIN-6034-1.1-1)</t>
  </si>
  <si>
    <t>A9: Promote a strong culture of continuous improvement across the organisation (HCE-BIN-6034-1.1-1)</t>
  </si>
  <si>
    <t>K1: Change management tools and practices (HCE-BIN-6034-1.1-1)</t>
  </si>
  <si>
    <t>K2: Methods of analysing and assessing continuous improvement opportunities (HCE-BIN-6034-1.1-1)</t>
  </si>
  <si>
    <t>K3: New and emerging trends and technologies (HCE-BIN-6034-1.1-1)</t>
  </si>
  <si>
    <t>K4: Organisation culture building strategies, tools and practices (HCE-BIN-6034-1.1-1)</t>
  </si>
  <si>
    <t>K5: Industry best practices (HCE-BIN-6034-1.1-1)</t>
  </si>
  <si>
    <t>K6: Methods to formulate continuous improvement system, Key Performance Indicators (KPIs) and tools (HCE-BIN-6034-1.1-1)</t>
  </si>
  <si>
    <t>K7: Productivity and quality enhancement strategies (HCE-BIN-6034-1.1-1)</t>
  </si>
  <si>
    <t>K8: Environmental sustainability and waste minimisation strategies (HCE-BIN-6034-1.1-1)</t>
  </si>
  <si>
    <t>A1: Design strategic implementation plans, covering all business activities, key personnel and resources required to prepare the organisation for change (HCE-BIN-6063-1.1)</t>
  </si>
  <si>
    <t>A2: Outline key stakeholder engagement messages to be communicated throughout the change processes to generate shared commitment to and ownership of the change (HCE-BIN-6063-1.1)</t>
  </si>
  <si>
    <t>A3: Ensure the required internal and external resources are acquired, in place, and of sufficient quantity and quality to facilitate the change effectively (HCE-BIN-6063-1.1)</t>
  </si>
  <si>
    <t>A4: Approve, allocate and set limits for finance usage to support transformations (HCE-BIN-6063-1.1)</t>
  </si>
  <si>
    <t>A5: Guide development of change management strategies in accordance with organisational culture, taking into consideration interests of relevant stakeholders (HCE-BIN-6063-1.1)</t>
  </si>
  <si>
    <t>A6: Determine key performance benchmarks and change success indicators (HCE-BIN-6063-1.1)</t>
  </si>
  <si>
    <t>A7: Establish the organisation's change management strategies and policies with reference to appropriate frameworks, industry best practices and business requirements (HCE-BIN-6063-1.1)</t>
  </si>
  <si>
    <t>A8: Maintain a business perspective on how change initiatives are integrated into the business, considering potential impact on business cycles, stakeholders and operations (HCE-BIN-6063-1.1)</t>
  </si>
  <si>
    <t>K1: Components and steps to design effective change implementation plans (HCE-BIN-6063-1.1)</t>
  </si>
  <si>
    <t>K2: Critical stakeholder engagement (HCE-BIN-6063-1.1)</t>
  </si>
  <si>
    <t>K3: Strategic resource management and allocation for change initiatives (HCE-BIN-6063-1.1)</t>
  </si>
  <si>
    <t>K4: Barriers to change within organisations and techniques to overcome them (HCE-BIN-6063-1.1)</t>
  </si>
  <si>
    <t>K5: Types of change management frameworks (HCE-BIN-6063-1.1)</t>
  </si>
  <si>
    <t>K6: Drivers of implementing and sustaining change in the organisation (HCE-BIN-6063-1.1)</t>
  </si>
  <si>
    <t>K7: Selection of key performance benchmarks and success indicators for change initiatives (HCE-BIN-6063-1.1)</t>
  </si>
  <si>
    <t>K8: Factors that support change management (HCE-BIN-6063-1.1)</t>
  </si>
  <si>
    <t>K9: Industry best practices in change management (HCE-BIN-6063-1.1)</t>
  </si>
  <si>
    <t>K10: Leadership role in change management processes (HCE-BIN-6063-1.1)</t>
  </si>
  <si>
    <t>A1: Foster collaborative relationships within and across departments that promote patient safety, competent care, and clinical excellence (HCE-BIN-6121-1.1)</t>
  </si>
  <si>
    <t>A4: Oversee performance of relevant healthcare professional teams (HCE-BIN-6121-1.1)</t>
  </si>
  <si>
    <t>A1: Prepare tools and equipment to assist clients' ADLs accordance with care plans (HCE-CAR-1001-1.1)</t>
  </si>
  <si>
    <t>A2: Prepare client for ADLs (HCE-CAR-1001-1.1)</t>
  </si>
  <si>
    <t>A3: Take appropriate actions to ensure client's privacy and dignity is protected (HCE-CAR-1001-1.1)</t>
  </si>
  <si>
    <t>A4: Carry out the ADLs in accordance with established organisational procedures (HCE-CAR-1001-1.1)</t>
  </si>
  <si>
    <t>A5: Respond to emergencies according to organisational SOPs (HCE-CAR-1001-1.1)</t>
  </si>
  <si>
    <t>A6: Report abnormalities to supervisors (HCE-CAR-1001-1.1)</t>
  </si>
  <si>
    <t>A7: Explain clearly to client the ADLs to be conducted using effective communication skills (HCE-CAR-1001-1.1)</t>
  </si>
  <si>
    <t>A8: Dispose waste in accordance with established procedures and regulatory requirements and guidelines (HCE-CAR-1001-1.1)</t>
  </si>
  <si>
    <t>K1: Organisational SOPs for responding to emergencies (HCE-CAR-1001-1.1)</t>
  </si>
  <si>
    <t>K2: Tools and equipment for ADLs and the ways to prepare them (HCE-CAR-1001-1.1)</t>
  </si>
  <si>
    <t>K3: Enhanced client's needs in ADLs (HCE-CAR-1001-1.1)</t>
  </si>
  <si>
    <t>K4: Abnormalities and risks in client conditions (HCE-CAR-1001-1.1)</t>
  </si>
  <si>
    <t>K5: Common chronic health conditions afflicting clients (HCE-CAR-1001-1.1)</t>
  </si>
  <si>
    <t>K6: Organisational Standard Operating Procedures (SOPs) for recording and reporting ADLs (HCE-CAR-1001-1.1)</t>
  </si>
  <si>
    <t>K7: First aid and the use of Automated External Defibrillators (AEDs) (HCE-CAR-1001-1.1)</t>
  </si>
  <si>
    <t>K8: Factors to consider in carrying out ADLs (HCE-CAR-1001-1.1)</t>
  </si>
  <si>
    <t>K10: Ways to ensure client's privacy and dignity (HCE-CAR-1001-1.1)</t>
  </si>
  <si>
    <t>A1: Assist seniors in moving from one location to another location with help of transport devices or walking aids (HCE-CAR-1007-1.1)</t>
  </si>
  <si>
    <t>A3: Apply appropriate self-care techniques to maintain emotional health of oneself (HCE-CAR-1007-1.1)</t>
  </si>
  <si>
    <t>A4: Demonstrate knowledge of ageing related health issues (HCE-CAR-1007-1.1)</t>
  </si>
  <si>
    <t>K1: Organisational guidelines for Workplace Safety and Health (WSH) (HCE-CAR-1007-1.1)</t>
  </si>
  <si>
    <t>K2: Fall precaution measures (HCE-CAR-1007-1.1)</t>
  </si>
  <si>
    <t>K3: Self-care techniques (HCE-CAR-1007-1.1)</t>
  </si>
  <si>
    <t>K4: Types of senior support services (HCE-CAR-1007-1.1)</t>
  </si>
  <si>
    <t>K5: Types of transport devices and mobility aids (HCE-CAR-1007-1.1)</t>
  </si>
  <si>
    <t>K7: Operating procedures of the transport devices and walking aids (HCE-CAR-1007-1.1)</t>
  </si>
  <si>
    <t>A1: Take prompt and appropriate action in response to the clients who have adverse reactions to interventions (HCE-CAR-2003-1.1)</t>
  </si>
  <si>
    <t>A2: Execute clients' care plans (HCE-CAR-2003-1.1)</t>
  </si>
  <si>
    <t>A3: Communicate clear and accurate instructions (HCE-CAR-2003-1.1)</t>
  </si>
  <si>
    <t>A4: Make recommendations to existing clients' care plans (HCE-CAR-2003-1.1)</t>
  </si>
  <si>
    <t>A5: Select suitable activities, resources and equipment based on care plans (HCE-CAR-2003-1.1)</t>
  </si>
  <si>
    <t>A6: Communicate in a manner that encourage participation and is suitable for the clients (HCE-CAR-2003-1.1)</t>
  </si>
  <si>
    <t>K1: Types of client reactions to the interventions (HCE-CAR-2003-1.1)</t>
  </si>
  <si>
    <t>K2: Psychological, physiological environmental and emotional effects on clients and the strategies to cope with them (HCE-CAR-2003-1.1)</t>
  </si>
  <si>
    <t>K3: Types of interventions carried out for clients and the reasons for using them (HCE-CAR-2003-1.1)</t>
  </si>
  <si>
    <t>K5: Instructions for appropriate range of activities for clients of different ages and abilities (HCE-CAR-2003-1.1)</t>
  </si>
  <si>
    <t>K6: Steps to implement interventions and therapy (HCE-CAR-2003-1.1)</t>
  </si>
  <si>
    <t>A1: Conduct interventions and report them according to organisational Standard Operating Procedures (HCE-CAR-3003-1.1)</t>
  </si>
  <si>
    <t>A2: Assess and implement therapies and interventions for clients (HCE-CAR-3003-1.1)</t>
  </si>
  <si>
    <t>A3: Identify and seek resources required for interventions (HCE-CAR-3003-1.1)</t>
  </si>
  <si>
    <t>A4: Introduce appropriate range of activities to take into account clients' physical and functional conditions and social interaction needs (HCE-CAR-3003-1.1)</t>
  </si>
  <si>
    <t>A5: Monitor implementation of care plans to ensure proper execution (HCE-CAR-3003-1.1)</t>
  </si>
  <si>
    <t>A6: Modify activities to meet client needs (HCE-CAR-3003-1.1)</t>
  </si>
  <si>
    <t>K1: Workplace Safety and Health (WSH) legislation relevant to the provision of interventions (HCE-CAR-3003-1.1)</t>
  </si>
  <si>
    <t>K2: Instructional methods for providing guidance to care staff (HCE-CAR-3003-1.1)</t>
  </si>
  <si>
    <t>K3: Principles and practices of group dynamics (HCE-CAR-3003-1.1)</t>
  </si>
  <si>
    <t>K4: Reporting and documentation requirements (HCE-CAR-3003-1.1)</t>
  </si>
  <si>
    <t>K5: Variation in client needs and requirements (HCE-CAR-3003-1.1)</t>
  </si>
  <si>
    <t>K6: Impact of client needs and conditions on participation (HCE-CAR-3003-1.1)</t>
  </si>
  <si>
    <t>K7: Complex requirements, conditions and considerations of clients (HCE-CAR-3003-1.1)</t>
  </si>
  <si>
    <t>K8: Individual Care Plans (HCE-CAR-3003-1.1)</t>
  </si>
  <si>
    <t>A3: Carry out collection of customer and/or patient feedback (HCE-CEX-1031-1.1)</t>
  </si>
  <si>
    <t>A4: Follow organisational processes and procedures to provide prompt and quality customer and/or patient services (HCE-CEX-1031-1.1)</t>
  </si>
  <si>
    <t>K1: Types of customers and/or patients within the department (HCE-CEX-1031-1.1)</t>
  </si>
  <si>
    <t>K3: Basic customer and/or patient service skills (HCE-CEX-1031-1.1)</t>
  </si>
  <si>
    <t>K4: Principles of effective communication (HCE-CEX-1031-1.1)</t>
  </si>
  <si>
    <t>K5: Organisational requirements and procedures for customer and/or patient handling and service delivery (HCE-CEX-1031-1.1)</t>
  </si>
  <si>
    <t>K6: Impact and methods to project a professional image and persona (HCE-CEX-1031-1.1)</t>
  </si>
  <si>
    <t>K7: Methods to project a professional image and persona (HCE-CEX-1031-1.1)</t>
  </si>
  <si>
    <t>K8: Escalation processes (HCE-CEX-1031-1.1)</t>
  </si>
  <si>
    <t>K9: Customer and/or patient needs and expectations (HCE-CEX-1031-1.1)</t>
  </si>
  <si>
    <t>A1: Execute personal responsibilities in line with service quality standards and procedures (HCE-CEX-1032-1.1)</t>
  </si>
  <si>
    <t>A3: Identify how quality standards link to legislation, policies and procedures (HCE-CEX-1032-1.1)</t>
  </si>
  <si>
    <t>A4: Utilise resources appropriately and efficiently to contribute to service quality standards (HCE-CEX-1032-1.1)</t>
  </si>
  <si>
    <t>A5: Support audit preparations and processes (HCE-CEX-1032-1.1)</t>
  </si>
  <si>
    <t>A6: Seek guidance from senior staff in service delivery and escalate issues for assistance (HCE-CEX-1032-1.1)</t>
  </si>
  <si>
    <t>K1: Escalation procedures (HCE-CEX-1032-1.1)</t>
  </si>
  <si>
    <t>K2: Efficient use of resources to support quality standards (HCE-CEX-1032-1.1)</t>
  </si>
  <si>
    <t>K4: Use of audits in service quality improvement (HCE-CEX-1032-1.1)</t>
  </si>
  <si>
    <t>K5: Client and family feedback processes (HCE-CEX-1032-1.1)</t>
  </si>
  <si>
    <t>K6: The importance of teamwork to provide quality service (HCE-CEX-1032-1.1)</t>
  </si>
  <si>
    <t>K7: Legislation, policies, guidelines and procedures on quality standards (HCE-CEX-1032-1.1)</t>
  </si>
  <si>
    <t>K8: Components of service quality (HCE-CEX-1032-1.1)</t>
  </si>
  <si>
    <t>A1: Escalate difficult situations to supervisors (HCE-CEX-2031-1.1)</t>
  </si>
  <si>
    <t>A2: Go the extra mile, within reason, when delivering service to exceed customer and/or patient expectations (HCE-CEX-2031-1.1)</t>
  </si>
  <si>
    <t>A3: Articulate identified customer and/or patient needs and expectations (HCE-CEX-2031-1.1)</t>
  </si>
  <si>
    <t>A4: Identify triggers in the service environment that may lead to potential service challenges (HCE-CEX-2031-1.1)</t>
  </si>
  <si>
    <t>A5: Apply service recovery procedures to respond to service challenges (HCE-CEX-2031-1.1)</t>
  </si>
  <si>
    <t>A6: Create a positive customer and/or patient experience by offering customised and personalised services (HCE-CEX-2031-1.1)</t>
  </si>
  <si>
    <t>A7: Establish customer and/or patient rapport to build customer and/or patient loyalty (HCE-CEX-2031-1.1)</t>
  </si>
  <si>
    <t>A8: Interact positively with customers and/or patients and adopt a solution focused approach (HCE-CEX-2031-1.1)</t>
  </si>
  <si>
    <t>A9: Identify the customers profiles and their positions within the healthcare sector (HCE-CEX-2031-1.1)</t>
  </si>
  <si>
    <t>A10: Identify challenges that require escalation (HCE-CEX-2031-1.1)</t>
  </si>
  <si>
    <t>A11: Identify areas of improvement as per customer and/or patient feedback (HCE-CEX-2031-1.1)</t>
  </si>
  <si>
    <t>A12: Attend to customer and/or patient needs through observations (HCE-CEX-2031-1.1)</t>
  </si>
  <si>
    <t>A13: Escalate feedback on areas of improvement to enhance the customer and/or patient experience (HCE-CEX-2031-1.1)</t>
  </si>
  <si>
    <t>K1: Importance of going-the-extra-mile for the customers and/or patients and the organisation (HCE-CEX-2031-1.1)</t>
  </si>
  <si>
    <t>K2: Qualities and characteristics of positive customer and/or patient interactions and experiences (HCE-CEX-2031-1.1)</t>
  </si>
  <si>
    <t>K4: Types of triggers in the service environment (HCE-CEX-2031-1.1)</t>
  </si>
  <si>
    <t>K5: Methods to escalate areas of improvement to enhance customer and/or patient experience (HCE-CEX-2031-1.1)</t>
  </si>
  <si>
    <t>A1: Escalate quality issues in care and service delivery (HCE-CEX-2032-1.1)</t>
  </si>
  <si>
    <t>A2: Maintain quality standards in practice and delivery of services (HCE-CEX-2032-1.1)</t>
  </si>
  <si>
    <t>K1: Dimensions of service quality (HCE-CEX-2032-1.1)</t>
  </si>
  <si>
    <t>K2: Processes to provide a quality service within legislation, policies and procedures (HCE-CEX-2032-1.1)</t>
  </si>
  <si>
    <t>K3: Procedures to monitor quality standards in clinical practice and service delivery (HCE-CEX-2032-1.1)</t>
  </si>
  <si>
    <t>K4: The Plan, Do, Check, Act (PDCA) cycle of quality improvement (HCE-CEX-2032-1.1)</t>
  </si>
  <si>
    <t>A1: Refer customers and/or patients for appropriate support (HCE-CEX-3031-1.1)</t>
  </si>
  <si>
    <t>A3: Follow through feedback and/or escalated complaints (HCE-CEX-3031-1.1)</t>
  </si>
  <si>
    <t>A4: Provide post-discharge follow-up as required (HCE-CEX-3031-1.1)</t>
  </si>
  <si>
    <t>A5: Identify organisation customer and/or patient profiles (HCE-CEX-3031-1.1)</t>
  </si>
  <si>
    <t>K1: Methods to establish customer and/or patient rapport (HCE-CEX-3031-1.1)</t>
  </si>
  <si>
    <t>K2: Types of support services within the organisation (HCE-CEX-3031-1.1)</t>
  </si>
  <si>
    <t>K4: Organisation's product or service offerings (HCE-CEX-3031-1.1)</t>
  </si>
  <si>
    <t>K5: Methods to respond to service opportunities and overcome service challenges (HCE-CEX-3031-1.1)</t>
  </si>
  <si>
    <t>A1: Communicate service quality standards and protocols/guidelines to relevant stakeholders (HCE-CEX-3032-1.1)</t>
  </si>
  <si>
    <t>A2: Guide staff on compliance to service quality standards and procedures (HCE-CEX-3032-1.1)</t>
  </si>
  <si>
    <t>A3: Manage complaints, compliments and feedback from clients (HCE-CEX-3032-1.1)</t>
  </si>
  <si>
    <t>A4: Maintain and monitor quality of care standards in service delivery (HCE-CEX-3032-1.1)</t>
  </si>
  <si>
    <t>A5: Implement service quality initiatives (HCE-CEX-3032-1.1)</t>
  </si>
  <si>
    <t>A6: Implement service recovery processes (HCE-CEX-3032-1.1)</t>
  </si>
  <si>
    <t>A8: Participate in audit and post-audit follow-up action plans (HCE-CEX-3032-1.1)</t>
  </si>
  <si>
    <t>K1: Key performance indicators for service quality (HCE-CEX-3032-1.1)</t>
  </si>
  <si>
    <t>K2: Service recovery processes (HCE-CEX-3032-1.1)</t>
  </si>
  <si>
    <t>K4: Evaluation metrics on the effectiveness, efficiency and quality of relevant clinical services (HCE-CEX-3032-1.1)</t>
  </si>
  <si>
    <t>K5: Organisation service quality initiatives (HCE-CEX-3032-1.1)</t>
  </si>
  <si>
    <t>K6: Methods to manage difficult customers (HCE-CEX-3032-1.1)</t>
  </si>
  <si>
    <t>A1: Monitor customer and/or patient satisfaction and identify areas for improvement (HCE-CEX-4031-1.1)</t>
  </si>
  <si>
    <t>A2: Communicate implemented improvements to customers and/or patients, when appropriate, and seek their feedback on their effectiveness (HCE-CEX-4031-1.1)</t>
  </si>
  <si>
    <t>A3: Maintain relationships with existing customers and/or patients (HCE-CEX-4031-1.1)</t>
  </si>
  <si>
    <t>A4: Implement continual improvements based on feedback provided (HCE-CEX-4031-1.1)</t>
  </si>
  <si>
    <t>K1: Relationship management techniques (HCE-CEX-4031-1.1)</t>
  </si>
  <si>
    <t>K3: Techniques to evaluate customer and/or patient satisfaction (HCE-CEX-4031-1.1)</t>
  </si>
  <si>
    <t>A1: Appraise staff on compliance to procedures and standards (HCE-CEX-4032-1.1)</t>
  </si>
  <si>
    <t>A3: Manage escalated cases of complaints from clients (HCE-CEX-4032-1.1)</t>
  </si>
  <si>
    <t>A4: Develop follow-up action plans to address audit and service quality gaps (HCE-CEX-4032-1.1)</t>
  </si>
  <si>
    <t>A5: Evaluate effectiveness, efficiency and quality of overall service in consideration of organisational priorities, processes, resources and expectations of the role (HCE-CEX-4032-1.1)</t>
  </si>
  <si>
    <t>A6: Develop quality standards and metrics for services based on organisation objectives, sector service standards and service quality audit results (HCE-CEX-4032-1.1)</t>
  </si>
  <si>
    <t>A7: Engage relevant stakeholders to provide formal and informal evaluation of services at regular intervals (HCE-CEX-4032-1.1)</t>
  </si>
  <si>
    <t>K2: Metrics and indicators for existing clinical services (HCE-CEX-4032-1.1)</t>
  </si>
  <si>
    <t>K3: Audit methods and tools for service improvements (HCE-CEX-4032-1.1)</t>
  </si>
  <si>
    <t>K5: Tools to measure service quality (HCE-CEX-4032-1.1)</t>
  </si>
  <si>
    <t>K1: Organisation's service workflows (HCE-CEX-5031-1.1)</t>
  </si>
  <si>
    <t>K2: Methods to evaluate impact of service relationships on organisation's reputation (HCE-CEX-5031-1.1)</t>
  </si>
  <si>
    <t>K3: Industry trends and opportunities (HCE-CEX-5031-1.1)</t>
  </si>
  <si>
    <t>K4: Strategies to foster customer and/or patient centricity (HCE-CEX-5031-1.1)</t>
  </si>
  <si>
    <t>K5: Business excellence frameworks (HCE-CEX-5031-1.1)</t>
  </si>
  <si>
    <t>K6: Process, infrastructure and resource requirements for service operations (HCE-CEX-5031-1.1)</t>
  </si>
  <si>
    <t>A1: Manage the effects of service quality on client trust, particularly for cases where service quality has fallen below organisational standards (HCE-CEX-5032-1.1)</t>
  </si>
  <si>
    <t>A2: Develop organisation-wide service quality standards in collaboration with professionals from other disciplines (HCE-CEX-5032-1.1)</t>
  </si>
  <si>
    <t>A3: Develop strategies, including audits, to ensure compliance to quality standards (HCE-CEX-5032-1.1)</t>
  </si>
  <si>
    <t>A4: Perform mediation for major service lapses (HCE-CEX-5032-1.1)</t>
  </si>
  <si>
    <t>A5: Inculcate a culture of service excellence (HCE-CEX-5032-1.1)</t>
  </si>
  <si>
    <t>A6: Review organisation policies on service quality periodically to maintain service standards according to legislation and population standards (HCE-CEX-5032-1.1)</t>
  </si>
  <si>
    <t>K1: Service quality standards expected of healthcare sector professionals (HCE-CEX-5032-1.1)</t>
  </si>
  <si>
    <t>K2: Mediation techniques (HCE-CEX-5032-1.1)</t>
  </si>
  <si>
    <t>K3: Government policies, guidelines or directions related to service quality in the healthcare sector (HCE-CEX-5032-1.1)</t>
  </si>
  <si>
    <t>K4: Best practices in service quality across sectors (HCE-CEX-5032-1.1)</t>
  </si>
  <si>
    <t>K6: Multidisciplinary considerations on service quality standards and policies (HCE-CEX-5032-1.1)</t>
  </si>
  <si>
    <t>A3: Endorse strategies to engage organisation's staff to be committed to providing services of quality standards (HCE-CEX-6032-1.1)</t>
  </si>
  <si>
    <t>A4: Endorse service quality standards developed for organisation (HCE-CEX-6032-1.1)</t>
  </si>
  <si>
    <t>A1: Escalate queries or requests to seniors and superiors (HCE-CFC-1035-1.1)</t>
  </si>
  <si>
    <t>A2: Utilise tact, diplomacy and courtesy when interacting with team members, clients, customers, patients and/or stakeholders (HCE-CFC-1035-1.1)</t>
  </si>
  <si>
    <t>K2: Conflict management (HCE-CFC-1035-1.1)</t>
  </si>
  <si>
    <t>K3: Cultural awareness (HCE-CFC-1035-1.1)</t>
  </si>
  <si>
    <t>A1: Identify own strengths, limitations and values in functioning as a team member (HCE-CFC-2034-1.1)</t>
  </si>
  <si>
    <t>A2: Recognise own responsibility to contribute to effective team functioning (HCE-CFC-2034-1.1)</t>
  </si>
  <si>
    <t>K1: Strategies to liaise and develop professional relationships (HCE-CFC-2034-1.1)</t>
  </si>
  <si>
    <t>K2: Teamwork and cooperative work practices (HCE-CFC-2034-1.1)</t>
  </si>
  <si>
    <t>K3: Techniques of effective communication (HCE-CFC-2034-1.1)</t>
  </si>
  <si>
    <t>K4: Types of transdisciplinary teams (HCE-CFC-2034-1.1)</t>
  </si>
  <si>
    <t>K6: Roles and functions of other healthcare professionals (HCE-CFC-2034-1.1)</t>
  </si>
  <si>
    <t>A1: Suggest ideas to facilitate stakeholder buy-in of new policies, programmes and processes (HCE-CFC-2035-1.1)</t>
  </si>
  <si>
    <t>A4: Communicate with stakeholders in line with authority levels (HCE-CFC-2035-1.1)</t>
  </si>
  <si>
    <t>K1: Nature of relationships between hospitals and community facilities (HCE-CFC-2035-1.1)</t>
  </si>
  <si>
    <t>K2: Principles of stakeholder management (HCE-CFC-2035-1.1)</t>
  </si>
  <si>
    <t>A2: Advocate and endorse individual consumer rights to access the services provided (HCE-CFC-3033-1.1)</t>
  </si>
  <si>
    <t>A3: Advise clients on available resources to support their treatments (HCE-CFC-3033-1.1)</t>
  </si>
  <si>
    <t>A4: Negotiate with relevant external stakeholders to provide support to clients in their homes, schools and workplaces (HCE-CFC-3033-1.1)</t>
  </si>
  <si>
    <t>A5: Identify the social, political, economic, and cultural factors that affect the clients' intervention plans (HCE-CFC-3033-1.1)</t>
  </si>
  <si>
    <t>A6: Advocate inclusion and consideration to promote client-centred care with relevant stakeholders (HCE-CFC-3033-1.1)</t>
  </si>
  <si>
    <t>A7: Identify environmental factors that affect client intervention plans and efficacy of interventions (HCE-CFC-3033-1.1)</t>
  </si>
  <si>
    <t>A8: Identify and apply appropriate funding for specific client groups based on existing healthcare policies (HCE-CFC-3033-1.1)</t>
  </si>
  <si>
    <t>A9: Conduct interviews and meetings with individuals to determine the need for advocacy and representation (HCE-CFC-3033-1.1)</t>
  </si>
  <si>
    <t>K1: Community based resources which clients require access to in order to enable recovery (HCE-CFC-3033-1.1)</t>
  </si>
  <si>
    <t>K2: Relevant agencies to work with in client advocacy (HCE-CFC-3033-1.1)</t>
  </si>
  <si>
    <t>K3: Healthcare sector policies and funds applicable to client groups (HCE-CFC-3033-1.1)</t>
  </si>
  <si>
    <t>K4: Advocacy as part of client-centred practices (HCE-CFC-3033-1.1)</t>
  </si>
  <si>
    <t>K5: Barriers to clients in engaging in client advocacy (HCE-CFC-3033-1.1)</t>
  </si>
  <si>
    <t>K6: Principles of fair public policy and social justice (HCE-CFC-3033-1.1)</t>
  </si>
  <si>
    <t>K7: Relevant legislations and regulations (HCE-CFC-3033-1.1)</t>
  </si>
  <si>
    <t>K8: Reasons for client advocacy and factors affecting the need for advocacy (HCE-CFC-3033-1.1)</t>
  </si>
  <si>
    <t>K9: Social, political, economic, and cultural factors that act as barriers to a clients' progress in interventions (HCE-CFC-3033-1.1)</t>
  </si>
  <si>
    <t>A1: Practice collaborative decision-making as part of healthcare team (HCE-CFC-3034-1.1)</t>
  </si>
  <si>
    <t>A2: Maintain effective communication channels to facilitate information exchange within the care team (HCE-CFC-3034-1.1)</t>
  </si>
  <si>
    <t>A3: Share constructive feedback to meet the needs of the clients, families and team (HCE-CFC-3034-1.1)</t>
  </si>
  <si>
    <t>A4: Collaborate with inter-professional team members to achieve team goals (HCE-CFC-3034-1.1)</t>
  </si>
  <si>
    <t>A5: Access current and relevant research, information and ideas for collaborative practices (HCE-CFC-3034-1.1)</t>
  </si>
  <si>
    <t>A6: Make referrals to other services as appropriate (HCE-CFC-3034-1.1)</t>
  </si>
  <si>
    <t>A7: Adopt appropriate communication styles to meet the needs of the clients, families and team (HCE-CFC-3034-1.1)</t>
  </si>
  <si>
    <t>A8: Apply conflict resolution techniques to address disagreements within the team (HCE-CFC-3034-1.1)</t>
  </si>
  <si>
    <t>K1: Healthcare sector referral processes (HCE-CFC-3034-1.1)</t>
  </si>
  <si>
    <t>K2: Principles of effective information exchange within the professional team (HCE-CFC-3034-1.1)</t>
  </si>
  <si>
    <t>K3: Current and relevant research, information and ideas for collaborative practices (HCE-CFC-3034-1.1)</t>
  </si>
  <si>
    <t>K4: Conflict resolution techniques (HCE-CFC-3034-1.1)</t>
  </si>
  <si>
    <t>K5: Various styles and methods of communication (HCE-CFC-3034-1.1)</t>
  </si>
  <si>
    <t>A1: Propose and implement plans to minimise resistance to new policies, programmes and/or processes (HCE-CFC-3035-1.1)</t>
  </si>
  <si>
    <t>A2: Implement communication plans to ensure stakeholders are updated on new developments, policies, programmes and/or processes (HCE-CFC-3035-1.1)</t>
  </si>
  <si>
    <t>A3: Interpret the importance and influence of stakeholders on work progress (HCE-CFC-3035-1.1)</t>
  </si>
  <si>
    <t>A4: Provide feedback on new policies, programmes and processes (HCE-CFC-3035-1.1)</t>
  </si>
  <si>
    <t>A5: Seek opportunities to build relationships with formal and informal contacts to facilitate work progress (HCE-CFC-3035-1.1)</t>
  </si>
  <si>
    <t>A2: Use sensitive language to communicate with people of diverse ages, backgrounds and cultures respectfully (HCE-CFC-3036-1.1)</t>
  </si>
  <si>
    <t>A3: Articulate role and working capacity of the profession to other healthcare sector professionals in systems they are working with (HCE-CFC-3036-1.1)</t>
  </si>
  <si>
    <t>A4: Communicate clear and relevant information about different forms of approaches and interventions (HCE-CFC-3036-1.1)</t>
  </si>
  <si>
    <t>A5: Explain client issues in simple and understandable terms for the clients and healthcare sector professionals (HCE-CFC-3036-1.1)</t>
  </si>
  <si>
    <t>A7: Establish rapport with clients (HCE-CFC-3036-1.1)</t>
  </si>
  <si>
    <t>A8: Articulate role and working capacity to clients (HCE-CFC-3036-1.1)</t>
  </si>
  <si>
    <t>A9: Apply listening and verbal techniques to communicate with healthcare sector professionals to build effective workplace relationships (HCE-CFC-3036-1.1)</t>
  </si>
  <si>
    <t>A10: Identify projects requiring collaboration with other healthcare sector professionals and organisations (HCE-CFC-3036-1.1)</t>
  </si>
  <si>
    <t>K2: Principles for effective communication and interpersonal techniques (HCE-CFC-3036-1.1)</t>
  </si>
  <si>
    <t>K3: Principles and practices of confidentiality (HCE-CFC-3036-1.1)</t>
  </si>
  <si>
    <t>K4: Processes of providing professional knowledge and advice, including the preparation and presentation of evidence in formal settings (HCE-CFC-3036-1.1)</t>
  </si>
  <si>
    <t>K6: Application of theories and research when working with others to identify, formulate and solve specific problems or undertake specific tasks (HCE-CFC-3036-1.1)</t>
  </si>
  <si>
    <t>K7: Methods for establishing effective working relationships with other professionals (HCE-CFC-3036-1.1)</t>
  </si>
  <si>
    <t>K9: Active listening techniques (HCE-CFC-3036-1.1)</t>
  </si>
  <si>
    <t>K10: Importance of providing respectful customer service (HCE-CFC-3036-1.1)</t>
  </si>
  <si>
    <t>A1: Mentor junior staff on the right avenues and techniques for advocacy (HCE-CFC-4033-1.1)</t>
  </si>
  <si>
    <t>A3: Help clients identify the external barriers that may affect their intervention plans (HCE-CFC-4033-1.1)</t>
  </si>
  <si>
    <t>K1: Negotiation techniques (HCE-CFC-4033-1.1)</t>
  </si>
  <si>
    <t>K2: Strategies and methods to empower clients with self-advocacy skills (HCE-CFC-4033-1.1)</t>
  </si>
  <si>
    <t>K3: Therapist's role in client advocacy as part of a multi-disciplinary group (HCE-CFC-4033-1.1)</t>
  </si>
  <si>
    <t>K4: Scenarios that require client advocacy (HCE-CFC-4033-1.1)</t>
  </si>
  <si>
    <t>A1: Facilitate cooperative work practices and allocation of resources for the inter-professional team (HCE-CFC-4034-1.1)</t>
  </si>
  <si>
    <t>A3: Work closely with relevant stakeholders and/or agencies to deliver healthcare services (HCE-CFC-4034-1.1)</t>
  </si>
  <si>
    <t>A4: Engage in inter-professional team research projects (HCE-CFC-4034-1.1)</t>
  </si>
  <si>
    <t>A5: Develop goals, objectives and expectations for inter-professional teams (HCE-CFC-4034-1.1)</t>
  </si>
  <si>
    <t>K1: Procedures and tools for inter-professional team research projects (HCE-CFC-4034-1.1)</t>
  </si>
  <si>
    <t>K3: Techniques to develop processes and procedures to facilitate inter-professional cooperation (HCE-CFC-4034-1.1)</t>
  </si>
  <si>
    <t>A1: Conduct stakeholder impact analyses to assess the impact of new policies, programmes and processes on different stakeholders (HCE-CFC-4035-1.1)</t>
  </si>
  <si>
    <t>A2: Facilitate networking opportunities to build relationships with stakeholders (HCE-CFC-4035-1.1)</t>
  </si>
  <si>
    <t>A3: Develop ideas to facilitate stakeholder buy-in of new policies, programmes and/or processes (HCE-CFC-4035-1.1)</t>
  </si>
  <si>
    <t>A4: Employ engagement techniques to manage stakeholders impacted by new policies, programmes and/or processes and fulfil alignment with mutual objectives (HCE-CFC-4035-1.1)</t>
  </si>
  <si>
    <t>K2: Concept of emotional intelligence (HCE-CFC-4035-1.1)</t>
  </si>
  <si>
    <t>K3: Conflict resolution techniques (HCE-CFC-4035-1.1)</t>
  </si>
  <si>
    <t>K4: Community resources between hospitals, community facilities, regulatory bodies and other relevant organisations (HCE-CFC-4035-1.1)</t>
  </si>
  <si>
    <t>A1: Integrate multidisciplinary approaches when providing professional inputs (HCE-CFC-4036-1.1)</t>
  </si>
  <si>
    <t>A2: Evaluate and synthesise information from multidisciplinary perspectives (HCE-CFC-4036-1.1)</t>
  </si>
  <si>
    <t>A3: Review sensitive or possibly contentious information for multidisciplinary team discussions, case conferences and policy development (HCE-CFC-4036-1.1)</t>
  </si>
  <si>
    <t>A4: Explain how theoretical models guide intervention in an inter-professional approach (HCE-CFC-4036-1.1)</t>
  </si>
  <si>
    <t>A6: Negotiate and clarify parameters of one's professional involvement in providing healthcare services (HCE-CFC-4036-1.1)</t>
  </si>
  <si>
    <t>A7: Influence peers and stakeholders within organisation with professional perspectives (HCE-CFC-4036-1.1)</t>
  </si>
  <si>
    <t>A8: Promote professional perspectives in multidisciplinary team settings (HCE-CFC-4036-1.1)</t>
  </si>
  <si>
    <t>K1: Systems including families and communities and how to work with them (HCE-CFC-4036-1.1)</t>
  </si>
  <si>
    <t>K2: Multidisciplinary approaches in provision of healthcare services (HCE-CFC-4036-1.1)</t>
  </si>
  <si>
    <t>K3: Application of a broad range of relevant professional knowledge when providing consultations (HCE-CFC-4036-1.1)</t>
  </si>
  <si>
    <t>K4: Effective consultation methods (HCE-CFC-4036-1.1)</t>
  </si>
  <si>
    <t>A1: Develop advocacy frameworks for different groups of people (HCE-CFC-5033-1.1)</t>
  </si>
  <si>
    <t>A2: Assess the effects of therapist's interactions with the community (HCE-CFC-5033-1.1)</t>
  </si>
  <si>
    <t>A3: Identify possible barriers to client advocacy (HCE-CFC-5033-1.1)</t>
  </si>
  <si>
    <t>A4: Develop strategies to overcome these barriers to client advocacy (HCE-CFC-5033-1.1)</t>
  </si>
  <si>
    <t>A5: Advocate for implementation of community based resources that meet the needs of consumers (HCE-CFC-5033-1.1)</t>
  </si>
  <si>
    <t>A6: Identify staff who require formal training in client advocacy (HCE-CFC-5033-1.1)</t>
  </si>
  <si>
    <t>A7: Collaborate with principal educators to develop advocacy programmes and/or to plan for staff training in advocacy (HCE-CFC-5033-1.1)</t>
  </si>
  <si>
    <t>A8: Educate relevant community stakeholders about concerns related to persistent problems (HCE-CFC-5033-1.1)</t>
  </si>
  <si>
    <t>K1: National and sector policies, guidelines and directions affecting service planning and delivery (HCE-CFC-5033-1.1)</t>
  </si>
  <si>
    <t>K2: Programme design principles (HCE-CFC-5033-1.1)</t>
  </si>
  <si>
    <t>K3: Interactions of social, political, economic and cultural factors (HCE-CFC-5033-1.1)</t>
  </si>
  <si>
    <t>K4: Needs analysis methods and techniques for specific client groups (HCE-CFC-5033-1.1)</t>
  </si>
  <si>
    <t>K5: Information and concerns for continuity of care and safety for clients, particularly those with complex conditions (HCE-CFC-5033-1.1)</t>
  </si>
  <si>
    <t>A2: Review and propose changes to frameworks and guidelines at the organisational level to facilitate inter-professional collaboration (HCE-CFC-5034-1.1)</t>
  </si>
  <si>
    <t>A3: Establish performance indicators to measure the effectiveness of teams (HCE-CFC-5034-1.1)</t>
  </si>
  <si>
    <t>A4: Evaluate the effectiveness of the care teams (HCE-CFC-5034-1.1)</t>
  </si>
  <si>
    <t>A5: Recommend improvements based on evaluation findings (HCE-CFC-5034-1.1)</t>
  </si>
  <si>
    <t>K3: Channels to propose changes to guidelines at the organisational level to facilitate inter-professional collaboration (HCE-CFC-5034-1.1)</t>
  </si>
  <si>
    <t>K4: Overall functioning of the inter-professional teams in the organisation (HCE-CFC-5034-1.1)</t>
  </si>
  <si>
    <t>A1: Formulate optimal working relationships and communication plans to secure stakeholder support for key organisational goals (HCE-CFC-5035-1.1)</t>
  </si>
  <si>
    <t>A2: Manage public relations (HCE-CFC-5035-1.1)</t>
  </si>
  <si>
    <t>A3: Form strategic partnerships and relationships with stakeholders through engagements (HCE-CFC-5035-1.1)</t>
  </si>
  <si>
    <t>A4: Analyse new policies, programmes and/or procedures to determine stakeholder impact (HCE-CFC-5035-1.1)</t>
  </si>
  <si>
    <t>K1: Stakeholder impact analysis techniques (HCE-CFC-5035-1.1)</t>
  </si>
  <si>
    <t>K2: Change Management (HCE-CFC-5035-1.1)</t>
  </si>
  <si>
    <t>K3: Cost-benefit analysis (HCE-CFC-5035-1.1)</t>
  </si>
  <si>
    <t>K4: National and sector agendas (HCE-CFC-5035-1.1)</t>
  </si>
  <si>
    <t>K6: National health plans (HCE-CFC-5035-1.1)</t>
  </si>
  <si>
    <t>K7: Inter-cultural factors in change management (HCE-CFC-5035-1.1)</t>
  </si>
  <si>
    <t>K8: Regional and global agendas and health plans (HCE-CFC-5035-1.1)</t>
  </si>
  <si>
    <t>K9: Influencing and negotiation skills (HCE-CFC-5035-1.1)</t>
  </si>
  <si>
    <t>A1: Evaluate sensitive or possibly contentious information for multidisciplinary team discussions, case conferences and policy development (HCE-CFC-5036-1.1)</t>
  </si>
  <si>
    <t>A2: Collaborate with others in planning and decision- making at the individual and group level (HCE-CFC-5036-1.1)</t>
  </si>
  <si>
    <t>A3: Influence stakeholders within the organisation and healthcare sector organisations (HCE-CFC-5036-1.1)</t>
  </si>
  <si>
    <t>A5: Develop strategies for promoting maintenance, development and changes in systems in providing professional expertise (HCE-CFC-5036-1.1)</t>
  </si>
  <si>
    <t>K3: Healthcare systems, including organisation collaborations (HCE-CFC-5036-1.1)</t>
  </si>
  <si>
    <t>K4: Current trends in the provision of healthcare services (HCE-CFC-5036-1.1)</t>
  </si>
  <si>
    <t>K5: Legislation relevant to professional practices (HCE-CFC-5036-1.1)</t>
  </si>
  <si>
    <t>K6: Professional role in relation to national or international stakeholders including government ministries, agencies and professional societies (HCE-CFC-5036-1.1)</t>
  </si>
  <si>
    <t>A1: Influence and advocate at national- or cluster-wide level decision-making to consider the requirements of clients in relation to service planning and delivery (HCE-CFC-6033-1.1)</t>
  </si>
  <si>
    <t>A2: Assess the impact of public policies on service planning and delivery (HCE-CFC-6033-1.1)</t>
  </si>
  <si>
    <t>A3: Advocate funding for specific client groups based on existing healthcare policies (HCE-CFC-6033-1.1)</t>
  </si>
  <si>
    <t>A4: Communicate research findings and rationales for systemic changes (HCE-CFC-6033-1.1)</t>
  </si>
  <si>
    <t>A6: Establish and maintain alliances with relevant organisations for client advocacy (HCE-CFC-6033-1.1)</t>
  </si>
  <si>
    <t>K1: Relevant organisations involved in advancing client advocacy (HCE-CFC-6033-1.1)</t>
  </si>
  <si>
    <t>K2: Implications of policies on therapists' other responsibilities while providing direct patient care (HCE-CFC-6033-1.1)</t>
  </si>
  <si>
    <t>K3: Policy making processes using evidence-based research to back developed policies (HCE-CFC-6033-1.1)</t>
  </si>
  <si>
    <t>K4: Barriers to therapists engaging in client advocacy (HCE-CFC-6033-1.1)</t>
  </si>
  <si>
    <t>A1: Oversee the development of sector-wide inter-professional programmes and best practices (HCE-CFC-6034-1.1)</t>
  </si>
  <si>
    <t>A2: Develop cross-settings and cross-profession programmes for implementation by various healthcare providers (HCE-CFC-6034-1.1)</t>
  </si>
  <si>
    <t>A3: Integrate sector- and  community-wide programmes across different healthcare stakeholders to enhance national healthcare delivery (HCE-CFC-6034-1.1)</t>
  </si>
  <si>
    <t>A4: Foster partnerships with key stakeholders to support the successful execution and integration of inter-professional programmes across the sector and settings (HCE-CFC-6034-1.1)</t>
  </si>
  <si>
    <t>A5: Build and leverage on networks with relevant stakeholders across the sector and settings (HCE-CFC-6034-1.1)</t>
  </si>
  <si>
    <t>K1: Strategies to integrate sector and community-wide programmes across different healthcare stakeholders to enhance national healthcare delivery (HCE-CFC-6034-1.1)</t>
  </si>
  <si>
    <t>K3: Networking strategies to engage key stakeholders (HCE-CFC-6034-1.1)</t>
  </si>
  <si>
    <t>A1: Engage relevant stakeholders when making decisions to preserve a balance of organisational and political interests (HCE-CFC-6035-1.1)</t>
  </si>
  <si>
    <t>A2: Initiate new stakeholder connections to achieve organisational strategic goals (HCE-CFC-6035-1.1)</t>
  </si>
  <si>
    <t>A3: Form cross-functional relationships with both internal and external stakeholders (HCE-CFC-6035-1.1)</t>
  </si>
  <si>
    <t>A4: Build relationships with stakeholders which engender mutual trust (HCE-CFC-6035-1.1)</t>
  </si>
  <si>
    <t>A2: Contribute to and foster collaborative working practices of multidisciplinary teams (HCE-CFC-6036-1.1)</t>
  </si>
  <si>
    <t>A3: Influence psychological mindedness of teams and organisations (HCE-CFC-6036-1.1)</t>
  </si>
  <si>
    <t>A6: Advise on policy implications related to professional practices (HCE-CFC-6036-1.1)</t>
  </si>
  <si>
    <t>A7: Integrate professional practices in providing multidisciplinary healthcare services (HCE-CFC-6036-1.1)</t>
  </si>
  <si>
    <t>K1: Quality assurance principles and processes within professional practices (HCE-CFC-6036-1.1)</t>
  </si>
  <si>
    <t>K2: Awareness of unique and competing interests of different stakeholders within healthcare sector (HCE-CFC-6036-1.1)</t>
  </si>
  <si>
    <t>K3: Social, cultural and political contexts of professional practices in operating landscape (HCE-CFC-6036-1.1)</t>
  </si>
  <si>
    <t>K5: Strategies to influence professional perspectives (HCE-CFC-6036-1.1)</t>
  </si>
  <si>
    <t>A1: Adhere to defined scope of practice (HCE-CGP-4011-1.1)</t>
  </si>
  <si>
    <t>A2: Promote adherence to clinical governance frameworks (HCE-CGP-4011-1.1)</t>
  </si>
  <si>
    <t>A3: Maintain consistency in quality service delivery using KPIs (HCE-CGP-4011-1.1)</t>
  </si>
  <si>
    <t>A4: Execute the implementation of clinical governance frameworks through the use of relevant methodologies within functional areas (HCE-CGP-4011-1.1)</t>
  </si>
  <si>
    <t>A5: Establish KPIs to measure effectiveness of quality service operations plans (HCE-CGP-4011-1.1)</t>
  </si>
  <si>
    <t>A6: Participate in clinical review programmes (HCE-CGP-4011-1.1)</t>
  </si>
  <si>
    <t>A7: Identify areas of non-compliance and highlight areas for improvements (HCE-CGP-4011-1.1)</t>
  </si>
  <si>
    <t>A8: Implement clinical review programmes (HCE-CGP-4011-1.1)</t>
  </si>
  <si>
    <t>A9: Translate requirements from clinical governance frameworks into implementation plans (HCE-CGP-4011-1.1)</t>
  </si>
  <si>
    <t>K1: Stakeholders' interests (HCE-CGP-4011-1.1)</t>
  </si>
  <si>
    <t>K2: Scope of professional practice (HCE-CGP-4011-1.1)</t>
  </si>
  <si>
    <t>K3: Procedures for clinical review programmes (HCE-CGP-4011-1.1)</t>
  </si>
  <si>
    <t>K4: Organisational guidelines, policies and goals in clinical governance (HCE-CGP-4011-1.1)</t>
  </si>
  <si>
    <t>K5: Criteria for evaluating clinical outcomes (HCE-CGP-4011-1.1)</t>
  </si>
  <si>
    <t>K7: Clinical governance framework implementation (HCE-CGP-4011-1.1)</t>
  </si>
  <si>
    <t>K8: Types of Key Performance Indicators (KPIs) (HCE-CGP-4011-1.1)</t>
  </si>
  <si>
    <t>A1: Analyse areas of non-compliance and propose corrective actions to be implemented in accordance with organisational guidelines (HCE-CGP-5011-1.1)</t>
  </si>
  <si>
    <t>A2: Develop procedures for monitoring governance practices in line with the organisation  standards (HCE-CGP-5011-1.1)</t>
  </si>
  <si>
    <t>A3: Monitor staff to ensure adherence to defined scope of practice (HCE-CGP-5011-1.1)</t>
  </si>
  <si>
    <t>A4: Analyse organisation's governance reports, returns and review processes to identify whether they meet current requirements based on the metrics developed (HCE-CGP-5011-1.1)</t>
  </si>
  <si>
    <t>A5: Oversee clinical reviews and audits (HCE-CGP-5011-1.1)</t>
  </si>
  <si>
    <t>A6: Oversee the implementation of clinical governance frameworks through the use of relevant methodologies within functional areas (HCE-CGP-5011-1.1)</t>
  </si>
  <si>
    <t>A7: Develop clinical governance standards and practices in alignment with organisational policies and regulatory requirements (HCE-CGP-5011-1.1)</t>
  </si>
  <si>
    <t>A8: Identify requirements of the organisation's clinical governance and performance guidelines (HCE-CGP-5011-1.1)</t>
  </si>
  <si>
    <t>K1: Policies to facilitate problem resolution by Division Chairs, Heads of Department and other organisational leaders (HCE-CGP-5011-1.1)</t>
  </si>
  <si>
    <t>K2: Staff appraisal procedures and criteria (HCE-CGP-5011-1.1)</t>
  </si>
  <si>
    <t>K5: Methods to develop practices and standards (HCE-CGP-5011-1.1)</t>
  </si>
  <si>
    <t>K6: Requirements of clinical governance frameworks (HCE-CGP-5011-1.1)</t>
  </si>
  <si>
    <t>K7: Organisational guidelines and policies on clinical governance (HCE-CGP-5011-1.1)</t>
  </si>
  <si>
    <t>K8: Clinical review and audit procedures (HCE-CGP-5011-1.1)</t>
  </si>
  <si>
    <t>A1: Define standards and metrics in which success of frameworks will be measured on, based on strategic objectives (HCE-CGP-6011-1.1)</t>
  </si>
  <si>
    <t>A2: Endorse policies, practices and scope of practice within department to ensure relevance and alignment with the organisation's mission and vision (HCE-CGP-6011-1.1)</t>
  </si>
  <si>
    <t>A3: Formulate clinical governance policies (HCE-CGP-6011-1.1)</t>
  </si>
  <si>
    <t>A4: Evaluate viability of the organisation and/or profession's current clinical governance against national and international trends and/or future requirements (HCE-CGP-6011-1.1)</t>
  </si>
  <si>
    <t>A5: Drive clinical reviews and audits to maintain quality of care standards (HCE-CGP-6011-1.1)</t>
  </si>
  <si>
    <t>A6: Endorse and facilitate implementation of corrective actions to facilitate enhancement of existing clinical governance frameworks in accordance with organisation objectives and stakeholder interests (HCE-CGP-6011-1.1)</t>
  </si>
  <si>
    <t>A7: Review policies to ensure relevance and alignment with the organisation's mission and vision (HCE-CGP-6011-1.1)</t>
  </si>
  <si>
    <t>K1: Elements of quality frameworks and information on how to establish frameworks (HCE-CGP-6011-1.1)</t>
  </si>
  <si>
    <t>K2: Ministry of Health, Allied Health, Nursing, professional and sector direction (HCE-CGP-6011-1.1)</t>
  </si>
  <si>
    <t>K3: Emerging trends and methodologies of clinical governance practices (HCE-CGP-6011-1.1)</t>
  </si>
  <si>
    <t>K4: Organisation's services, policies and processes (HCE-CGP-6011-1.1)</t>
  </si>
  <si>
    <t>K5: Governance processes of organisation (HCE-CGP-6011-1.1)</t>
  </si>
  <si>
    <t>K6: Organisational policies regarding high risk or high volume procedures (HCE-CGP-6011-1.1)</t>
  </si>
  <si>
    <t>K7: Local and transnational regulatory frameworks (HCE-CGP-6011-1.1)</t>
  </si>
  <si>
    <t>K8: Organisation's vision, mission and values (HCE-CGP-6011-1.1)</t>
  </si>
  <si>
    <t>K9: Evaluation methods for clinical governance frameworks (HCE-CGP-6011-1.1)</t>
  </si>
  <si>
    <t>K10: Industry best practices in clinical governance (HCE-CGP-6011-1.1)</t>
  </si>
  <si>
    <t>A1: Prepare accurate data in required formats (HCE-DAT-1007-1.1)</t>
  </si>
  <si>
    <t>A3: Identify areas for meaningful data collection (HCE-DAT-1007-1.1)</t>
  </si>
  <si>
    <t>A5: Perform calculations and interpret tables, graphs and charts (HCE-DAT-1007-1.1)</t>
  </si>
  <si>
    <t>K1: Procedures for maintaining and filing records, and securing data (HCE-DAT-1007-1.1)</t>
  </si>
  <si>
    <t>K2: Procedures for verifying data and rectifying errors (HCE-DAT-1007-1.1)</t>
  </si>
  <si>
    <t>K3: Units of conversion (HCE-DAT-1007-1.1)</t>
  </si>
  <si>
    <t>K4: Calculations involving fractions, decimals, proportions and percentages (HCE-DAT-1007-1.1)</t>
  </si>
  <si>
    <t>K5: Basic scientific and technical terminologies (HCE-DAT-1007-1.1)</t>
  </si>
  <si>
    <t>K6: Units of measurement (HCE-DAT-1007-1.1)</t>
  </si>
  <si>
    <t>K7: Procedures for coding, entering, storing, retrieving and communicating data (HCE-DAT-1007-1.1)</t>
  </si>
  <si>
    <t>A1: Apply concepts of metrology (HCE-DAT-2007-1.1)</t>
  </si>
  <si>
    <t>A2: Identify correlation and regression models of data variables (HCE-DAT-2007-1.1)</t>
  </si>
  <si>
    <t>A3: Check accuracy of data (HCE-DAT-2007-1.1)</t>
  </si>
  <si>
    <t>A4: Enhance quality of data collected by scrubbing and removing duplicates (HCE-DAT-2007-1.1)</t>
  </si>
  <si>
    <t>A5: Use scientific notations (HCE-DAT-2007-1.1)</t>
  </si>
  <si>
    <t>A6: Ensure confidentiality of data (HCE-DAT-2007-1.1)</t>
  </si>
  <si>
    <t>A7: Perform calculations of scientific quantities (HCE-DAT-2007-1.1)</t>
  </si>
  <si>
    <t>A8: Interpret trends of data (HCE-DAT-2007-1.1)</t>
  </si>
  <si>
    <t>K1: Scientific and technical terminologies (HCE-DAT-2007-1.1)</t>
  </si>
  <si>
    <t>K2: Data management platforms and software (HCE-DAT-2007-1.1)</t>
  </si>
  <si>
    <t>K3: Procedures for data management (HCE-DAT-2007-1.1)</t>
  </si>
  <si>
    <t>K4: Practices in records management (HCE-DAT-2007-1.1)</t>
  </si>
  <si>
    <t>K5: Statistics and scientific calculations (HCE-DAT-2007-1.1)</t>
  </si>
  <si>
    <t>K6: Unit of measurements (HCE-DAT-2007-1.1)</t>
  </si>
  <si>
    <t>K7: Operations of statistical techniques such as mean, median, regression analysis (HCE-DAT-2007-1.1)</t>
  </si>
  <si>
    <t>A1: Analyse datasets using statistical techniques for identification of trends and/or problems (HCE-DAT-3007-1.1)</t>
  </si>
  <si>
    <t>A2: Maintain security and confidentiality of data (HCE-DAT-3007-1.1)</t>
  </si>
  <si>
    <t>A3: Perform data computations (HCE-DAT-3007-1.1)</t>
  </si>
  <si>
    <t>A4: Collaborate with stakeholders to identify additional and more specific data for further analysis (HCE-DAT-3007-1.1)</t>
  </si>
  <si>
    <t>A5: Document data (HCE-DAT-3007-1.1)</t>
  </si>
  <si>
    <t>A6: Interpret data collected for categorisation into areas for process improvement (HCE-DAT-3007-1.1)</t>
  </si>
  <si>
    <t>A7: Analyse statistics and graphical results (HCE-DAT-3007-1.1)</t>
  </si>
  <si>
    <t>K1: Procedures for verifying data and rectifying mistakes (HCE-DAT-3007-1.1)</t>
  </si>
  <si>
    <t>K2: Quality Assurance and Statistics (QAS) (HCE-DAT-3007-1.1)</t>
  </si>
  <si>
    <t>K3: Procedures for data traceability (HCE-DAT-3007-1.1)</t>
  </si>
  <si>
    <t>K4: Statistical and scientific calculations (HCE-DAT-3007-1.1)</t>
  </si>
  <si>
    <t>K5: Statistical Package for the Social Science (SPSS) functionalities (HCE-DAT-3007-1.1)</t>
  </si>
  <si>
    <t>K6: Data management platforms and software (HCE-DAT-3007-1.1)</t>
  </si>
  <si>
    <t>A1: Summarise data using descriptive statistics, figures, graphs and tables with guidance (HCE-DAT-3008-1.1)</t>
  </si>
  <si>
    <t>A2: Determine significance and effect size of findings with guidance (HCE-DAT-3008-1.1)</t>
  </si>
  <si>
    <t>A3: Identify potential interpretations for obtained results with guidance (HCE-DAT-3008-1.1)</t>
  </si>
  <si>
    <t>A4: Apply appropriate statistical and analytics techniques to analyse quantitative data with guidance (HCE-DAT-3008-1.1)</t>
  </si>
  <si>
    <t>A5: Apply data transformation and preparation techniques to datasets with guidance (HCE-DAT-3008-1.1)</t>
  </si>
  <si>
    <t>A6: Interpret research findings under guidance (HCE-DAT-3008-1.1)</t>
  </si>
  <si>
    <t>A8: Apply appropriate statistical and analytics techniques to analyse qualitative data with guidance (HCE-DAT-3008-1.1)</t>
  </si>
  <si>
    <t>K2: Data transformation and preparation techniques (HCE-DAT-3008-1.1)</t>
  </si>
  <si>
    <t>K4: Techniques for qualitative and quantitative data analysis (HCE-DAT-3008-1.1)</t>
  </si>
  <si>
    <t>K5: Statistical and data analytics software (HCE-DAT-3008-1.1)</t>
  </si>
  <si>
    <t>A1: Maintain data confidentiality (HCE-DAT-3009-1.1)</t>
  </si>
  <si>
    <t>A2: Ensure data form complies with Personal Data Protection Act with guidance (HCE-DAT-3009-1.1)</t>
  </si>
  <si>
    <t>A3: Enter data (HCE-DAT-3009-1.1)</t>
  </si>
  <si>
    <t>A4: Conduct data collection with guidance (HCE-DAT-3009-1.1)</t>
  </si>
  <si>
    <t>A5: Coordinate and produce data queries, keeping appropriate records of findings and resolutions, and raise concerns when necessary (HCE-DAT-3009-1.1)</t>
  </si>
  <si>
    <t>A6: Store data in a safe and secure manner (HCE-DAT-3009-1.1)</t>
  </si>
  <si>
    <t>A7: Ensure data entered is accurate, complete, and verifiable from source documents (HCE-DAT-3009-1.1)</t>
  </si>
  <si>
    <t>K1: Data confidentiality guidelines (HCE-DAT-3009-1.1)</t>
  </si>
  <si>
    <t>K2: Essential research administration (HCE-DAT-3009-1.1)</t>
  </si>
  <si>
    <t>K3: Data collection methods (HCE-DAT-3009-1.1)</t>
  </si>
  <si>
    <t>K4: Types of data (HCE-DAT-3009-1.1)</t>
  </si>
  <si>
    <t>K5: International research ethics (HCE-DAT-3009-1.1)</t>
  </si>
  <si>
    <t>K6: Relevant personal data protection and confidentiality regulations (HCE-DAT-3009-1.1)</t>
  </si>
  <si>
    <t>K7: Data storage procedures (HCE-DAT-3009-1.1)</t>
  </si>
  <si>
    <t>K8: Processes for data collection, entry and verification (HCE-DAT-3009-1.1)</t>
  </si>
  <si>
    <t>A1: Implement strategies to minimise data entry errors (HCE-DAT-3010-1.1)</t>
  </si>
  <si>
    <t>A2: Collect data to monitor the quality of nursing practice (HCE-DAT-3010-1.1)</t>
  </si>
  <si>
    <t>K1: Data confidentiality guidelines (HCE-DAT-3010-1.1)</t>
  </si>
  <si>
    <t>K2: Processes for data collection, entry, verification and storage and retention (HCE-DAT-3010-1.1)</t>
  </si>
  <si>
    <t>K3: Strategies to minimise data entry errors (HCE-DAT-3010-1.1)</t>
  </si>
  <si>
    <t>K4: Organisation data collection guidelines (HCE-DAT-3010-1.1)</t>
  </si>
  <si>
    <t>K5: Potential weaknesses and compromises in data collection (HCE-DAT-3010-1.1)</t>
  </si>
  <si>
    <t>K6: Types of data collection methods (HCE-DAT-3010-1.1)</t>
  </si>
  <si>
    <t>A1: Review datasets to uncover trends or patterns (HCE-DAT-4007-1.1)</t>
  </si>
  <si>
    <t>A2: Recognise significant trends in data and/or aberrant results (HCE-DAT-4007-1.1)</t>
  </si>
  <si>
    <t>A3: Develop new methods to conduct analyses of large complex data sets (HCE-DAT-4007-1.1)</t>
  </si>
  <si>
    <t>A5: Use statistical tests to estimate uncertainties and determine data acceptability (HCE-DAT-4007-1.1)</t>
  </si>
  <si>
    <t>K1: Modelling software (HCE-DAT-4007-1.1)</t>
  </si>
  <si>
    <t>K2: Interpretation of results from statistical modelling (HCE-DAT-4007-1.1)</t>
  </si>
  <si>
    <t>K3: Operations of statistical techniques such as probability theory, probability distribution and hypothesis testing (HCE-DAT-4007-1.1)</t>
  </si>
  <si>
    <t>K4: Statistical data analysis applications (HCE-DAT-4007-1.1)</t>
  </si>
  <si>
    <t>K5: Test conditions required for various statistical techniques (HCE-DAT-4007-1.1)</t>
  </si>
  <si>
    <t>A1: Review analysis of data to ensure accuracy (HCE-DAT-4008-1.1)</t>
  </si>
  <si>
    <t>A2: Identify potential interpretations for obtained results (HCE-DAT-4008-1.1)</t>
  </si>
  <si>
    <t>A3: Interpret research findings (HCE-DAT-4008-1.1)</t>
  </si>
  <si>
    <t>A4: Use visualisation software to create visualisations for presenting results (HCE-DAT-4008-1.1)</t>
  </si>
  <si>
    <t>A5: Summarise data using descriptive statistics, figures, graphs and tables (HCE-DAT-4008-1.1)</t>
  </si>
  <si>
    <t>A6: Apply appropriate statistical and analytics techniques to analyse qualitative data (HCE-DAT-4008-1.1)</t>
  </si>
  <si>
    <t>A7: Apply appropriate statistical and analytics techniques to analyse quantitative data (HCE-DAT-4008-1.1)</t>
  </si>
  <si>
    <t>A8: Determine significance and effect size of findings (HCE-DAT-4008-1.1)</t>
  </si>
  <si>
    <t>A9: Apply data transformation and preparation techniques to datasets (HCE-DAT-4008-1.1)</t>
  </si>
  <si>
    <t>A3: Maintain research data logs, records, and communications (HCE-DAT-4009-1.1)</t>
  </si>
  <si>
    <t>A4: Ensure data form complies with Personal Data Protection Act (HCE-DAT-4009-1.1)</t>
  </si>
  <si>
    <t>A5: Train research assistant or junior staff in data collection and management (HCE-DAT-4009-1.1)</t>
  </si>
  <si>
    <t>A6: Create data entry documents (HCE-DAT-4009-1.1)</t>
  </si>
  <si>
    <t>A7: Dispose of confidential data according to the prescribed guidelines and procedures after research has been completed (HCE-DAT-4009-1.1)</t>
  </si>
  <si>
    <t>K1: Processes for confidential disposal of research data (HCE-DAT-4009-1.1)</t>
  </si>
  <si>
    <t>K3: Applicable database platforms for data storage and consolidation (HCE-DAT-4009-1.1)</t>
  </si>
  <si>
    <t>A1: Identify relevance of the findings and articulate findings to key stakeholders (HCE-DAT-4010-1.1)</t>
  </si>
  <si>
    <t>A2: Apply appropriate statistical and analytics techniques to analyse quantitative and qualitative data (HCE-DAT-4010-1.1)</t>
  </si>
  <si>
    <t>A3: Define data collection specifications (HCE-DAT-4010-1.1)</t>
  </si>
  <si>
    <t>A5: Coordinate collection of data (HCE-DAT-4010-1.1)</t>
  </si>
  <si>
    <t>A6: Present findings with appropriate infographics (HCE-DAT-4010-1.1)</t>
  </si>
  <si>
    <t>K1: Different study designs and the considerations behind each of them (HCE-DAT-4010-1.1)</t>
  </si>
  <si>
    <t>K2: Statistical theories and techniques including descriptive, inferential, parametric and non-parametric statistics (HCE-DAT-4010-1.1)</t>
  </si>
  <si>
    <t>K3: Good Clinical Practice guidelines for researchers (HCE-DAT-4010-1.1)</t>
  </si>
  <si>
    <t>K4: Critical appraisal of research (HCE-DAT-4010-1.1)</t>
  </si>
  <si>
    <t>K6: Literature searching strategies (HCE-DAT-4010-1.1)</t>
  </si>
  <si>
    <t>A2: Integrate processes with data funnels (HCE-DAT-5007-1.1)</t>
  </si>
  <si>
    <t>A3: Synthesis data across entire plants and departments for monitoring and process improvement (HCE-DAT-5007-1.1)</t>
  </si>
  <si>
    <t>A4: Guide colleagues in the refinement of big data and statistical analytics, specific to the business (HCE-DAT-5007-1.1)</t>
  </si>
  <si>
    <t>A5: Devise different analytical toolsets to provide arrays of integrated solutions for improving business processes through big data analytics (HCE-DAT-5007-1.1)</t>
  </si>
  <si>
    <t>A1: Determine how data should be prepared to facilitate intended analyses (HCE-DAT-5008-1.1)</t>
  </si>
  <si>
    <t>A2: Train others in application of statistics, analytics, visualisations and research approaches (HCE-DAT-5008-1.1)</t>
  </si>
  <si>
    <t>A3: Collaborate with statisticians for data analyses, where necessary (HCE-DAT-5008-1.1)</t>
  </si>
  <si>
    <t>A4: Articulate implications of results to topics or areas in one's field of research and how it adds to current knowledge (HCE-DAT-5008-1.1)</t>
  </si>
  <si>
    <t>A5: Determine important data to report to relevant stakeholders, including governing bodies (HCE-DAT-5008-1.1)</t>
  </si>
  <si>
    <t>A7: Evaluate available software and tools to determine appropriateness for analysing and visualising different datasets (HCE-DAT-5008-1.1)</t>
  </si>
  <si>
    <t>A8: Determine most impactful visualisation of results (HCE-DAT-5008-1.1)</t>
  </si>
  <si>
    <t>A9: Evaluate adequacy of results in answering research hypotheses or questions (HCE-DAT-5008-1.1)</t>
  </si>
  <si>
    <t>K1: Features and limitations of different types of data transformation and preparation techniques (HCE-DAT-5008-1.1)</t>
  </si>
  <si>
    <t>K3: Big data tools and relevant research potential (HCE-DAT-5008-1.1)</t>
  </si>
  <si>
    <t>K4: Strengths and limitations of different techniques for qualitative data analysis (HCE-DAT-5008-1.1)</t>
  </si>
  <si>
    <t>K5: Functionalities and limitations of different statistical and data analytics software (HCE-DAT-5008-1.1)</t>
  </si>
  <si>
    <t>K6: Features and limitations of different types of data (HCE-DAT-5008-1.1)</t>
  </si>
  <si>
    <t>A1: Develop data preservation policies that promotes preservation of data from projects for reference in future projects (HCE-DAT-5009-1.1)</t>
  </si>
  <si>
    <t>A2: Perform reviews and audits for compliance to departmental data management (HCE-DAT-5009-1.1)</t>
  </si>
  <si>
    <t>A3: Develop department's data policies to provide clarity on what is expected by the department or research teams and who is responsible for which activities (HCE-DAT-5009-1.1)</t>
  </si>
  <si>
    <t>A4: Ensure department's data management complies with Personal Data Protection Act (HCE-DAT-5009-1.1)</t>
  </si>
  <si>
    <t>A5: Review and audit for departmental data management compliance (HCE-DAT-5009-1.1)</t>
  </si>
  <si>
    <t>A3: Evaluate adequacy of studies in answering key issues (HCE-DAT-5010-1.1)</t>
  </si>
  <si>
    <t>A4: Identify opportunities for synergies in data analyses across teams in the department (HCE-DAT-5010-1.1)</t>
  </si>
  <si>
    <t>A1: Influence stakeholders on the importance of big data analytics to discover solutions to improve business processes (HCE-DAT-6007-1.1)</t>
  </si>
  <si>
    <t>A2: Synergise the use of big data analytics with other forms of business analytics to improve business processes (HCE-DAT-6007-1.1)</t>
  </si>
  <si>
    <t>A3: Inspire the usage of big data science as a tool for business process improvements (HCE-DAT-6007-1.1)</t>
  </si>
  <si>
    <t>K2: Mechanics of big data analytics working in tandem with other forms of business (HCE-DAT-6007-1.1)</t>
  </si>
  <si>
    <t>K3: Impact and influence of data analytics in transforming business decision-making (HCE-DAT-6007-1.1)</t>
  </si>
  <si>
    <t>A1: Advocate for application of statistics, analytics, visualisations and research approaches (HCE-DAT-6008-1.1)</t>
  </si>
  <si>
    <t>A2: Synthesise findings across multiple research studies to derive new insights into topics or areas in one's field of research or to the areas of interest to the organisation or funding agencies (HCE-DAT-6008-1.1)</t>
  </si>
  <si>
    <t>A3: Drive consistency and quality in analyses of research data across the department (HCE-DAT-6008-1.1)</t>
  </si>
  <si>
    <t>A4: Identify opportunities for synergies in data analyses across research studies across organisations, nationally or internationally (HCE-DAT-6008-1.1)</t>
  </si>
  <si>
    <t>A5: Provide consultation of data analysis or interpretation for large scale or national projects (HCE-DAT-6008-1.1)</t>
  </si>
  <si>
    <t>A6: Articulate implications of results in relation to areas of interest to the organisation or funding agencies (HCE-DAT-6008-1.1)</t>
  </si>
  <si>
    <t>K1: Current capabilities of other professionals for data analyses (HCE-DAT-6008-1.1)</t>
  </si>
  <si>
    <t>K2: Best practices or guidelines for ensuring quality of data analyses (HCE-DAT-6008-1.1)</t>
  </si>
  <si>
    <t>K3: Related research studies across the organisation, nationally or internationally and the data they have collected (HCE-DAT-6008-1.1)</t>
  </si>
  <si>
    <t>A1: Collaborate with relevant government agencies to surface issues or concerns and develop or improve laws regarding data collection methods and data management procedures and standards (HCE-DAT-6009-1.1)</t>
  </si>
  <si>
    <t>A3: Endorse department's data policies (HCE-DAT-6009-1.1)</t>
  </si>
  <si>
    <t>A4: Contribute to development of standards on data collection and management to ensure alignment of research standards across professions (HCE-DAT-6009-1.1)</t>
  </si>
  <si>
    <t>A1: Identify opportunities for synergies in data analyses across professions, organisations, or internationally (HCE-DAT-6010-1.1)</t>
  </si>
  <si>
    <t>A3: Advocate for application of statistical, analytics, visualisation or big data techniques in the sector (HCE-DAT-6010-1.1)</t>
  </si>
  <si>
    <t>A4: Endorse nursing data collection and management policies (HCE-DAT-6010-1.1)</t>
  </si>
  <si>
    <t>A5: Synthesise findings across multiple studies to derive new insights into topics or areas in one's field of practice (HCE-DAT-6010-1.1)</t>
  </si>
  <si>
    <t>A6: Articulate implications of results in relation to areas of interest to the organisation or funding agencies (HCE-DAT-6010-1.1)</t>
  </si>
  <si>
    <t>K1: Various stakeholders involved in data collection and management processes (HCE-DAT-6010-1.1)</t>
  </si>
  <si>
    <t>K2: International standards on data safety and monitoring (HCE-DAT-6010-1.1)</t>
  </si>
  <si>
    <t>K1: Types of patient identification documents (HCE-DMH-1001-1.1)</t>
  </si>
  <si>
    <t>K2: Organisational procedures relating to billing matters (HCE-DMH-1001-1.1)</t>
  </si>
  <si>
    <t>K3: Ministry of Health billing regulations (HCE-DMH-1001-1.1)</t>
  </si>
  <si>
    <t>K4: Different classes of patients (HCE-DMH-1001-1.1)</t>
  </si>
  <si>
    <t>K5: Types of private medical insurance and managed care schemes (HCE-DMH-1001-1.1)</t>
  </si>
  <si>
    <t>K6: Types of financial documents (HCE-DMH-1001-1.1)</t>
  </si>
  <si>
    <t>K7: Types of refunds (HCE-DMH-1001-1.1)</t>
  </si>
  <si>
    <t>K8: Regulations pertaining to billing requirements (HCE-DMH-1001-1.1)</t>
  </si>
  <si>
    <t>A1: Establish patients' purpose of visit (HCE-DMH-1002-1.1)</t>
  </si>
  <si>
    <t>A2: Identify when reception areas or common areas are in need of maintenance (HCE-DMH-1002-1.1)</t>
  </si>
  <si>
    <t>A3: Identify the elements that are important to operate patient reception areas (HCE-DMH-1002-1.1)</t>
  </si>
  <si>
    <t>A4: Maintain the clinic or hospital's reception areas to organisational requirements (HCE-DMH-1002-1.1)</t>
  </si>
  <si>
    <t>A5: Manage schedule of patients with multiple appointments (HCE-DMH-1002-1.1)</t>
  </si>
  <si>
    <t>A6: Register the death of patients according to organisational procedures (HCE-DMH-1002-1.1)</t>
  </si>
  <si>
    <t>A8: Provide pre-consultation or pre-appointment instructions to patients (HCE-DMH-1002-1.1)</t>
  </si>
  <si>
    <t>A9: Maintain the functionality and adequacy of office tools, supplies, equipment and documentation (HCE-DMH-1002-1.1)</t>
  </si>
  <si>
    <t>A10: Verify identification documents from patients (HCE-DMH-1002-1.1)</t>
  </si>
  <si>
    <t>A12: Schedule appointments according to organisational procedures and guidelines (HCE-DMH-1002-1.1)</t>
  </si>
  <si>
    <t>A13: Generate patient appointment lists for clinics in a timely manner in accordance with organisational procedures (HCE-DMH-1002-1.1)</t>
  </si>
  <si>
    <t>A14: Verify appointment list against retrieved patient case files in accordance with organisational procedures (HCE-DMH-1002-1.1)</t>
  </si>
  <si>
    <t>A15: Remind patients of any health check appointments when it is due (HCE-DMH-1002-1.1)</t>
  </si>
  <si>
    <t>A16: Process patients' admission and discharge orders (HCE-DMH-1002-1.1)</t>
  </si>
  <si>
    <t>K1: Automated or self-help services (HCE-DMH-1002-1.1)</t>
  </si>
  <si>
    <t>K2: Types of scheduling (HCE-DMH-1002-1.1)</t>
  </si>
  <si>
    <t>K3: Organisational clinic medical appointment procedures and policies (HCE-DMH-1002-1.1)</t>
  </si>
  <si>
    <t>K4: Organisational telecommunications systems and processes (HCE-DMH-1002-1.1)</t>
  </si>
  <si>
    <t>K6: Organisational Information Technology and computer systems and processes (HCE-DMH-1002-1.1)</t>
  </si>
  <si>
    <t>K7: Types of office stationery, supplies and equipment (HCE-DMH-1002-1.1)</t>
  </si>
  <si>
    <t>K8: Types of clinic facilities (HCE-DMH-1002-1.1)</t>
  </si>
  <si>
    <t>K9: Organisational medical confidentiality guidelines (HCE-DMH-1002-1.1)</t>
  </si>
  <si>
    <t>K10: Types of patient identification documents (HCE-DMH-1002-1.1)</t>
  </si>
  <si>
    <t>K11: Telephone service standards (HCE-DMH-1002-1.1)</t>
  </si>
  <si>
    <t>K12: Equipment maintenance policies (HCE-DMH-1002-1.1)</t>
  </si>
  <si>
    <t>K13: Factors that affect scheduling (HCE-DMH-1002-1.1)</t>
  </si>
  <si>
    <t>K14: Patient appointment records (HCE-DMH-1002-1.1)</t>
  </si>
  <si>
    <t>K15: Organisational procedures relating to patient greeting, admission, discharge and death registration (HCE-DMH-1002-1.1)</t>
  </si>
  <si>
    <t>A1: Document and report activities related to inventory control and equipment maintenance (HCE-DMH-1003-1.1)</t>
  </si>
  <si>
    <t>A2: Apply organisational procedures to carry out preventative maintenance (HCE-DMH-1003-1.1)</t>
  </si>
  <si>
    <t>A3: Store therapy equipment, materials and appliances (HCE-DMH-1003-1.1)</t>
  </si>
  <si>
    <t>A4: Maintain the supply of therapy equipment, materials and appliances (HCE-DMH-1003-1.1)</t>
  </si>
  <si>
    <t>A6: Inform supervisor of faulty equipment or insufficient inventory levels (HCE-DMH-1003-1.1)</t>
  </si>
  <si>
    <t>A7: Monitor therapy equipment, materials and appliances to ensure that they are operating appropriately (HCE-DMH-1003-1.1)</t>
  </si>
  <si>
    <t>A8: Apply organisational procedures to arrange for the cleaning, servicing, adjustment, repair, and replacement of therapy equipment, materials or appliances (HCE-DMH-1003-1.1)</t>
  </si>
  <si>
    <t>A9: Monitor product expiry dates, report and replace as needed (HCE-DMH-1003-1.1)</t>
  </si>
  <si>
    <t>K1: Organisation-specific policies and Standard Operating Procedures (SOPs) for workplace safety and health, and hygiene, infection control and disease management (HCE-DMH-1003-1.1)</t>
  </si>
  <si>
    <t>K2: Procedures for recording and reporting therapy equipment and appliance servicing and faults (HCE-DMH-1003-1.1)</t>
  </si>
  <si>
    <t>K3: Procedures in checking inventory for therapy equipment, materials and appliances (HCE-DMH-1003-1.1)</t>
  </si>
  <si>
    <t>K4: Organisational-specific policies and SOPs for replacement of therapy equipment, materials and appliances (HCE-DMH-1003-1.1)</t>
  </si>
  <si>
    <t>K5: Manufacturers' instructions for operating, cleaning and storing equipment and appliances (HCE-DMH-1003-1.1)</t>
  </si>
  <si>
    <t>K6: Manufacturer or organisation-specific procedures of preventative maintenance of therapy equipment and appliances (HCE-DMH-1003-1.1)</t>
  </si>
  <si>
    <t>K8: Types of inventory and items included in department inventory (HCE-DMH-1003-1.1)</t>
  </si>
  <si>
    <t>A1: Perform functional checks of equipment (HCE-DMH-1005-1.1)</t>
  </si>
  <si>
    <t>A2: Perform cleaning of pharmaceutical equipment (HCE-DMH-1005-1.1)</t>
  </si>
  <si>
    <t>K1: Safe handling of equipment (HCE-DMH-1005-1.1)</t>
  </si>
  <si>
    <t>K2: Cleaning procedures (HCE-DMH-1005-1.1)</t>
  </si>
  <si>
    <t>K3: Maintenance schedules and procedures (HCE-DMH-1005-1.1)</t>
  </si>
  <si>
    <t>A1: Follow escalation process to alert relevant persons when bill amendments and refunds are required (HCE-DMH-2001-1.1)</t>
  </si>
  <si>
    <t>A2: Advise patients on various financial options, obligations and support available (HCE-DMH-2001-1.1)</t>
  </si>
  <si>
    <t>A3: Identify situations where patients' financial coverage is insufficient and report accordingly (HCE-DMH-2001-1.1)</t>
  </si>
  <si>
    <t>A4: Provide suggestions and options to patients dealing with insufficient financial coverage (HCE-DMH-2001-1.1)</t>
  </si>
  <si>
    <t>A5: Handle cash floats according to organisational procedures (HCE-DMH-2001-1.1)</t>
  </si>
  <si>
    <t>K1: Options available to patients with financial issues (HCE-DMH-2001-1.1)</t>
  </si>
  <si>
    <t>K2: Various government medical subsidies and benefits, financial assistance schemes and options (HCE-DMH-2001-1.1)</t>
  </si>
  <si>
    <t>K3: Central Provident Fund regulations on Medisave, Medishield and other financial assistance schemes (HCE-DMH-2001-1.1)</t>
  </si>
  <si>
    <t>A1: Escalate urgent conditions for medical triage (HCE-DMH-2002-1.1)</t>
  </si>
  <si>
    <t>A2: Act as a case coordinator for complicating and conflicting appointments (HCE-DMH-2002-1.1)</t>
  </si>
  <si>
    <t>A3: Encourage patients to participate in health check appointments (HCE-DMH-2002-1.1)</t>
  </si>
  <si>
    <t>A4: Explain basic clinic procedures to new patients (HCE-DMH-2002-1.1)</t>
  </si>
  <si>
    <t>A5: Arrange facilities and equipment needed for patients' appointments and consultations including bed booking (HCE-DMH-2002-1.1)</t>
  </si>
  <si>
    <t>A6: Assist patients that require additional attention immediately (HCE-DMH-2002-1.1)</t>
  </si>
  <si>
    <t>K1: Basic knowledge of patient presenting condition (HCE-DMH-2002-1.1)</t>
  </si>
  <si>
    <t>K2: Organisational procedures for patient registration and patient management systems (HCE-DMH-2002-1.1)</t>
  </si>
  <si>
    <t>K3: Methods of patient needs' analysis (HCE-DMH-2002-1.1)</t>
  </si>
  <si>
    <t>A1: Review documentation on activities related to inventory control and equipment maintenance (HCE-DMH-2003-1.1)</t>
  </si>
  <si>
    <t>A3: Conduct checks on therapy equipment, materials and appliances to ensure that they are operating appropriately (HCE-DMH-2003-1.1)</t>
  </si>
  <si>
    <t>A4: Ensure that teams apply organisational procedures in carrying out storage and maintenance of therapy equipment, materials and appliances (HCE-DMH-2003-1.1)</t>
  </si>
  <si>
    <t>A5: Conduct checks to ensure the availability and maintain the supply of therapy equipment, materials and appliances (HCE-DMH-2003-1.1)</t>
  </si>
  <si>
    <t>A1: Report faulty equipment to supervisors (HCE-DMH-2005-1.1)</t>
  </si>
  <si>
    <t>A2: Conduct functional checks on equipment before use (HCE-DMH-2005-1.1)</t>
  </si>
  <si>
    <t>A3: Carry out recording of equipment maintenance using maintenance logs (HCE-DMH-2005-1.1)</t>
  </si>
  <si>
    <t>A4: Perform troubleshooting on equipment (HCE-DMH-2005-1.1)</t>
  </si>
  <si>
    <t>A5: Contact relevant personnel and departments when equipment is broken (HCE-DMH-2005-1.1)</t>
  </si>
  <si>
    <t>K1: Equipment operating manuals (HCE-DMH-2005-1.1)</t>
  </si>
  <si>
    <t>K2: Basic troubleshooting skills (HCE-DMH-2005-1.1)</t>
  </si>
  <si>
    <t>K3: Escalation processes (HCE-DMH-2005-1.1)</t>
  </si>
  <si>
    <t>K4: Relevant personnel and departments (HCE-DMH-2005-1.1)</t>
  </si>
  <si>
    <t>K5: Required maintenance schedules (HCE-DMH-2005-1.1)</t>
  </si>
  <si>
    <t>A1: Ensure consumables and medication are within validity date (HCE-DMH-2007-1.1)</t>
  </si>
  <si>
    <t>A2: Reinstate ambulance to operational state in between patients (HCE-DMH-2007-1.1)</t>
  </si>
  <si>
    <t>A3: Maintain cleanliness of ambulance and equipment (HCE-DMH-2007-1.1)</t>
  </si>
  <si>
    <t>A5: Conduct checks on equipment, materials and appliances to ensure that they are functioning appropriately (HCE-DMH-2007-1.1)</t>
  </si>
  <si>
    <t>K1: Principles of inventory management (HCE-DMH-2007-1.1)</t>
  </si>
  <si>
    <t>K3: Rationale for ensuring operational readiness of the ambulance (HCE-DMH-2007-1.1)</t>
  </si>
  <si>
    <t>A1: Conduct checks on equipment and resource materials to ensure that they are up-to-date (HCE-DMH-2008-1.1)</t>
  </si>
  <si>
    <t>A2: Ensure teams adhere to  procedures in carrying out storage and maintenance of equipment and resource materials (HCE-DMH-2008-1.1)</t>
  </si>
  <si>
    <t>A3: Support teams in storage and maintenance of equipment and resources (HCE-DMH-2008-1.1)</t>
  </si>
  <si>
    <t>A4: Conduct checks to ensure the availability and maintain the supply of equipment and resources (HCE-DMH-2008-1.1)</t>
  </si>
  <si>
    <t>K1: Types of inventory and items included in department inventory (HCE-DMH-2008-1.1)</t>
  </si>
  <si>
    <t>K2: Manufacturers' Instructions for storing and maintain equipment (HCE-DMH-2008-1.1)</t>
  </si>
  <si>
    <t>K3: Organisational protocols for notifying supervisor of equipment and resource material unavailability (HCE-DMH-2008-1.1)</t>
  </si>
  <si>
    <t>K4: Procedures for checking availability and maintenance of equipment, and resource materials (HCE-DMH-2008-1.1)</t>
  </si>
  <si>
    <t>K5: Procedures for storing materials (HCE-DMH-2008-1.1)</t>
  </si>
  <si>
    <t>A1: Report issues of gross misconduct and/or negligence to supervisors (HCE-DMH-3001-1.1)</t>
  </si>
  <si>
    <t>A2: Resolve errors in financial payment reconciliations (HCE-DMH-3001-1.1)</t>
  </si>
  <si>
    <t>A4: Review and endorse payment exceptions including refunds and amendments according to organisational procedures (HCE-DMH-3001-1.1)</t>
  </si>
  <si>
    <t>A6: Follow-up with bill amendments in accordance with organisational procedures (HCE-DMH-3001-1.1)</t>
  </si>
  <si>
    <t>K1: Types of billing amendments (HCE-DMH-3001-1.1)</t>
  </si>
  <si>
    <t>K2: Types of gross misconducts and negligence related to financial obligations (HCE-DMH-3001-1.1)</t>
  </si>
  <si>
    <t>K3: Types of end-of-day financial reports (HCE-DMH-3001-1.1)</t>
  </si>
  <si>
    <t>K4: Types of billing errors (HCE-DMH-3001-1.1)</t>
  </si>
  <si>
    <t>K5: Basic accounting principles (HCE-DMH-3001-1.1)</t>
  </si>
  <si>
    <t>A1: Reconcile time slots with doctors' schedule and clinic resources available during slots planning (HCE-DMH-3002-1.1)</t>
  </si>
  <si>
    <t>A2: Resolve scheduling errors according to organisational guidelines and procedures (HCE-DMH-3002-1.1)</t>
  </si>
  <si>
    <t>A3: Resolve discrepancies between scheduled appointments against the availability of facilities and other relevant resources needed for medical appointments (HCE-DMH-3002-1.1)</t>
  </si>
  <si>
    <t>A4: Identify scheduling problems when appointments fall through (HCE-DMH-3002-1.1)</t>
  </si>
  <si>
    <t>A5: Evaluate junior staff's performance in accordance with clinics' key performance indicators to ensure they are adhered to (HCE-DMH-3002-1.1)</t>
  </si>
  <si>
    <t>A6: Plan the duration and purpose of time slots for clinics (HCE-DMH-3002-1.1)</t>
  </si>
  <si>
    <t>K1: Types of scheduling errors (HCE-DMH-3002-1.1)</t>
  </si>
  <si>
    <t>K2: Organisational systems and processes relating to slot management (HCE-DMH-3002-1.1)</t>
  </si>
  <si>
    <t>K3: Access to doctors' schedule and availability (HCE-DMH-3002-1.1)</t>
  </si>
  <si>
    <t>K4: Organisational processes relating to the management of patients in challenging situations (HCE-DMH-3002-1.1)</t>
  </si>
  <si>
    <t>K6: Clinic facility management systems (HCE-DMH-3002-1.1)</t>
  </si>
  <si>
    <t>K7: Capacity management techniques (HCE-DMH-3002-1.1)</t>
  </si>
  <si>
    <t>A1: Engage relevant parties in the organisation for the repair and maintenance of equipment according to the maintenance cycle (HCE-DMH-3004-1.1)</t>
  </si>
  <si>
    <t>A3: Dispose resource materials according to the department workplace safety and health procedures (HCE-DMH-3004-1.1)</t>
  </si>
  <si>
    <t>A4: Implement tracking systems for inventory management (HCE-DMH-3004-1.1)</t>
  </si>
  <si>
    <t>A5: Prepare documentation on inventory levels and equipment status for audit purposes (HCE-DMH-3004-1.1)</t>
  </si>
  <si>
    <t>K1: Tracking systems for inventory management such as RFID (HCE-DMH-3004-1.1)</t>
  </si>
  <si>
    <t>K2: Audit requirements of inventory management (HCE-DMH-3004-1.1)</t>
  </si>
  <si>
    <t>K3: Processes to implement new tracking systems for inventory management (HCE-DMH-3004-1.1)</t>
  </si>
  <si>
    <t>K4: Maintenance requirements of department equipment (HCE-DMH-3004-1.1)</t>
  </si>
  <si>
    <t>K5: Documentation process and electronic management systems used for inventory management (HCE-DMH-3004-1.1)</t>
  </si>
  <si>
    <t>K6: Safe disposal processes of resource materials (HCE-DMH-3004-1.1)</t>
  </si>
  <si>
    <t>K1: Functionality of pharmacy equipment (HCE-DMH-3005-1.1)</t>
  </si>
  <si>
    <t>K2: Equipment knowledge (HCE-DMH-3005-1.1)</t>
  </si>
  <si>
    <t>K3: Quality control performance standards (HCE-DMH-3005-1.1)</t>
  </si>
  <si>
    <t>K5: Storage and handling equipment maintenance (HCE-DMH-3005-1.1)</t>
  </si>
  <si>
    <t>A1: Maintain master lists within IT systems to ensure master lists are accurate and up-to-date (HCE-DMH-3006-1.1)</t>
  </si>
  <si>
    <t>A2: Assist pharmacists in bug investigations, reporting, tracking and testing of bug-fix releases (HCE-DMH-3006-1.1)</t>
  </si>
  <si>
    <t>A3: Perform interface checks between different pharmacy information systems to resolve errors associated with IT systems, processes, and equipment to improve pharmacy operations (HCE-DMH-3006-1.1)</t>
  </si>
  <si>
    <t>A4: Monitor performance of pharmacy IT systems and processes (HCE-DMH-3006-1.1)</t>
  </si>
  <si>
    <t>A5: Prepare pre and post-IT implementation workflows (HCE-DMH-3006-1.1)</t>
  </si>
  <si>
    <t>A6: Report IT security anomalies to supervisors (HCE-DMH-3006-1.1)</t>
  </si>
  <si>
    <t>A7: Report errors identified to pharmacists (HCE-DMH-3006-1.1)</t>
  </si>
  <si>
    <t>K1: Standard Operating Procedures (SOPs) relating to pharmacy IT systems (HCE-DMH-3006-1.1)</t>
  </si>
  <si>
    <t>K2: Procedures for setting up and inspecting pharmacy IT systems (HCE-DMH-3006-1.1)</t>
  </si>
  <si>
    <t>K3: Organisational IT workflows (HCE-DMH-3006-1.1)</t>
  </si>
  <si>
    <t>K4: Procedures of safe pharmacy IT systems operations (HCE-DMH-3006-1.1)</t>
  </si>
  <si>
    <t>K6: Methods of operating pharmacy IT systems (HCE-DMH-3006-1.1)</t>
  </si>
  <si>
    <t>K7: Approaches to manage IT workflows and processes (HCE-DMH-3006-1.1)</t>
  </si>
  <si>
    <t>K8: Types of IT systems and their processes within departments (HCE-DMH-3006-1.1)</t>
  </si>
  <si>
    <t>K9: Types of pharmacy software (HCE-DMH-3006-1.1)</t>
  </si>
  <si>
    <t>K10: Troubleshooting techniques and processes (HCE-DMH-3006-1.1)</t>
  </si>
  <si>
    <t>A1: Dispose resource materials according to the department workplace safety and health procedures (HCE-DMH-3009-1.1)</t>
  </si>
  <si>
    <t>A2: Schedule regular inspections to check for cracks or damage prior to using any dental equipment or instrument (HCE-DMH-3009-1.1)</t>
  </si>
  <si>
    <t>A3: Manage inventory stocktake and put-up procurement requests (HCE-DMH-3009-1.1)</t>
  </si>
  <si>
    <t>A4: Engage relevant parties in the organisation for the repair and maintenance of equipment according to the maintenance cycle (HCE-DMH-3009-1.1)</t>
  </si>
  <si>
    <t>A5: Prepare documentation on inventory levels and equipment status for audit purposes (HCE-DMH-3009-1.1)</t>
  </si>
  <si>
    <t>A6: Implement tracking systems for inventory management (HCE-DMH-3009-1.1)</t>
  </si>
  <si>
    <t>K1: Tracking systems for inventory management such as RFID (HCE-DMH-3009-1.1)</t>
  </si>
  <si>
    <t>K2: Processes to implement new tracking systems for inventory management (HCE-DMH-3009-1.1)</t>
  </si>
  <si>
    <t>K3: Documentation process and electronic management systems used for inventory management (HCE-DMH-3009-1.1)</t>
  </si>
  <si>
    <t>K4: Audit requirements of inventory management (HCE-DMH-3009-1.1)</t>
  </si>
  <si>
    <t>K5: Maintenance requirements of department equipment (HCE-DMH-3009-1.1)</t>
  </si>
  <si>
    <t>K6: Safe disposal processes of resource materials (HCE-DMH-3009-1.1)</t>
  </si>
  <si>
    <t>K7: Relevant departments or personnel who should be involved for the maintenance and repair (HCE-DMH-3009-1.1)</t>
  </si>
  <si>
    <t>A1: Resolve discrepancies in cash floats (HCE-DMH-4001-1.1)</t>
  </si>
  <si>
    <t>A3: Close counter transactions in accordance with organisational policies (HCE-DMH-4001-1.1)</t>
  </si>
  <si>
    <t>A4: Oversee accurate submission of end-of-day financial reports (HCE-DMH-4001-1.1)</t>
  </si>
  <si>
    <t>A5: File and sort documents during handovers and check for completeness (HCE-DMH-4001-1.1)</t>
  </si>
  <si>
    <t>A2: Assess new or recommended improvements to workflows (HCE-DMH-4002-1.1)</t>
  </si>
  <si>
    <t>A3: Review frontline services workflows (HCE-DMH-4002-1.1)</t>
  </si>
  <si>
    <t>A4: Oversee the implementation of workflow improvement activities and initiatives (HCE-DMH-4002-1.1)</t>
  </si>
  <si>
    <t>K2: Techniques to evaluate implementation success (HCE-DMH-4002-1.1)</t>
  </si>
  <si>
    <t>K3: Strategies, tools and techniques in workflow improvement (HCE-DMH-4002-1.1)</t>
  </si>
  <si>
    <t>A1: Test new equipment procured for departments against expected performance criteria (HCE-DMH-4004-1.1)</t>
  </si>
  <si>
    <t>A2: Review documentation and audit reports on inventory levels and equipment status (HCE-DMH-4004-1.1)</t>
  </si>
  <si>
    <t>A3: Check inventory levels against department and audit requirements (HCE-DMH-4004-1.1)</t>
  </si>
  <si>
    <t>A4: Prepare proposals and procurement requests for resource materials and new equipment for departments (HCE-DMH-4004-1.1)</t>
  </si>
  <si>
    <t>K1: Performance requirements of new equipment, including safety (HCE-DMH-4004-1.1)</t>
  </si>
  <si>
    <t>K3: Healthcare technology management cycles (HCE-DMH-4004-1.1)</t>
  </si>
  <si>
    <t>K4: Procurement procedures for resource materials (HCE-DMH-4004-1.1)</t>
  </si>
  <si>
    <t>A1: Assist in IT budgeting for new enhancements and equipment relating to improving pharmacy operation (HCE-DMH-4006-1.1)</t>
  </si>
  <si>
    <t>A2: Assist to solve automation issues and interface and master setup errors (HCE-DMH-4006-1.1)</t>
  </si>
  <si>
    <t>A3: Recommend improvements to organisational IT processes, systems and equipment in relation to pharmacy operations (HCE-DMH-4006-1.1)</t>
  </si>
  <si>
    <t>A4: Resolve errors associated with IT systems, processes, and equipment to improve pharmacy operations (HCE-DMH-4006-1.1)</t>
  </si>
  <si>
    <t>A5: Identify user requirements in relation to pharmacy IT systems and equipment (HCE-DMH-4006-1.1)</t>
  </si>
  <si>
    <t>A6: Identify gaps found in existing IT systems, equipment and processes (HCE-DMH-4006-1.1)</t>
  </si>
  <si>
    <t>A7: Evaluate solutions and inputs based on impact and risks involved in changing pharmacy operation processes (HCE-DMH-4006-1.1)</t>
  </si>
  <si>
    <t>K1: Technology trends and requirements in the healthcare industry (HCE-DMH-4006-1.1)</t>
  </si>
  <si>
    <t>K2: Models and methods for evaluating the effectiveness of pharmacy IT systems and workflows (HCE-DMH-4006-1.1)</t>
  </si>
  <si>
    <t>K3: Organisation's overall direction, policies and procedures related to IT (HCE-DMH-4006-1.1)</t>
  </si>
  <si>
    <t>A1: Test new equipment procured for departments against expected performance criteria (HCE-DMH-4009-1.1)</t>
  </si>
  <si>
    <t>A2: Set up protocol for use of equipment (HCE-DMH-4009-1.1)</t>
  </si>
  <si>
    <t>A3: Check inventory levels against department and audit requirements (HCE-DMH-4009-1.1)</t>
  </si>
  <si>
    <t>A4: Prepare proposals and procurement requests for resource materials and new equipment for departments (HCE-DMH-4009-1.1)</t>
  </si>
  <si>
    <t>A5: Oversee renewal of licences, inspection and preventive maintenance contracts for all relevant equipment and facility (HCE-DMH-4009-1.1)</t>
  </si>
  <si>
    <t>A6: Review documentation and audit reports on inventory levels and equipment status (HCE-DMH-4009-1.1)</t>
  </si>
  <si>
    <t>A7: Manage budget cycles for facility (HCE-DMH-4009-1.1)</t>
  </si>
  <si>
    <t>K1: Proposal development processes for procurement of new equipment (HCE-DMH-4009-1.1)</t>
  </si>
  <si>
    <t>K2: Healthcare technology management cycles (HCE-DMH-4009-1.1)</t>
  </si>
  <si>
    <t>K3: Procurement procedures for resource materials (HCE-DMH-4009-1.1)</t>
  </si>
  <si>
    <t>K4: Performance requirements of new equipment, including safety (HCE-DMH-4009-1.1)</t>
  </si>
  <si>
    <t>A1: Liaise with medical social workers to help patients experiencing financial difficulties with their medical expenses (HCE-DMH-5001-1.1)</t>
  </si>
  <si>
    <t>A2: Resolve escalated payment exceptions and bill amendments (HCE-DMH-5001-1.1)</t>
  </si>
  <si>
    <t>A3: Identify circumstances where patients are eligible for downgrading (HCE-DMH-5001-1.1)</t>
  </si>
  <si>
    <t>K1: Factors to take into consideration when managing downgrading (HCE-DMH-5001-1.1)</t>
  </si>
  <si>
    <t>K2: Organisational procedures to manage payment exceptions (HCE-DMH-5001-1.1)</t>
  </si>
  <si>
    <t>K3: Organisational procedures and guidelines to manage downgrading (HCE-DMH-5001-1.1)</t>
  </si>
  <si>
    <t>K4: Downgrading eligibility (HCE-DMH-5001-1.1)</t>
  </si>
  <si>
    <t>A2: Monitor utilisation rates (HCE-DMH-5004-1.1)</t>
  </si>
  <si>
    <t>A3: Develop replacement and disposal policies (HCE-DMH-5004-1.1)</t>
  </si>
  <si>
    <t>A4: Identify training programmes required for staff to be able to manage the maintenance of equipment (HCE-DMH-5004-1.1)</t>
  </si>
  <si>
    <t>A5: Oversee investigation of anomalies in stock (HCE-DMH-5004-1.1)</t>
  </si>
  <si>
    <t>A6: Advocate for procurement needs for departments (HCE-DMH-5004-1.1)</t>
  </si>
  <si>
    <t>K1: Forecasting and budgeting processes (HCE-DMH-5004-1.1)</t>
  </si>
  <si>
    <t>K2: Root cause analysis (HCE-DMH-5004-1.1)</t>
  </si>
  <si>
    <t>K4: Department guidelines for the procurement of new equipment (HCE-DMH-5004-1.1)</t>
  </si>
  <si>
    <t>A1: Identify appropriate drug handling processes and transportation that may lead to medication errors and product deterioration (HCE-DRM-1003-1.1)</t>
  </si>
  <si>
    <t>A2: Perform cycle counts and stock-takes (HCE-DRM-1003-1.1)</t>
  </si>
  <si>
    <t>A3: Process drug orders in accordance with organisational procedures (HCE-DRM-1003-1.1)</t>
  </si>
  <si>
    <t>A4: Perform distribution of ward stock (HCE-DRM-1003-1.1)</t>
  </si>
  <si>
    <t>A5: Perform rotation of stocks and/or products according to usage (HCE-DRM-1003-1.1)</t>
  </si>
  <si>
    <t>A6: Report low or excessive stock levels to supervisors (HCE-DRM-1003-1.1)</t>
  </si>
  <si>
    <t>A7: Assist in handling product recalls by retrieving product distribution data in accordance to organisational procedures (HCE-DRM-1003-1.1)</t>
  </si>
  <si>
    <t>A8: Check expiry dates and conditions of products at regular intervals (HCE-DRM-1003-1.1)</t>
  </si>
  <si>
    <t>K2: Events or situations that may lead to medication errors and product deterioration (HCE-DRM-1003-1.1)</t>
  </si>
  <si>
    <t>K3: Drug handling processes and transportation (HCE-DRM-1003-1.1)</t>
  </si>
  <si>
    <t>A1: Identify invalid or deficit prescriptions (HCE-DRM-1004-1.1)</t>
  </si>
  <si>
    <t>A2: Replenish stock of pre-packed medication (HCE-DRM-1004-1.1)</t>
  </si>
  <si>
    <t>A3: Seek rectification from prescribers on invalid or deficit prescriptions (HCE-DRM-1004-1.1)</t>
  </si>
  <si>
    <t>A4: Check that medications and labels are prepared in accordance to prescriptions (HCE-DRM-1004-1.1)</t>
  </si>
  <si>
    <t>A5: Pack medications accurately according to prescriptions (HCE-DRM-1004-1.1)</t>
  </si>
  <si>
    <t>A6: Perform pharmaceutical calculations (HCE-DRM-1004-1.1)</t>
  </si>
  <si>
    <t>A7: Identify and report medication incidents including near misses, dispensing errors, verifications and outcomes to supervisors (HCE-DRM-1004-1.1)</t>
  </si>
  <si>
    <t>A8: Enter prescription data accurately into patients' medication records (HCE-DRM-1004-1.1)</t>
  </si>
  <si>
    <t>A9: Prioritise the order in which prescriptions are processed (HCE-DRM-1004-1.1)</t>
  </si>
  <si>
    <t>A10: Identify basic drug-related problems in prescriptions and/or medication orders (HCE-DRM-1004-1.1)</t>
  </si>
  <si>
    <t>A11: Identify the prescribed drugs on prescriptions (HCE-DRM-1004-1.1)</t>
  </si>
  <si>
    <t>A12: Apply legible, comprehensible and complete labels to packed medicines (HCE-DRM-1004-1.1)</t>
  </si>
  <si>
    <t>A13: Issue stocks to relevant locations (HCE-DRM-1004-1.1)</t>
  </si>
  <si>
    <t>A14: Identify required drugs and ingredients by the International Non-proprietary Name (INN), generic, common or brand names (HCE-DRM-1004-1.1)</t>
  </si>
  <si>
    <t>A15: Validate prescriptions in accordance to legal requirements and organisational guidelines (HCE-DRM-1004-1.1)</t>
  </si>
  <si>
    <t>K1: Institutions' drug formulary and availability of prescribed medicines (HCE-DRM-1004-1.1)</t>
  </si>
  <si>
    <t>K2: Requirements for medication labels (HCE-DRM-1004-1.1)</t>
  </si>
  <si>
    <t>K3: Storage conditions (HCE-DRM-1004-1.1)</t>
  </si>
  <si>
    <t>K4: Available sources of drug information (HCE-DRM-1004-1.1)</t>
  </si>
  <si>
    <t>K5: Computerised dispensing systems (HCE-DRM-1004-1.1)</t>
  </si>
  <si>
    <t>K7: Special arrangement to supply prescribed medicine not readily available (HCE-DRM-1004-1.1)</t>
  </si>
  <si>
    <t>K8: Common medications by generic and proprietary brand names (HCE-DRM-1004-1.1)</t>
  </si>
  <si>
    <t>K9: Factors affecting prioritisation of prescriptions (HCE-DRM-1004-1.1)</t>
  </si>
  <si>
    <t>K10: Pharmaceutical calculations (HCE-DRM-1004-1.1)</t>
  </si>
  <si>
    <t>K11: Methods to prioritise prescription orders (HCE-DRM-1004-1.1)</t>
  </si>
  <si>
    <t>K12: Dispensing error reporting procedures (HCE-DRM-1004-1.1)</t>
  </si>
  <si>
    <t>K13: General principles in clinical pharmacology and therapeutic uses of prescribed medicines (HCE-DRM-1004-1.1)</t>
  </si>
  <si>
    <t>A1: Report medication errors and near misses to supervisors or pharmacists (HCE-DRM-1005-1.1)</t>
  </si>
  <si>
    <t>A2: Escalate adverse drug reactions (ADR) or drug allergies to pharmacists or doctors for critical medical information store (CMIS) documentation and assessment (HCE-DRM-1005-1.1)</t>
  </si>
  <si>
    <t>A3: Advise on proper storage of medication (HCE-DRM-1005-1.1)</t>
  </si>
  <si>
    <t>A4: Comply with protocols on dispensing and handling of adverse drug reaction (ADR) or drug allergy reporting (HCE-DRM-1005-1.1)</t>
  </si>
  <si>
    <t>A5: Comply with National Benchmarks for Quality and Safety (HCE-DRM-1005-1.1)</t>
  </si>
  <si>
    <t>A6: Comply with safety principles in medication use processes (HCE-DRM-1005-1.1)</t>
  </si>
  <si>
    <t>K1: Implications of medication errors, near-miss incidents and adverse drug events (HCE-DRM-1005-1.1)</t>
  </si>
  <si>
    <t>K2: Proper handling and storage of drugs (HCE-DRM-1005-1.1)</t>
  </si>
  <si>
    <t>K3: Adverse drug reaction (ADR) reporting procedures (HCE-DRM-1005-1.1)</t>
  </si>
  <si>
    <t>K4: Pharmacy Practice Standards in Singapore (HCE-DRM-1005-1.1)</t>
  </si>
  <si>
    <t>K5: Definition of medication errors, near-miss incidents and adverse drug events (HCE-DRM-1005-1.1)</t>
  </si>
  <si>
    <t>K6: ISMP guidelines (HCE-DRM-1005-1.1)</t>
  </si>
  <si>
    <t>K7: Institution's pharmacy practice standards (HCE-DRM-1005-1.1)</t>
  </si>
  <si>
    <t>K8: National Benchmarks for Quality and Safety (HCE-DRM-1005-1.1)</t>
  </si>
  <si>
    <t>K9: Organisation medication safety practices (HCE-DRM-1005-1.1)</t>
  </si>
  <si>
    <t>A1: Perform basic troubleshooting of automated systems (HCE-DRM-2001-1.1)</t>
  </si>
  <si>
    <t>A2: Utilise technologies and automated processes in different domains of the medication use process (HCE-DRM-2001-1.1)</t>
  </si>
  <si>
    <t>A3: Maintain pharmacy equipment and automation system processes (HCE-DRM-2001-1.1)</t>
  </si>
  <si>
    <t>A4: Verify the packaging and bar-coding of drugs by ensuring that the bar code reflects accurately the information compared with manufacturers' labelling (HCE-DRM-2001-1.1)</t>
  </si>
  <si>
    <t>K1: Domains of the medication use process (HCE-DRM-2001-1.1)</t>
  </si>
  <si>
    <t>K2: Standard Operating Procedures (SOPs) relating to pharmacy automation (HCE-DRM-2001-1.1)</t>
  </si>
  <si>
    <t>K3: Use of bar-coding technology (HCE-DRM-2001-1.1)</t>
  </si>
  <si>
    <t>K4: Pharmaceutical Society of Singapore Guidelines for Good Pharmacy Practice (HCE-DRM-2001-1.1)</t>
  </si>
  <si>
    <t>K5: Unit dose packaging (HCE-DRM-2001-1.1)</t>
  </si>
  <si>
    <t>K6: Use of automated dispensing technology (HCE-DRM-2001-1.1)</t>
  </si>
  <si>
    <t>A1: Liaise with outpatient clinics and other relevant stakeholders to maintain drug supply (HCE-DRM-2003-1.1)</t>
  </si>
  <si>
    <t>A2: Conduct final confirmation of stock discrepancies (HCE-DRM-2003-1.1)</t>
  </si>
  <si>
    <t>A3: Assist in investigations to explain variance in stock (HCE-DRM-2003-1.1)</t>
  </si>
  <si>
    <t>A4: Liaise with procurement teams (HCE-DRM-2003-1.1)</t>
  </si>
  <si>
    <t>A5: Submit reports for stock adjustment with accompanying reasons for discrepancy (HCE-DRM-2003-1.1)</t>
  </si>
  <si>
    <t>A6: Maintain adequate supply of drug inventory by monitoring stock movement (HCE-DRM-2003-1.1)</t>
  </si>
  <si>
    <t>A7: Procure drugs from alternate sources during out-of-stock situations (HCE-DRM-2003-1.1)</t>
  </si>
  <si>
    <t>A8: Perform stock top-ups adequately to meet minimum quantity levels (HCE-DRM-2003-1.1)</t>
  </si>
  <si>
    <t>A9: Assist in reviews of par levels (HCE-DRM-2003-1.1)</t>
  </si>
  <si>
    <t>K2: Organisations' past usage patterns (HCE-DRM-2003-1.1)</t>
  </si>
  <si>
    <t>K3: Organisational stock control procedures (HCE-DRM-2003-1.1)</t>
  </si>
  <si>
    <t>A1: Verify patients' occurrence of adverse drug reactions with the prescribed medications (HCE-DRM-2004-1.1)</t>
  </si>
  <si>
    <t>A2: Liaise with prescribers to identify suitable alternative products where supply difficulties are apparent (HCE-DRM-2004-1.1)</t>
  </si>
  <si>
    <t>A3: Check patients' medication compliance (HCE-DRM-2004-1.1)</t>
  </si>
  <si>
    <t>A5: Compare patient's medication history with current medication information (HCE-DRM-2004-1.1)</t>
  </si>
  <si>
    <t>A6: Report to supervisors when problems or errors arise during dispensing processes (HCE-DRM-2004-1.1)</t>
  </si>
  <si>
    <t>A7: Identify common drug-related problems (DRP) in prescription (HCE-DRM-2004-1.1)</t>
  </si>
  <si>
    <t>A8: Counsel patients on the correct use of medications including proper storage conditions (HCE-DRM-2004-1.1)</t>
  </si>
  <si>
    <t>K1: Organisations' drug formulary (HCE-DRM-2004-1.1)</t>
  </si>
  <si>
    <t>K2: Use of drugs in special population including pregnant women, children and elderly (HCE-DRM-2004-1.1)</t>
  </si>
  <si>
    <t>K3: Medicines Act (HCE-DRM-2004-1.1)</t>
  </si>
  <si>
    <t>K4: Common drug-related problems (DRP) (HCE-DRM-2004-1.1)</t>
  </si>
  <si>
    <t>K7: Prescribers on Singapore Medical Council (SMC) and Singapore Dental Council's (SDC) websites (HCE-DRM-2004-1.1)</t>
  </si>
  <si>
    <t>K8: Principles of pharmacotherapy (HCE-DRM-2004-1.1)</t>
  </si>
  <si>
    <t>K9: Dispensing error reporting procedures (HCE-DRM-2004-1.1)</t>
  </si>
  <si>
    <t>K10: Dispensing workflows (HCE-DRM-2004-1.1)</t>
  </si>
  <si>
    <t>K11: Organisations' formulary restrictions (HCE-DRM-2004-1.1)</t>
  </si>
  <si>
    <t>K12: Drug indications (HCE-DRM-2004-1.1)</t>
  </si>
  <si>
    <t>K13: Drugs or drug products with drug abuse potential (HCE-DRM-2004-1.1)</t>
  </si>
  <si>
    <t>K15: Poisons Act (HCE-DRM-2004-1.1)</t>
  </si>
  <si>
    <t>A1: Supervise and mentor pharmacy staff to ensure compliance with protocols (HCE-DRM-2005-1.1)</t>
  </si>
  <si>
    <t>A3: Perform interventions (HCE-DRM-2005-1.1)</t>
  </si>
  <si>
    <t>A4: Identify causes of medication errors (HCE-DRM-2005-1.1)</t>
  </si>
  <si>
    <t>A5: Recognise systems and processes that contribute to medication safety (HCE-DRM-2005-1.1)</t>
  </si>
  <si>
    <t>A6: Communicate medication errors and safe medication practices with pharmacy staff on a regular basis (HCE-DRM-2005-1.1)</t>
  </si>
  <si>
    <t>A7: Assist in the implementation of measures to prevent medication errors (HCE-DRM-2005-1.1)</t>
  </si>
  <si>
    <t>A8: Identify inappropriate drug use in special populations (HCE-DRM-2005-1.1)</t>
  </si>
  <si>
    <t>A9: Assist in implementation of good medication safety practices (HCE-DRM-2005-1.1)</t>
  </si>
  <si>
    <t>K1: Challenges in preventing medication errors (HCE-DRM-2005-1.1)</t>
  </si>
  <si>
    <t>K2: Measures to prevent medication errors (HCE-DRM-2005-1.1)</t>
  </si>
  <si>
    <t>K3: Types of special populations including children, elderly, and pregnant women (HCE-DRM-2005-1.1)</t>
  </si>
  <si>
    <t>K5: Singapore Pharmacy Council's (SPC) Medication Safety Practice guidelines and tools (HCE-DRM-2005-1.1)</t>
  </si>
  <si>
    <t>K6: Best medication safety practices (HCE-DRM-2005-1.1)</t>
  </si>
  <si>
    <t>K7: International Pharmaceutical Federation (FIP) â€œ World Health Organisation's (WHO) Guidelines on Good Pharmacy Practice (HCE-DRM-2005-1.1)</t>
  </si>
  <si>
    <t>A1: Select formulation corresponding to non-sterile extemporaneous products to be compounded (HCE-DRM-2006-1.1)</t>
  </si>
  <si>
    <t>A2: Perform visual inspection on finished non-sterile extemporaneous products for particulate contamination and homogeneity (HCE-DRM-2006-1.1)</t>
  </si>
  <si>
    <t>A3: Document accurately and completely on worksheets in accordance with organisational guidelines (HCE-DRM-2006-1.1)</t>
  </si>
  <si>
    <t>A5: Identify and report concerns to supervisors on compromises to the integrity of products and consumables (HCE-DRM-2006-1.1)</t>
  </si>
  <si>
    <t>A6: Obtain appropriate authorisations and checks at designated points according to worksheets (HCE-DRM-2006-1.1)</t>
  </si>
  <si>
    <t>A7: Perform compounding using appropriate compounding techniques and in the appropriate sequence (HCE-DRM-2006-1.1)</t>
  </si>
  <si>
    <t>A8: Pack, label and place finished non-sterile extemporaneous products using appropriate storage containers and closures in compliance with worksheet specifications and organisational guidelines (HCE-DRM-2006-1.1)</t>
  </si>
  <si>
    <t>A9: Maintain work areas before and after for compounding activities in accordance with organisational guidelines (HCE-DRM-2006-1.1)</t>
  </si>
  <si>
    <t>A10: Prepare tools and equipment required for compounding in accordance with organisational guidelines (HCE-DRM-2006-1.1)</t>
  </si>
  <si>
    <t>A11: Prepare labels that are consistent with labelling requirements and details on worksheets (HCE-DRM-2006-1.1)</t>
  </si>
  <si>
    <t>A12: Prepare and measure raw ingredients for compounding according to formulations and/or worksheet specifications (HCE-DRM-2006-1.1)</t>
  </si>
  <si>
    <t>A13: Dispose of waste correctly in accordance with organisational guidelines (HCE-DRM-2006-1.1)</t>
  </si>
  <si>
    <t>K1: Factors affecting quality and stability of extemporaneous products (HCE-DRM-2006-1.1)</t>
  </si>
  <si>
    <t>K2: Chemical and physical properties of raw materials in relation to formulation and compounding (HCE-DRM-2006-1.1)</t>
  </si>
  <si>
    <t>K3: Organisational guidelines for disposing of waste (HCE-DRM-2006-1.1)</t>
  </si>
  <si>
    <t>K4: Good Manufacturing Practice (GMP) (HCE-DRM-2006-1.1)</t>
  </si>
  <si>
    <t>K5: Proper storage areas and/or conditions for compounded products (HCE-DRM-2006-1.1)</t>
  </si>
  <si>
    <t>K6: Types of containers used in packaging (HCE-DRM-2006-1.1)</t>
  </si>
  <si>
    <t>K7: Medication safety practices (HCE-DRM-2006-1.1)</t>
  </si>
  <si>
    <t>K8: Types of active and raw ingredients for drug compounding (HCE-DRM-2006-1.1)</t>
  </si>
  <si>
    <t>K10: Compounding techniques (HCE-DRM-2006-1.1)</t>
  </si>
  <si>
    <t>K11: Hand-washing and scrubbing techniques (HCE-DRM-2006-1.1)</t>
  </si>
  <si>
    <t>K12: Standard Operating Procedures (SOPs) related to patient enquiries (HCE-DRM-2006-1.1)</t>
  </si>
  <si>
    <t>K13: Workplace Safety and Health (WSH) (HCE-DRM-2006-1.1)</t>
  </si>
  <si>
    <t>K14: Organisation guidelines to reinstate and clean work areas (HCE-DRM-2006-1.1)</t>
  </si>
  <si>
    <t>K15: Labelling requirements for compounded products (HCE-DRM-2006-1.1)</t>
  </si>
  <si>
    <t>K16: Techniques to minimise contamination of non-sterile extemporaneous products (HCE-DRM-2006-1.1)</t>
  </si>
  <si>
    <t>K17: Use of tools and equipment for compounding (HCE-DRM-2006-1.1)</t>
  </si>
  <si>
    <t>K18: Principles and procedures of formula calculations for compounding (HCE-DRM-2006-1.1)</t>
  </si>
  <si>
    <t>A2: Place final sterile products in appropriate storage areas and/or conditions (HCE-DRM-2007-1.1)</t>
  </si>
  <si>
    <t>A3: Conduct checks on compounding inventory to ensure sufficient supply (HCE-DRM-2007-1.1)</t>
  </si>
  <si>
    <t>A4: Prepare raw ingredients required for compounding (HCE-DRM-2007-1.1)</t>
  </si>
  <si>
    <t>A6: Maintain work areas before and after compounding activities (HCE-DRM-2007-1.1)</t>
  </si>
  <si>
    <t>A7: Label finished sterile products correctly in accordance with organisational guidelines, including any auxiliary labels (HCE-DRM-2007-1.1)</t>
  </si>
  <si>
    <t>A9: Prepare labels according to worksheet specifications (HCE-DRM-2007-1.1)</t>
  </si>
  <si>
    <t>K1: Proper storage areas and/or conditions for compounded products (HCE-DRM-2007-1.1)</t>
  </si>
  <si>
    <t>K2: Organisational guidelines for disposing of waste (HCE-DRM-2007-1.1)</t>
  </si>
  <si>
    <t>K3: Methods to clean and disinfect processing areas, equipment and instruments (HCE-DRM-2007-1.1)</t>
  </si>
  <si>
    <t>K4: Operating principles of different types of Biological Safety Cabinets (BSCs) (HCE-DRM-2007-1.1)</t>
  </si>
  <si>
    <t>K5: General principles in clinical pharmacology and therapeutic use of prescribed medicine (HCE-DRM-2007-1.1)</t>
  </si>
  <si>
    <t>K6: Workplace Safety and Health (WSH) (HCE-DRM-2007-1.1)</t>
  </si>
  <si>
    <t>K7: Types of cleanrooms (HCE-DRM-2007-1.1)</t>
  </si>
  <si>
    <t>K8: Organisational guidelines to reinstate and clean work areas (HCE-DRM-2007-1.1)</t>
  </si>
  <si>
    <t>K9: Hand-washing and scrubbing techniques (HCE-DRM-2007-1.1)</t>
  </si>
  <si>
    <t>K10: Good Manufacturing Practice (HCE-DRM-2007-1.1)</t>
  </si>
  <si>
    <t>K11: Medication safety practices (HCE-DRM-2007-1.1)</t>
  </si>
  <si>
    <t>K12: Operational procedures on Laminar Air Flow Cabinets (LAFCs) (HCE-DRM-2007-1.1)</t>
  </si>
  <si>
    <t>K13: Types of consumables, ingredients and amount needed for drug compounding (HCE-DRM-2007-1.1)</t>
  </si>
  <si>
    <t>K14: Types of containers used in packaging (HCE-DRM-2007-1.1)</t>
  </si>
  <si>
    <t>K15: Types of tools and equipment for drug compounding (HCE-DRM-2007-1.1)</t>
  </si>
  <si>
    <t>K16: Use of tools and equipment for compounding (HCE-DRM-2007-1.1)</t>
  </si>
  <si>
    <t>K17: Formulas for specific products (HCE-DRM-2007-1.1)</t>
  </si>
  <si>
    <t>K18: Basic aseptic dispensing skills (HCE-DRM-2007-1.1)</t>
  </si>
  <si>
    <t>K19: Sterile manufacturing protocols and practice standards (HCE-DRM-2007-1.1)</t>
  </si>
  <si>
    <t>K20: Structures, characteristics, and operational procedures for compounding equipment (HCE-DRM-2007-1.1)</t>
  </si>
  <si>
    <t>K21: Labelling requirements for compounded products (HCE-DRM-2007-1.1)</t>
  </si>
  <si>
    <t>A1: Implement process improvements or enhancements to automated processes (HCE-DRM-3001-1.1)</t>
  </si>
  <si>
    <t>A2: Monitor adherence to Key Performance Indicators (KPIs) related to automated processes and systems (HCE-DRM-3001-1.1)</t>
  </si>
  <si>
    <t>A3: Resolve system transaction problems (HCE-DRM-3001-1.1)</t>
  </si>
  <si>
    <t>K1: Organisational quality control process for bar-coding and repackaging of drugs (HCE-DRM-3001-1.1)</t>
  </si>
  <si>
    <t>K2: Errors associated with bar coding and repackaging (HCE-DRM-3001-1.1)</t>
  </si>
  <si>
    <t>A1: Investigate reasons for  discrepancies between physical count and system quantity (HCE-DRM-3002-1.1)</t>
  </si>
  <si>
    <t>A2: Maintain CID databases (HCE-DRM-3002-1.1)</t>
  </si>
  <si>
    <t>A3: Liaise with suppliers for drug replacement and return procedures and inform pharmacists (HCE-DRM-3002-1.1)</t>
  </si>
  <si>
    <t>A4: Implement systematic filing systems (HCE-DRM-3002-1.1)</t>
  </si>
  <si>
    <t>A5: Prepare CID according to study protocols (HCE-DRM-3002-1.1)</t>
  </si>
  <si>
    <t>A6: Manage the return or disposal of CID and study materials according to study protocols (HCE-DRM-3002-1.1)</t>
  </si>
  <si>
    <t>A7: Store CID according to study protocols and Singapore Guideline for Good Clinical Practice (SG-GCP) (HCE-DRM-3002-1.1)</t>
  </si>
  <si>
    <t>A8: Monitor the use of CID (HCE-DRM-3002-1.1)</t>
  </si>
  <si>
    <t>A9: Retrieve CID records upon receipt of orders (HCE-DRM-3002-1.1)</t>
  </si>
  <si>
    <t>A10: Fill in information into clinical trial accountability logs for shipment receipt and destruction (HCE-DRM-3002-1.1)</t>
  </si>
  <si>
    <t>A11: Distribute CID to the clinical trial teams (HCE-DRM-3002-1.1)</t>
  </si>
  <si>
    <t>A12: Conduct cycle count of CID (HCE-DRM-3002-1.1)</t>
  </si>
  <si>
    <t>K1: Health Sciences Authority (HSA) guidelines (HCE-DRM-3002-1.1)</t>
  </si>
  <si>
    <t>K2: Four stages of drug clinical trials (HCE-DRM-3002-1.1)</t>
  </si>
  <si>
    <t>K3: CID disposal and destruction protocols (HCE-DRM-3002-1.1)</t>
  </si>
  <si>
    <t>K4: Stocktake protocols (HCE-DRM-3002-1.1)</t>
  </si>
  <si>
    <t>K5: Regulatory requirements in monitoring of CID (HCE-DRM-3002-1.1)</t>
  </si>
  <si>
    <t>K6: Singapore Guideline for Good Clinical Practice (SG-GCP) (HCE-DRM-3002-1.1)</t>
  </si>
  <si>
    <t>K7: CID dispensing workflows (HCE-DRM-3002-1.1)</t>
  </si>
  <si>
    <t>K8: CID processes (HCE-DRM-3002-1.1)</t>
  </si>
  <si>
    <t>K9: Quality control relating to CID products (HCE-DRM-3002-1.1)</t>
  </si>
  <si>
    <t>K10: Current Good Manufacturing Practice (cGMP) (HCE-DRM-3002-1.1)</t>
  </si>
  <si>
    <t>K11: Organisational guidelines for access to CID databases and records (HCE-DRM-3002-1.1)</t>
  </si>
  <si>
    <t>A1: Supply sample drugs in compliance with prescriptions and drug requisition vouchers (HCE-DRM-3003-1.1)</t>
  </si>
  <si>
    <t>A2: Liaise with prescribers on documentation required for exemption drugs (HCE-DRM-3003-1.1)</t>
  </si>
  <si>
    <t>A3: Assist in reporting the product recall details to regulators or organisation management when necessary (HCE-DRM-3003-1.1)</t>
  </si>
  <si>
    <t>A4: Extract dispensing transaction histories, contact patients and collect recalled drugs if required (HCE-DRM-3003-1.1)</t>
  </si>
  <si>
    <t>A5: Assist in management of defective drugs (HCE-DRM-3003-1.1)</t>
  </si>
  <si>
    <t>A7: Label recalled drugs and quarantine properly in accordance with organisational standards and guidelines to prevent misuse of recalled drugs during storage in pharmaceutical stores (HCE-DRM-3003-1.1)</t>
  </si>
  <si>
    <t>A8: Liaise with procurement teams for replacements of recalled drugs (HCE-DRM-3003-1.1)</t>
  </si>
  <si>
    <t>A9: Verify batch numbers and expiry dates of recalled drugs (HCE-DRM-3003-1.1)</t>
  </si>
  <si>
    <t>K1: Organisational procedures relating to supply of sample drugs (HCE-DRM-3003-1.1)</t>
  </si>
  <si>
    <t>K2: Regulatory requirements and guidelines for product recalls (HCE-DRM-3003-1.1)</t>
  </si>
  <si>
    <t>K3: Communication scripts to patients or healthcare professionals for drug recalls (HCE-DRM-3003-1.1)</t>
  </si>
  <si>
    <t>K4: Medical records that are critical to reference for drug recall purposes (HCE-DRM-3003-1.1)</t>
  </si>
  <si>
    <t>K5: Organisational drug recall workflows (HCE-DRM-3003-1.1)</t>
  </si>
  <si>
    <t>K6: Workflows for handling of exemptions and sample drugs (HCE-DRM-3003-1.1)</t>
  </si>
  <si>
    <t>K7: Definitions of exemption drugs (HCE-DRM-3003-1.1)</t>
  </si>
  <si>
    <t>K9: Organisational product distribution data procedures (HCE-DRM-3003-1.1)</t>
  </si>
  <si>
    <t>A2: Draft responses on medication incidents to feedback providers (HCE-DRM-3004-1.1)</t>
  </si>
  <si>
    <t>A3: Supervise dispensing and pre-packaging workflows to ensure junior staff maintain the standards required of them (HCE-DRM-3004-1.1)</t>
  </si>
  <si>
    <t>A4: Provide evidence-based literature research to check for uncommon drug contraindications (HCE-DRM-3004-1.1)</t>
  </si>
  <si>
    <t>A5: Conduct risk-benefit assessments on drugs prescribed to patients (HCE-DRM-3004-1.1)</t>
  </si>
  <si>
    <t>A6: Investigate feedback on medication incidents including near misses and dispensing errors under pharmacists' supervision (HCE-DRM-3004-1.1)</t>
  </si>
  <si>
    <t>K1: Risk-benefit assessment for drugs prescribed (HCE-DRM-3004-1.1)</t>
  </si>
  <si>
    <t>K2: Use and functions of telehealth services (HCE-DRM-3004-1.1)</t>
  </si>
  <si>
    <t>K3: Harm to patients associated with medication incidents (HCE-DRM-3004-1.1)</t>
  </si>
  <si>
    <t>K4: Organisational procedures in managing near misses for medication incidents (HCE-DRM-3004-1.1)</t>
  </si>
  <si>
    <t>K5: Feedback handling procedures (HCE-DRM-3004-1.1)</t>
  </si>
  <si>
    <t>K6: Drug contraindications (HCE-DRM-3004-1.1)</t>
  </si>
  <si>
    <t>K8: Organisational regulatory policies and guidelines in managing dispensing errors (HCE-DRM-3004-1.1)</t>
  </si>
  <si>
    <t>A1: Align preventive measures with regulatory guidelines (HCE-DRM-3005-1.1)</t>
  </si>
  <si>
    <t>A2: Analyse and trend near misses incidents (HCE-DRM-3005-1.1)</t>
  </si>
  <si>
    <t>A3: Report medication errors including near-miss incidents in compliance with reporting protocols (HCE-DRM-3005-1.1)</t>
  </si>
  <si>
    <t>A4: Implement good medication safety practices with supervision (HCE-DRM-3005-1.1)</t>
  </si>
  <si>
    <t>A5: Review current workflows and identify areas of potential medication safety pitfalls (HCE-DRM-3005-1.1)</t>
  </si>
  <si>
    <t>A6: Assist in investigating the causes of medication errors (HCE-DRM-3005-1.1)</t>
  </si>
  <si>
    <t>A7: Implement measures to prevent medication errors with supervision (HCE-DRM-3005-1.1)</t>
  </si>
  <si>
    <t>A8: Track medication errors including near miss incidents (HCE-DRM-3005-1.1)</t>
  </si>
  <si>
    <t>K1: National Medication Safety Certificate (Intermediate) Course (HCE-DRM-3005-1.1)</t>
  </si>
  <si>
    <t>K3: Organisational procedures and guidelines to escalate adverse drug events (HCE-DRM-3005-1.1)</t>
  </si>
  <si>
    <t>A1: Verify products against the orders approved by pharmacists (HCE-DRM-3006-1.1)</t>
  </si>
  <si>
    <t>A2: Calculate weight, volume, quantity, dilutions and percentages required for each of the raw ingredients in products (HCE-DRM-3006-1.1)</t>
  </si>
  <si>
    <t>A3: Complete, reconcile and file compounding records in accordance with organisational guidelines (HCE-DRM-3006-1.1)</t>
  </si>
  <si>
    <t>A4: Confirm shelf-life of products is valid in accordance to prescriptions (HCE-DRM-3006-1.1)</t>
  </si>
  <si>
    <t>A5: Verify ingredients and amounts used in compounding processes (HCE-DRM-3006-1.1)</t>
  </si>
  <si>
    <t>K1: Organisational guidelines for drug compounding processes (HCE-DRM-3006-1.1)</t>
  </si>
  <si>
    <t>K2: ISO17025 guidelines (HCE-DRM-3006-1.1)</t>
  </si>
  <si>
    <t>K3: Extemporaneous drug formulation (HCE-DRM-3006-1.1)</t>
  </si>
  <si>
    <t>K4: Drug stability and storage conditions (HCE-DRM-3006-1.1)</t>
  </si>
  <si>
    <t>K5: Calculation for weight, volume, quantity, dilutions and percentages required for each of the raw ingredients in products (HCE-DRM-3006-1.1)</t>
  </si>
  <si>
    <t>A1: Obtain appropriate authorisations and checks at designated points according to worksheets (HCE-DRM-3007-1.1)</t>
  </si>
  <si>
    <t>A2: Conduct regular internal audits on the quality and manufacturing processes of CSPs (HCE-DRM-3007-1.1)</t>
  </si>
  <si>
    <t>A3: Gather patient information and laboratory values required for compounded drugs (HCE-DRM-3007-1.1)</t>
  </si>
  <si>
    <t>A4: Perform accurate measurements of items, ingredients and drugs needed (HCE-DRM-3007-1.1)</t>
  </si>
  <si>
    <t>A5: Prepare worksheets according to orders including calculating and explaining doses and volume required (HCE-DRM-3007-1.1)</t>
  </si>
  <si>
    <t>A6: Identify potential areas that compromise the preparation of sterile compounded drugs (HCE-DRM-3007-1.1)</t>
  </si>
  <si>
    <t>A7: Identify and report concerns to supervisors on compromises to the sterility of products (HCE-DRM-3007-1.1)</t>
  </si>
  <si>
    <t>A8: Manage compounding records in accordance with organisational guidelines (HCE-DRM-3007-1.1)</t>
  </si>
  <si>
    <t>A9: Perform visual inspection of Compounded Sterile Products (CSPs) for the purposes of quality control and ensuring that no impurities are present in the finished products (HCE-DRM-3007-1.1)</t>
  </si>
  <si>
    <t>A10: Conduct environmental testing for cleanrooms and BSCs (HCE-DRM-3007-1.1)</t>
  </si>
  <si>
    <t>A11: Implement corrective actions when unacceptable standards of operation for cleanroom, LAFCs and BSCs are observed (HCE-DRM-3007-1.1)</t>
  </si>
  <si>
    <t>A12: Perform compounding using appropriate compounding techniques and in the appropriate sequence (HCE-DRM-3007-1.1)</t>
  </si>
  <si>
    <t>A13: Calculate doses and volumes of chemotherapy, Total Parenteral Nutrition (TPN) and intravenous (IV) admixtures and infusions (HCE-DRM-3007-1.1)</t>
  </si>
  <si>
    <t>A14: Document simple interventions performed in accordance to organisational procedures (HCE-DRM-3007-1.1)</t>
  </si>
  <si>
    <t>A15: Assess drug orders for drug compounding procedures (HCE-DRM-3007-1.1)</t>
  </si>
  <si>
    <t>A17: Maintain proper documentation of audit and monitoring results (HCE-DRM-3007-1.1)</t>
  </si>
  <si>
    <t>K1: Environmental monitoring and validation methods (HCE-DRM-3007-1.1)</t>
  </si>
  <si>
    <t>K2: Types of micro-organisms (HCE-DRM-3007-1.1)</t>
  </si>
  <si>
    <t>K3: Factors affecting product sterility and contamination (HCE-DRM-3007-1.1)</t>
  </si>
  <si>
    <t>K4: Operations and maintenance of Biological Safety Cabinets (BSCs) (HCE-DRM-3007-1.1)</t>
  </si>
  <si>
    <t>K5: Sterile manufacturing validated operating procedures and process control parameters (HCE-DRM-3007-1.1)</t>
  </si>
  <si>
    <t>K6: Effects of bacterial contamination on products (HCE-DRM-3007-1.1)</t>
  </si>
  <si>
    <t>K7: Factors affecting quality and stability of sterile products (HCE-DRM-3007-1.1)</t>
  </si>
  <si>
    <t>K8: Chain of infections (HCE-DRM-3007-1.1)</t>
  </si>
  <si>
    <t>K9: Consumables required for cleanroom operations (HCE-DRM-3007-1.1)</t>
  </si>
  <si>
    <t>K10: Properties of pharmaceutical products to be sterilised (HCE-DRM-3007-1.1)</t>
  </si>
  <si>
    <t>K11: Sterility testing of products (HCE-DRM-3007-1.1)</t>
  </si>
  <si>
    <t>K12: Procedures for monitoring and supervising operating conditions of compounding processes (HCE-DRM-3007-1.1)</t>
  </si>
  <si>
    <t>K13: Cleanroom standards and operations (HCE-DRM-3007-1.1)</t>
  </si>
  <si>
    <t>K14: ISO17025 guidelines (HCE-DRM-3007-1.1)</t>
  </si>
  <si>
    <t>K15: Preventive measures to minimise risks of contamination (HCE-DRM-3007-1.1)</t>
  </si>
  <si>
    <t>K16: Basic microbiology (HCE-DRM-3007-1.1)</t>
  </si>
  <si>
    <t>K17: Operations and maintenance of Laminar Air Flow Cabinets (LAFCs) (HCE-DRM-3007-1.1)</t>
  </si>
  <si>
    <t>K18: Organisational procedures for operating and maintenance of cleanrooms (HCE-DRM-3007-1.1)</t>
  </si>
  <si>
    <t>A1: Resolve system errors associated with automation systems and processes (HCE-DRM-4001-1.1)</t>
  </si>
  <si>
    <t>A3: Coordinate user acceptance tests for new automation projects and enhancements (HCE-DRM-4001-1.1)</t>
  </si>
  <si>
    <t>A4: Identify gaps found in existing automated procedures and processes (HCE-DRM-4001-1.1)</t>
  </si>
  <si>
    <t>K1: Limitations of pharmacy automation (HCE-DRM-4001-1.1)</t>
  </si>
  <si>
    <t>K3: Organisation's overall direction, policies and procedures related to pharmacy automation (HCE-DRM-4001-1.1)</t>
  </si>
  <si>
    <t>K4: Types of automated system errors (HCE-DRM-4001-1.1)</t>
  </si>
  <si>
    <t>K5: Models and methods for evaluating the effectiveness of automated systems and processes (HCE-DRM-4001-1.1)</t>
  </si>
  <si>
    <t>A1: Identify redundant and improvement areas on CID inventories and drug accountability logs (HCE-DRM-4002-1.1)</t>
  </si>
  <si>
    <t>A2: Resolve CID dispensing records discrepancies (HCE-DRM-4002-1.1)</t>
  </si>
  <si>
    <t>A3: Adhere to regulatory requirements in the disposal of pharmaceutical waste (HCE-DRM-4002-1.1)</t>
  </si>
  <si>
    <t>A4: Conduct improvement projects for CID-related workflows (HCE-DRM-4002-1.1)</t>
  </si>
  <si>
    <t>A5: Analyse existing CID workflows (HCE-DRM-4002-1.1)</t>
  </si>
  <si>
    <t>K1: Environment Protection and Management Act (HCE-DRM-4002-1.1)</t>
  </si>
  <si>
    <t>K2: Organisational procedures and guidelines in controlling CID (HCE-DRM-4002-1.1)</t>
  </si>
  <si>
    <t>K3: Environmental Public Health Act (HCE-DRM-4002-1.1)</t>
  </si>
  <si>
    <t>A2: Suggest improvements to inventory management (HCE-DRM-4003-1.1)</t>
  </si>
  <si>
    <t>A3: Set minimum quantity levels for new drugs and products (HCE-DRM-4003-1.1)</t>
  </si>
  <si>
    <t>A5: Conduct periodical audit checks on drug distribution (HCE-DRM-4003-1.1)</t>
  </si>
  <si>
    <t>K1: Inventory management processes (HCE-DRM-4003-1.1)</t>
  </si>
  <si>
    <t>K2: Reports on departments' or organisation's' history of drug sales and usage (HCE-DRM-4003-1.1)</t>
  </si>
  <si>
    <t>K3: Store or warehouse Key Performance Indicators (KPIs) (HCE-DRM-4003-1.1)</t>
  </si>
  <si>
    <t>A1: Communicate to stakeholders for the potential follow-up actions required to prevent medication incidents (HCE-DRM-4004-1.1)</t>
  </si>
  <si>
    <t>A3: Conduct workflow improvement projects for dispensing services (HCE-DRM-4004-1.1)</t>
  </si>
  <si>
    <t>A4: Implement corrective actions according to organisational guidelines (HCE-DRM-4004-1.1)</t>
  </si>
  <si>
    <t>A5: Prepare incident reports of medication incidents including near misses and dispensing errors, with verifications and outcomes, if any, for submission to pharmacists-in-charge (HCE-DRM-4004-1.1)</t>
  </si>
  <si>
    <t>A6: Plan corrective actions based on feedback and complaints received on medication incidents including near misses and dispensing errors (HCE-DRM-4004-1.1)</t>
  </si>
  <si>
    <t>K2: Industry best practices in dispensing workflows (HCE-DRM-4004-1.1)</t>
  </si>
  <si>
    <t>K3: Techniques to measure implementation success (HCE-DRM-4004-1.1)</t>
  </si>
  <si>
    <t>K4: Strategies, tools, and techniques in workflow improvement (HCE-DRM-4004-1.1)</t>
  </si>
  <si>
    <t>A1: Understand implications of noncompliance to financial operating process and procedures (HCE-FIN-3010-1.1)</t>
  </si>
  <si>
    <t>A2: Comply with day-to-day financial operating procedures (HCE-FIN-3010-1.1)</t>
  </si>
  <si>
    <t>K1: Billing procedures (HCE-FIN-3010-1.1)</t>
  </si>
  <si>
    <t>K3: Compliance of financial records with corporate requirements and local statutory requirements (HCE-FIN-3010-1.1)</t>
  </si>
  <si>
    <t>K1: Processes in communicating budget plans and performance to relevant stakeholders for endorsement (HCE-FIN-4010-1.1)</t>
  </si>
  <si>
    <t>K2: Factors and considerations in internal and external environments that impact budget (HCE-FIN-4010-1.1)</t>
  </si>
  <si>
    <t>A2: Establish and review costing of services for pricing (HCE-FIN-5010-1.1)</t>
  </si>
  <si>
    <t>A3: Report findings, recommendations and options to management for review (HCE-FIN-5010-1.1)</t>
  </si>
  <si>
    <t>A4: Monitor budget history and expenses (HCE-FIN-5010-1.1)</t>
  </si>
  <si>
    <t>A5: Review cost recovery or profit of department (HCE-FIN-5010-1.1)</t>
  </si>
  <si>
    <t>A6: Formulate financial plans aligned to overall organisational strategies (HCE-FIN-5010-1.1)</t>
  </si>
  <si>
    <t>A7: Establish billing guidelines for departments (HCE-FIN-5010-1.1)</t>
  </si>
  <si>
    <t>K1: Parameters of budget (HCE-FIN-5010-1.1)</t>
  </si>
  <si>
    <t>K2: Significant issues impacting budget (HCE-FIN-5010-1.1)</t>
  </si>
  <si>
    <t>K3: Methods of analysing budget history and trends for departments or cross-departments (HCE-FIN-5010-1.1)</t>
  </si>
  <si>
    <t>K4: Organisational financial risk philosophy (HCE-FIN-5010-1.1)</t>
  </si>
  <si>
    <t>K5: Means of communication of financial status (HCE-FIN-5010-1.1)</t>
  </si>
  <si>
    <t>K6: Stakeholders involved in the budget process (HCE-FIN-5010-1.1)</t>
  </si>
  <si>
    <t>A1: Develop funding proposals (HCE-FIN-6010-1.1)</t>
  </si>
  <si>
    <t>A2: Review department policies, systems, budget and financial budgets in view of changes in business and operational circumstances (HCE-FIN-6010-1.1)</t>
  </si>
  <si>
    <t>A3: Align budget plans with organisational strategic plans (HCE-FIN-6010-1.1)</t>
  </si>
  <si>
    <t>A4: Review cost recovery or profit of departments, cross-departments or institutions (HCE-FIN-6010-1.1)</t>
  </si>
  <si>
    <t>A5: Set direction for department budget in consultation with relevant stakeholders (HCE-FIN-6010-1.1)</t>
  </si>
  <si>
    <t>A6: Approve or endorse budgets (HCE-FIN-6010-1.1)</t>
  </si>
  <si>
    <t>K1: Best practices in budgeting and financial management (HCE-FIN-6010-1.1)</t>
  </si>
  <si>
    <t>K2: Funding proposal development process (HCE-FIN-6010-1.1)</t>
  </si>
  <si>
    <t>K3: Critical success factors for effective financial management (HCE-FIN-6010-1.1)</t>
  </si>
  <si>
    <t>K4: Types of risk management, control policies and strategies (HCE-FIN-6010-1.1)</t>
  </si>
  <si>
    <t>K5: Organisational financial policies (HCE-FIN-6010-1.1)</t>
  </si>
  <si>
    <t>A1: Document incidents according to organisational procedures (HCE-ICM-2023-1.1)</t>
  </si>
  <si>
    <t>A2: Report incidents according to organisational procedures (HCE-ICM-2023-1.1)</t>
  </si>
  <si>
    <t>A3: Respond to emergency or crisis situations in accordance with the emergency response and/or crisis management plans (HCE-ICM-2023-1.1)</t>
  </si>
  <si>
    <t>A4: Alert supervisors of potential escalation of emergency and/or crisis situations (HCE-ICM-2023-1.1)</t>
  </si>
  <si>
    <t>A5: Assist in the conduct of emergency or crisis response drills in accordance with the emergency response and/or crisis management plans (HCE-ICM-2023-1.1)</t>
  </si>
  <si>
    <t>A6: Participate in the organisation's emergency and/or crisis control exercises (HCE-ICM-2023-1.1)</t>
  </si>
  <si>
    <t>K1: Resources required for responding to emergency scenarios (HCE-ICM-2023-1.1)</t>
  </si>
  <si>
    <t>K2: Emergency response and crisis management plans relevant to the organisation (HCE-ICM-2023-1.1)</t>
  </si>
  <si>
    <t>K3: Emergency scenarios relevant to the industry (HCE-ICM-2023-1.1)</t>
  </si>
  <si>
    <t>A2: Articulate risks relating to emergency response and/or crisis management plans and propose improvements (HCE-ICM-3023-1.1)</t>
  </si>
  <si>
    <t>A4: Execute individual roles within the emergency and/or crisis management plans to respond to disruptive events (HCE-ICM-3023-1.1)</t>
  </si>
  <si>
    <t>K1: Communication methods for managing emergencies and/or crises (HCE-ICM-3023-1.1)</t>
  </si>
  <si>
    <t>K3: Role and responsibilities of designated groups or stations in emergency response and/or crisis management plans (HCE-ICM-3023-1.1)</t>
  </si>
  <si>
    <t>K4: Business continuity plans (HCE-ICM-3023-1.1)</t>
  </si>
  <si>
    <t>A1: Coordinate the maintenance of emergency response equipment (HCE-ICM-4023-1.1)</t>
  </si>
  <si>
    <t>A2: Document emergency and/or crisis response and recovery activities data in accordance with information format requirements to facilitate follow-up actions (HCE-ICM-4023-1.1)</t>
  </si>
  <si>
    <t>A3: Furnish reports relating to possible business impact arising from disruptive events on the organisation (HCE-ICM-4023-1.1)</t>
  </si>
  <si>
    <t>A4: Communicate organisational emergency and/or crisis management key messages to relevant internal stakeholders to provide updates (HCE-ICM-4023-1.1)</t>
  </si>
  <si>
    <t>A5: Coordinate the implementation of emergency and/or crisis response plans relevant to the identified emergency scenarios (HCE-ICM-4023-1.1)</t>
  </si>
  <si>
    <t>A6: Implement 'return-to-normal' procedures in accordance with emergency response and/or crisis management plans to ensure alignment of activities (HCE-ICM-4023-1.1)</t>
  </si>
  <si>
    <t>A7: Identify emergency and/or crisis response and recovery activities for implementation in accordance with recovery and business continuity strategies to ensure alignment of activities (HCE-ICM-4023-1.1)</t>
  </si>
  <si>
    <t>A8: Guide and lead team members in emergency or crisis response (HCE-ICM-4023-1.1)</t>
  </si>
  <si>
    <t>K1: Resources required for emergency and/or crisis situations (HCE-ICM-4023-1.1)</t>
  </si>
  <si>
    <t>K3: Emerging socio-economic factors that can increase susceptibility to emergency or crisis situations (HCE-ICM-4023-1.1)</t>
  </si>
  <si>
    <t>K4: Role and responsibilities in incident command groups or crisis response teams (HCE-ICM-4023-1.1)</t>
  </si>
  <si>
    <t>K6: Internal communication plans for managing emergencies and/or crises (HCE-ICM-4023-1.1)</t>
  </si>
  <si>
    <t>K7: Emergency and/or crisis response and recovery activities (HCE-ICM-4023-1.1)</t>
  </si>
  <si>
    <t>K8: Communication processes with internal and external stakeholders (HCE-ICM-4023-1.1)</t>
  </si>
  <si>
    <t>A1: Coordinate the implementation of major incident and/or crisis response plans relevant to the identified emergency scenarios (HCE-ICM-5023-1.1)</t>
  </si>
  <si>
    <t>A2: Review emergency response and crisis management processes and plans to identify areas for improvement (HCE-ICM-5023-1.1)</t>
  </si>
  <si>
    <t>A4: Identify and determine the extent of the business impact of disruptive events on the organisation by reviewing reports (HCE-ICM-5023-1.1)</t>
  </si>
  <si>
    <t>A5: Develop or implement incident command systems for use during emergency or crisis events (HCE-ICM-5023-1.1)</t>
  </si>
  <si>
    <t>A6: Document major incident and/or crisis response and recovery activities data in accordance with information format requirements to facilitate follow-up actions (HCE-ICM-5023-1.1)</t>
  </si>
  <si>
    <t>A7: Activate 'return-to-normal' and/or stand down procedures in accordance with emergency response and/or crisis management plans (HCE-ICM-5023-1.1)</t>
  </si>
  <si>
    <t>A8: Manage communication of disruptive events to relevant stakeholders (HCE-ICM-5023-1.1)</t>
  </si>
  <si>
    <t>A10: Allocate resources to manage emergency response (HCE-ICM-5023-1.1)</t>
  </si>
  <si>
    <t>K1: Communication plans and processes with internal stakeholders (HCE-ICM-5023-1.1)</t>
  </si>
  <si>
    <t>K2: Relevant stakeholders in disruptive events (HCE-ICM-5023-1.1)</t>
  </si>
  <si>
    <t>K3: Types of data sources to evaluate improvements for emergency response and crisis management plans (HCE-ICM-5023-1.1)</t>
  </si>
  <si>
    <t>K4: Industry best practices (HCE-ICM-5023-1.1)</t>
  </si>
  <si>
    <t>K5: Implications of disruptive events on departments (HCE-ICM-5023-1.1)</t>
  </si>
  <si>
    <t>K6: Methods for training stakeholders on emergencies (HCE-ICM-5023-1.1)</t>
  </si>
  <si>
    <t>A1: Lead damage assessments in consultation with relevant stakeholders to determine the scale of impact (HCE-ICM-6023-1.1)</t>
  </si>
  <si>
    <t>A2: Collaborate with other organisations to execute contingency plans during emergency and crisis situations (HCE-ICM-6023-1.1)</t>
  </si>
  <si>
    <t>A3: Identify the impact of potential emergency or crisis situations at the national level (HCE-ICM-6023-1.1)</t>
  </si>
  <si>
    <t>A4: Activate the crisis response, recovery activities and stand down procedures to ensure alignment with business continuity strategies and crisis management plans (HCE-ICM-6023-1.1)</t>
  </si>
  <si>
    <t>A5: Review emergency and/or crisis response, recovery activities and stand down procedures to make improvements for future activation during emergency and/or crisis situations (HCE-ICM-6023-1.1)</t>
  </si>
  <si>
    <t>A6: Identify programmes for staff learning and development in emergency response and crisis management to strengthen organisational capabilities in emergency response and crisis management (HCE-ICM-6023-1.1)</t>
  </si>
  <si>
    <t>A7: Direct implementation of major incident and/or crisis response, and recovery activities in accordance with recovery strategies to ensure alignment of activities (HCE-ICM-6023-1.1)</t>
  </si>
  <si>
    <t>K1: Manpower resources for mass training (HCE-ICM-6023-1.1)</t>
  </si>
  <si>
    <t>K4: Approaches for damage assessments of disruptive events (HCE-ICM-6023-1.1)</t>
  </si>
  <si>
    <t>A2: Communicate expectations of team performance in a positive manner (HCE-PDV-2007-1.1)</t>
  </si>
  <si>
    <t>A3: Prepare to facilitate workplace learning (HCE-PDV-2007-1.1)</t>
  </si>
  <si>
    <t>A4: Provide on-the-job instructions and coaching to increase the capability and performance of team members (HCE-PDV-2007-1.1)</t>
  </si>
  <si>
    <t>K1: Questioning techniques (HCE-PDV-2007-1.1)</t>
  </si>
  <si>
    <t>K3: Characteristics of competency-based training (HCE-PDV-2007-1.1)</t>
  </si>
  <si>
    <t>K4: Instructional techniques and methods for working with team members to increase capability and performance (HCE-PDV-2007-1.1)</t>
  </si>
  <si>
    <t>K5: Principles of giving and receiving feedback (HCE-PDV-2007-1.1)</t>
  </si>
  <si>
    <t>K6: Components of a workplace learning plan (HCE-PDV-2007-1.1)</t>
  </si>
  <si>
    <t>A1: Identify potential areas of conflicts with team members and methods to overcome the issues at hand (HCE-PDV-2008-1.1)</t>
  </si>
  <si>
    <t>A2: Identify key issues within conflict situations (HCE-PDV-2008-1.1)</t>
  </si>
  <si>
    <t>A3: Respect individual viewpoints in managing conflicts within the team (HCE-PDV-2008-1.1)</t>
  </si>
  <si>
    <t>A4: Define the conflicts and highlight points of differences and/or contention objectively, taking into consideration social and cultural differences of parties involved (HCE-PDV-2008-1.1)</t>
  </si>
  <si>
    <t>A5: Identify signs, stages and causes of conflicts with individuals or groups of people (HCE-PDV-2008-1.1)</t>
  </si>
  <si>
    <t>K1: Legal and ethical considerations relating to conflict resolutions (HCE-PDV-2008-1.1)</t>
  </si>
  <si>
    <t>K2: Signs, stages and causes of conflicts (HCE-PDV-2008-1.1)</t>
  </si>
  <si>
    <t>K3: Team member roles and accountabilities for resolving conflicts within the team (HCE-PDV-2008-1.1)</t>
  </si>
  <si>
    <t>K5: Organisational policies and procedures which provide clarifications or assistance in conflict resolution (HCE-PDV-2008-1.1)</t>
  </si>
  <si>
    <t>K6: Individual roles and accountabilities for resolving conflicts within the team (HCE-PDV-2008-1.1)</t>
  </si>
  <si>
    <t>A1: Highlight to supervisors gaps in the delivery and receptiveness of training programmes (HCE-PDV-2039-1.1)</t>
  </si>
  <si>
    <t>A3: Communicate the main components of the OJT systems to staff and relevant stakeholders (HCE-PDV-2039-1.1)</t>
  </si>
  <si>
    <t>A4: Gather feedback on the training provided (HCE-PDV-2039-1.1)</t>
  </si>
  <si>
    <t>A5: Identify disruptive learner behaviours (HCE-PDV-2039-1.1)</t>
  </si>
  <si>
    <t>A6: Identify key work processes or job functions for OJT (HCE-PDV-2039-1.1)</t>
  </si>
  <si>
    <t>A7: Assess learners' learning progress in teams to ensure alignment with respective key work processes and job functions (HCE-PDV-2039-1.1)</t>
  </si>
  <si>
    <t>K1: Strategies for managing disruptive or negative learners' behaviours (HCE-PDV-2039-1.1)</t>
  </si>
  <si>
    <t>K2: Training delivery approaches and methodologies to suit different contexts and learners (HCE-PDV-2039-1.1)</t>
  </si>
  <si>
    <t>K3: On-the-job blueprints for key work processes (HCE-PDV-2039-1.1)</t>
  </si>
  <si>
    <t>K4: Tools and equipment needed to perform job functions (HCE-PDV-2039-1.1)</t>
  </si>
  <si>
    <t>K5: Job functions of teams (HCE-PDV-2039-1.1)</t>
  </si>
  <si>
    <t>K1: Factors affecting roster planning and implementation (HCE-PDV-2045-1.1)</t>
  </si>
  <si>
    <t>K2: Workload scheduling requirements (HCE-PDV-2045-1.1)</t>
  </si>
  <si>
    <t>K3: Processes to roster staff and arrange for leave coverage (HCE-PDV-2045-1.1)</t>
  </si>
  <si>
    <t>K4: Effective feedback techniques (HCE-PDV-2045-1.1)</t>
  </si>
  <si>
    <t>A1: Provide opportunities for team members to take on higher duties and learn in the workplace (HCE-PDV-3007-1.1)</t>
  </si>
  <si>
    <t>A3: Provide feedback on work progress (HCE-PDV-3007-1.1)</t>
  </si>
  <si>
    <t>A5: Identify learning and development opportunities that support the development of team member skills (HCE-PDV-3007-1.1)</t>
  </si>
  <si>
    <t>A6: Provide on-the-job instructions, coaching and mentoring to increase the capability and performance of team leaders (HCE-PDV-3007-1.1)</t>
  </si>
  <si>
    <t>K1: Relevant professional or industry codes of practice and standards (HCE-PDV-3007-1.1)</t>
  </si>
  <si>
    <t>K2: Instructional techniques and methods for working with team members to increase capability and performance (HCE-PDV-3007-1.1)</t>
  </si>
  <si>
    <t>K3: Communication techniques and channels relevant for disseminating information (HCE-PDV-3007-1.1)</t>
  </si>
  <si>
    <t>K4: Role and accountability for identification of skill development needs (HCE-PDV-3007-1.1)</t>
  </si>
  <si>
    <t>K5: Negotiation skills for working with team members to identify appropriate learning and development opportunities (HCE-PDV-3007-1.1)</t>
  </si>
  <si>
    <t>K6: Models and methods for evaluating the performance of individuals (HCE-PDV-3007-1.1)</t>
  </si>
  <si>
    <t>K7: Legal and ethical considerations relating to the identification of individual development requirements (HCE-PDV-3007-1.1)</t>
  </si>
  <si>
    <t>K8: Models and methods of training needs analysis (HCE-PDV-3007-1.1)</t>
  </si>
  <si>
    <t>A1: Research sources of internal and external assistance to resolve the conflicts (HCE-PDV-3008-1.1)</t>
  </si>
  <si>
    <t>A2: Monitor and review agreed actions to resolve conflicts (HCE-PDV-3008-1.1)</t>
  </si>
  <si>
    <t>A3: Work with affected team members to resolve conflicts (HCE-PDV-3008-1.1)</t>
  </si>
  <si>
    <t>A4: Write reports, including comprehensive details of the conflicts, the parties involved, discussions with all parties and the resolution (HCE-PDV-3008-1.1)</t>
  </si>
  <si>
    <t>A5: Identify roles and responsibilities of team members to minimise sources of conflicts that may affect team performance (HCE-PDV-3008-1.1)</t>
  </si>
  <si>
    <t>K1: Legal and ethical considerations relating to conflict management (HCE-PDV-3008-1.1)</t>
  </si>
  <si>
    <t>K2: Facilitation, communication and negotiation methods for managing conflicts (HCE-PDV-3008-1.1)</t>
  </si>
  <si>
    <t>K3: Signs, stages and causes of conflicts (HCE-PDV-3008-1.1)</t>
  </si>
  <si>
    <t>K4: Team leader roles and accountabilities for managing conflicts (HCE-PDV-3008-1.1)</t>
  </si>
  <si>
    <t>K5: Individual roles and accountabilities for managing conflicts (HCE-PDV-3008-1.1)</t>
  </si>
  <si>
    <t>K6: Conflict resolution techniques (HCE-PDV-3008-1.1)</t>
  </si>
  <si>
    <t>K7: Organisational policies and procedures which provide clarifications or assistance in relation to the management of conflicts (HCE-PDV-3008-1.1)</t>
  </si>
  <si>
    <t>A1: Perform self-assessments (HCE-PDV-3037-1.1)</t>
  </si>
  <si>
    <t>A2: Provide feedback to learners after the completion of assessments (HCE-PDV-3037-1.1)</t>
  </si>
  <si>
    <t>A3: Participate in continuous professional development to maintain continuing competence requirements (HCE-PDV-3037-1.1)</t>
  </si>
  <si>
    <t>A4: Interpret assessment criteria (HCE-PDV-3037-1.1)</t>
  </si>
  <si>
    <t>K1: Competencies for scope of practice (HCE-PDV-3037-1.1)</t>
  </si>
  <si>
    <t>K2: Self-assessment methods and tools (HCE-PDV-3037-1.1)</t>
  </si>
  <si>
    <t>K4: Competency assessment criteria (HCE-PDV-3037-1.1)</t>
  </si>
  <si>
    <t>A1: Manage disruptive learner behaviours effectively (HCE-PDV-3039-1.1)</t>
  </si>
  <si>
    <t>A2: Identify and manage learners' behaviours to achieve intended learning outcomes (HCE-PDV-3039-1.1)</t>
  </si>
  <si>
    <t>A3: Identify the appropriate methodologies to gather feedback on trainings provided (HCE-PDV-3039-1.1)</t>
  </si>
  <si>
    <t>A4: Assess learners' progress using appropriate methods, providing timely feedback to participants (HCE-PDV-3039-1.1)</t>
  </si>
  <si>
    <t>A1: Maintain training and assessment records and audit trails (HCE-PDV-3042-1.1)</t>
  </si>
  <si>
    <t>A4: Identify staff learning needs based on skills gaps (HCE-PDV-3042-1.1)</t>
  </si>
  <si>
    <t>A5: Coordinate staff training (HCE-PDV-3042-1.1)</t>
  </si>
  <si>
    <t>K1: Purpose and focus of learning programmes (HCE-PDV-3042-1.1)</t>
  </si>
  <si>
    <t>K3: On-the-job training (OJT) frameworks (HCE-PDV-3042-1.1)</t>
  </si>
  <si>
    <t>A3: Apply clinical teaching methods to facilitate learning (HCE-PDV-3043-1.1)</t>
  </si>
  <si>
    <t>A4: Recognise professional limitations and seek supervisors' feedback (HCE-PDV-3043-1.1)</t>
  </si>
  <si>
    <t>K1: Stages in clinical supervision (HCE-PDV-3043-1.1)</t>
  </si>
  <si>
    <t>K2: Organisation's code of practice for support care staff (HCE-PDV-3043-1.1)</t>
  </si>
  <si>
    <t>K3: Guidelines and procedures on clinical teaching and/or on-the-job training (HCE-PDV-3043-1.1)</t>
  </si>
  <si>
    <t>K4: Clinical practice standards (HCE-PDV-3043-1.1)</t>
  </si>
  <si>
    <t>K5: Definition of clinical supervision (HCE-PDV-3043-1.1)</t>
  </si>
  <si>
    <t>K6: Assessment methods to determine students' or support care staff's competencies in performing delegated tasks (HCE-PDV-3043-1.1)</t>
  </si>
  <si>
    <t>K7: Curriculum requirements and learning outcomes defined by training institutions (HCE-PDV-3043-1.1)</t>
  </si>
  <si>
    <t>A1: Induct and orientate new nurses to the organisation and work scope (HCE-PDV-3044-1.1)</t>
  </si>
  <si>
    <t>A2: Assist in the rostering of nursing staff (HCE-PDV-3044-1.1)</t>
  </si>
  <si>
    <t>K1: Use of Patient Acuity System including Trend Care (HCE-PDV-3044-1.1)</t>
  </si>
  <si>
    <t>K2: On-boarding processes (HCE-PDV-3044-1.1)</t>
  </si>
  <si>
    <t>A1: Keep staff focused on activities that achieve departmental goals (HCE-PDV-3045-1.1)</t>
  </si>
  <si>
    <t>A3: Optimise staff and team performance (HCE-PDV-3045-1.1)</t>
  </si>
  <si>
    <t>A4: Coach new or junior team members in conduct of duties (HCE-PDV-3045-1.1)</t>
  </si>
  <si>
    <t>A5: Participate in development of work plans and identify key performance targets for direct reports (HCE-PDV-3045-1.1)</t>
  </si>
  <si>
    <t>K1: Departmental goals and standards (HCE-PDV-3045-1.1)</t>
  </si>
  <si>
    <t>K2: Coaching techniques (HCE-PDV-3045-1.1)</t>
  </si>
  <si>
    <t>K3: Staff performance appraisal procedures (HCE-PDV-3045-1.1)</t>
  </si>
  <si>
    <t>A3: Support employees in drafting learning and development plans (HCE-PDV-4007-1.1)</t>
  </si>
  <si>
    <t>A4: Establish clear learning outcomes and timeframes (HCE-PDV-4007-1.1)</t>
  </si>
  <si>
    <t>A5: Provide resources and support for learning and development (HCE-PDV-4007-1.1)</t>
  </si>
  <si>
    <t>A6: Review learning outcomes against learning goals (HCE-PDV-4007-1.1)</t>
  </si>
  <si>
    <t>A7: Establish employees' learning priorities (HCE-PDV-4007-1.1)</t>
  </si>
  <si>
    <t>A8: Facilitate learning and development opportunities to address skills needs (HCE-PDV-4007-1.1)</t>
  </si>
  <si>
    <t>K1: Market trends and developments in relation to business functions which may aid in identifying new and emerging skill requirements (HCE-PDV-4007-1.1)</t>
  </si>
  <si>
    <t>K2: Models and methods of training needs analysis (HCE-PDV-4007-1.1)</t>
  </si>
  <si>
    <t>K3: Instructional techniques and methods for working with team members to increase performance (HCE-PDV-4007-1.1)</t>
  </si>
  <si>
    <t>K5: Communication techniques and channels relevant for disseminating information regarding team activities, services and products (HCE-PDV-4007-1.1)</t>
  </si>
  <si>
    <t>K6: Negotiation techniques for encouraging employees to participate in processes to improve skills (HCE-PDV-4007-1.1)</t>
  </si>
  <si>
    <t>K7: Implications and impact of coaching and mentoring activities on the individuals participating in the process (HCE-PDV-4007-1.1)</t>
  </si>
  <si>
    <t>K8: Relevant professional or industry codes of practice and standards (HCE-PDV-4007-1.1)</t>
  </si>
  <si>
    <t>K9: Roles and accountability for identifying appropriate employee skill requirements (HCE-PDV-4007-1.1)</t>
  </si>
  <si>
    <t>K10: Legal and ethical considerations relating to identification of individual training requirements (HCE-PDV-4007-1.1)</t>
  </si>
  <si>
    <t>A1: Take action to prevent the recurrence of conflicts (HCE-PDV-4008-1.1)</t>
  </si>
  <si>
    <t>A2: Deal with conflicts sensitively, courteously and discreetly through use of conflict resolution techniques (HCE-PDV-4008-1.1)</t>
  </si>
  <si>
    <t>A3: Review the effectiveness of the conflict resolution strategies (HCE-PDV-4008-1.1)</t>
  </si>
  <si>
    <t>A4: Recognise early indicators of conflicts (HCE-PDV-4008-1.1)</t>
  </si>
  <si>
    <t>A6: Identify and resolve conflicts and minimise impact on other colleagues and customers (HCE-PDV-4008-1.1)</t>
  </si>
  <si>
    <t>A7: Coach team members to resolve conflicts and assess conflict situations to enable selection of the most appropriate resolution approaches (HCE-PDV-4008-1.1)</t>
  </si>
  <si>
    <t>A8: Discuss and resolve conflicts between team members (HCE-PDV-4008-1.1)</t>
  </si>
  <si>
    <t>A9: Analyse and decide on the best resolutions for conflict initiative and enterprise skills to consider and suggest changes to workplace practices to avoid future conflicts (HCE-PDV-4008-1.1)</t>
  </si>
  <si>
    <t>K1: Conflict resolution techniques (HCE-PDV-4008-1.1)</t>
  </si>
  <si>
    <t>K2: Facilitation, communication and negotiation methods for managing conflicts (HCE-PDV-4008-1.1)</t>
  </si>
  <si>
    <t>K3: Organisational policies and procedures which provide clarifications or assistance in relation to the management of conflicts (HCE-PDV-4008-1.1)</t>
  </si>
  <si>
    <t>K4: Legal and ethical considerations relating to conflict management (HCE-PDV-4008-1.1)</t>
  </si>
  <si>
    <t>K5: Scope of responsibilities as the manager of a department or cross functional team, in leading and managing several work teams or projects (HCE-PDV-4008-1.1)</t>
  </si>
  <si>
    <t>K6: Signs, stages and causes of conflicts (HCE-PDV-4008-1.1)</t>
  </si>
  <si>
    <t>A1: Identify training needs based on skill gaps within the organisation (HCE-PDV-4013-1.1)</t>
  </si>
  <si>
    <t>A4: Communicate information relating to training and assessment programmes (HCE-PDV-4013-1.1)</t>
  </si>
  <si>
    <t>K1: Types of teaching delivery modes (HCE-PDV-4013-1.1)</t>
  </si>
  <si>
    <t>K2: Types of learning resources, learning materials and pre-developed learning activities (HCE-PDV-4013-1.1)</t>
  </si>
  <si>
    <t>K3: Methods to develop and document new learning activities and related learning materials (HCE-PDV-4013-1.1)</t>
  </si>
  <si>
    <t>K4: Characteristics of performance standards and criteria to be used as the basis of the learning programmes (HCE-PDV-4013-1.1)</t>
  </si>
  <si>
    <t>K5: Purpose and focus of learning programmes (HCE-PDV-4013-1.1)</t>
  </si>
  <si>
    <t>K6: Processes for evaluating programme design (HCE-PDV-4013-1.1)</t>
  </si>
  <si>
    <t>K7: Learning principles (HCE-PDV-4013-1.1)</t>
  </si>
  <si>
    <t>A1: Evaluate training outcomes for subsequent curriculum reviews and improvements (HCE-PDV-4036-1.1)</t>
  </si>
  <si>
    <t>A2: Develop curricula for classroom and on-the-job training to meet demands of new services and workforce upgrading (HCE-PDV-4036-1.1)</t>
  </si>
  <si>
    <t>A3: Develop assessment criteria and methodologies to certify competencies or programme completion (HCE-PDV-4036-1.1)</t>
  </si>
  <si>
    <t>A4: Collaborate with subject matter experts to build curricula for specific services and clinical outcomes (HCE-PDV-4036-1.1)</t>
  </si>
  <si>
    <t>A5: Apply evidence-based or best practices to achieve return on investments in workforce capability maintenance and/or upgrading (HCE-PDV-4036-1.1)</t>
  </si>
  <si>
    <t>A6: Apply pedagogies appropriate to classroom and on-the-job training (OJT) to achieve the required clinical competencies (HCE-PDV-4036-1.1)</t>
  </si>
  <si>
    <t>A7: Conduct task analysis and design competency blueprints for OJT (HCE-PDV-4036-1.1)</t>
  </si>
  <si>
    <t>K1: On-the-job training approaches (HCE-PDV-4036-1.1)</t>
  </si>
  <si>
    <t>K2: Organisational training and development policies, procedures and guidelines (HCE-PDV-4036-1.1)</t>
  </si>
  <si>
    <t>K3: Assessment and evaluation of learning (HCE-PDV-4036-1.1)</t>
  </si>
  <si>
    <t>K4: Certification of competencies (HCE-PDV-4036-1.1)</t>
  </si>
  <si>
    <t>K5: Purposes and outcomes of curricula (HCE-PDV-4036-1.1)</t>
  </si>
  <si>
    <t>K6: Curriculum design and development for classroom and on-the-job training (HCE-PDV-4036-1.1)</t>
  </si>
  <si>
    <t>K7: Specific specialty practices (HCE-PDV-4036-1.1)</t>
  </si>
  <si>
    <t>K8: Learning theories (HCE-PDV-4036-1.1)</t>
  </si>
  <si>
    <t>K9: Task analysis and competency blueprints (HCE-PDV-4036-1.1)</t>
  </si>
  <si>
    <t>K10: Equipment and training resources (HCE-PDV-4036-1.1)</t>
  </si>
  <si>
    <t>K11: Approaches to cognitive and skills assessment and evaluation (HCE-PDV-4036-1.1)</t>
  </si>
  <si>
    <t>K12: Singapore Nursing Board Standards for Nursing Education, Core Competencies and Generic Skills (HCE-PDV-4036-1.1)</t>
  </si>
  <si>
    <t>A1: Assess learners' acquisition of required competencies and capabilities for graduation and provision of safe nursing practice (HCE-PDV-4037-1.1)</t>
  </si>
  <si>
    <t>A2: Maintain accurate records of learners' progress and achievements for continuous quality improvement and external validation (HCE-PDV-4037-1.1)</t>
  </si>
  <si>
    <t>A3: Use assessment data to enhance teaching or learning processes (HCE-PDV-4037-1.1)</t>
  </si>
  <si>
    <t>A4: Identify appropriate assessment tools (HCE-PDV-4037-1.1)</t>
  </si>
  <si>
    <t>A5: Gather evidence to demonstrate competence (HCE-PDV-4037-1.1)</t>
  </si>
  <si>
    <t>K1: Types of assessment tools (HCE-PDV-4037-1.1)</t>
  </si>
  <si>
    <t>K2: Documentation procedures on learners' assessments (HCE-PDV-4037-1.1)</t>
  </si>
  <si>
    <t>K3: Types of assessment tasks (HCE-PDV-4037-1.1)</t>
  </si>
  <si>
    <t>K4: Principles for assessing the practice of nurses including confidentiality and fairness (HCE-PDV-4037-1.1)</t>
  </si>
  <si>
    <t>K5: Types of evidence to demonstrate competency (HCE-PDV-4037-1.1)</t>
  </si>
  <si>
    <t>A1: Align required competencies of staff to available training programmes (HCE-PDV-4038-1.1)</t>
  </si>
  <si>
    <t>A2: Identify learners' attitudes toward training and development (HCE-PDV-4038-1.1)</t>
  </si>
  <si>
    <t>A3: Educate users on the use of the learning needs analysis framework (HCE-PDV-4038-1.1)</t>
  </si>
  <si>
    <t>A4: Determine the suitability of training identified to achieve intended outcomes (HCE-PDV-4038-1.1)</t>
  </si>
  <si>
    <t>A5: Identify possible barriers to training and learning of learners, including general attitude, motivation to learn and availability of resources (HCE-PDV-4038-1.1)</t>
  </si>
  <si>
    <t>A6: Provide feedback on the learning needs analysis framework (HCE-PDV-4038-1.1)</t>
  </si>
  <si>
    <t>A7: Analyse training and learning needs of learners (HCE-PDV-4038-1.1)</t>
  </si>
  <si>
    <t>K1: Stakeholders involved in the learning needs analysis (HCE-PDV-4038-1.1)</t>
  </si>
  <si>
    <t>K2: Learning needs analysis framework (HCE-PDV-4038-1.1)</t>
  </si>
  <si>
    <t>K3: Learning and development guidelines and frameworks in the workplace, department or division (HCE-PDV-4038-1.1)</t>
  </si>
  <si>
    <t>K4: Purpose of learning needs analysis in continuous learning and development (HCE-PDV-4038-1.1)</t>
  </si>
  <si>
    <t>A1: Identify and reduce barriers to learning (HCE-PDV-4039-1.1)</t>
  </si>
  <si>
    <t>A3: Deliver training on supervisory frameworks to staff with direct reports to enable them to identify learning needs of team members (HCE-PDV-4039-1.1)</t>
  </si>
  <si>
    <t>A4: Create and maintain conducive learning environments (HCE-PDV-4039-1.1)</t>
  </si>
  <si>
    <t>A5: Identify gaps in staff, professionals or students' ability to deliver training programmes or presentations effectively (HCE-PDV-4039-1.1)</t>
  </si>
  <si>
    <t>A6: Review with learners opportunities to transfer learning to the workplace (HCE-PDV-4039-1.1)</t>
  </si>
  <si>
    <t>A7: Mentor identified staff members to develop skill sets for career progression (HCE-PDV-4039-1.1)</t>
  </si>
  <si>
    <t>K1: Rationale and methods for maintaining a conducive learning environment (HCE-PDV-4039-1.1)</t>
  </si>
  <si>
    <t>K2: Ethical and cultural considerations during programme delivery (HCE-PDV-4039-1.1)</t>
  </si>
  <si>
    <t>K3: Best practices in training delivery (HCE-PDV-4039-1.1)</t>
  </si>
  <si>
    <t>K4: Types of training resources, learning materials and technologies, and their relative merits and limitations (HCE-PDV-4039-1.1)</t>
  </si>
  <si>
    <t>A3: Organise training activities for learners according to their skill and competency levels and the programme requirements (HCE-PDV-4040-1.1)</t>
  </si>
  <si>
    <t>A4: Ensure training resources, facilities and environments are appropriate and safe for training delivery based on the relevant logistic checklists (HCE-PDV-4040-1.1)</t>
  </si>
  <si>
    <t>A5: Manage and identify common ethical issues in training practice (HCE-PDV-4040-1.1)</t>
  </si>
  <si>
    <t>A6: Identify appropriate learning strategies for specific learning styles (HCE-PDV-4040-1.1)</t>
  </si>
  <si>
    <t>A8: Develop or adopt clinical education frameworks for learners (HCE-PDV-4040-1.1)</t>
  </si>
  <si>
    <t>A9: Apply concepts and theories of adult learning (HCE-PDV-4040-1.1)</t>
  </si>
  <si>
    <t>K2: Learning styles and preferences and how they impact learning (HCE-PDV-4040-1.1)</t>
  </si>
  <si>
    <t>K4: Practical considerations in the use of various types of training resources (HCE-PDV-4040-1.1)</t>
  </si>
  <si>
    <t>K5: Design and delivery techniques used to identify individual adult learner's needs (HCE-PDV-4040-1.1)</t>
  </si>
  <si>
    <t>K6: Ethical decision-making practices in training (HCE-PDV-4040-1.1)</t>
  </si>
  <si>
    <t>K8: Learning theories and corresponding design elements to enhance learning (HCE-PDV-4040-1.1)</t>
  </si>
  <si>
    <t>K9: Best practices in training programme design and development (HCE-PDV-4040-1.1)</t>
  </si>
  <si>
    <t>K10: Key concepts and theories of adult learning (HCE-PDV-4040-1.1)</t>
  </si>
  <si>
    <t>A1: Perform post-training evaluation of staff to determine if transfer of learning has taken place (HCE-PDV-4041-1.1)</t>
  </si>
  <si>
    <t>A2: Engage and communicate with relevant stakeholders (HCE-PDV-4041-1.1)</t>
  </si>
  <si>
    <t>A3: Review effectiveness of trainers in delivering content (HCE-PDV-4041-1.1)</t>
  </si>
  <si>
    <t>A4: Conduct post-course evaluations using appropriate means to gather feedback (HCE-PDV-4041-1.1)</t>
  </si>
  <si>
    <t>A5: Apply current theories, principles and frameworks in evaluating programmes (HCE-PDV-4041-1.1)</t>
  </si>
  <si>
    <t>A6: Review training programmes to determine if learners' needs and organisational objectives are met (HCE-PDV-4041-1.1)</t>
  </si>
  <si>
    <t>A8: Propose recommendations based on evaluation findings (HCE-PDV-4041-1.1)</t>
  </si>
  <si>
    <t>A9: Apply standards to ensure quality of the education experience (HCE-PDV-4041-1.1)</t>
  </si>
  <si>
    <t>A10: Identify existing data sources for potential use in programme evaluations (HCE-PDV-4041-1.1)</t>
  </si>
  <si>
    <t>A11: Review feedback to identify potential areas for improvement (HCE-PDV-4041-1.1)</t>
  </si>
  <si>
    <t>K2: Cultural norms and department practices (HCE-PDV-4041-1.1)</t>
  </si>
  <si>
    <t>K3: Stakeholders who are affected by the results of reviews (HCE-PDV-4041-1.1)</t>
  </si>
  <si>
    <t>K4: Data analysis methods (HCE-PDV-4041-1.1)</t>
  </si>
  <si>
    <t>K5: Evaluation tools (HCE-PDV-4041-1.1)</t>
  </si>
  <si>
    <t>K6: Methods to evaluate learners' reactions and extent of learning (HCE-PDV-4041-1.1)</t>
  </si>
  <si>
    <t>K7: Potential areas for refinement of training programmes (HCE-PDV-4041-1.1)</t>
  </si>
  <si>
    <t>K8: Programme goals and objectives (HCE-PDV-4041-1.1)</t>
  </si>
  <si>
    <t>K9: Programme-specific content (HCE-PDV-4041-1.1)</t>
  </si>
  <si>
    <t>K10: Outcome-driven assessment tools (HCE-PDV-4041-1.1)</t>
  </si>
  <si>
    <t>K11: Analysis and interpretation of assessment results and feedback of learners (HCE-PDV-4041-1.1)</t>
  </si>
  <si>
    <t>K12: Confidential data protection methods (HCE-PDV-4041-1.1)</t>
  </si>
  <si>
    <t>A1: Review assessment evidence and audit trails (HCE-PDV-4042-1.1)</t>
  </si>
  <si>
    <t>A2: Evaluate effectiveness of programmes (HCE-PDV-4042-1.1)</t>
  </si>
  <si>
    <t>A3: Communicate information relating to training and assessment programmes (HCE-PDV-4042-1.1)</t>
  </si>
  <si>
    <t>A5: Analyse learners' development of personal portfolios (HCE-PDV-4042-1.1)</t>
  </si>
  <si>
    <t>K1: Evaluation of learning and development tools and techniques (HCE-PDV-4042-1.1)</t>
  </si>
  <si>
    <t>K2: Types of teaching delivery modes (HCE-PDV-4042-1.1)</t>
  </si>
  <si>
    <t>K3: Characteristics of performance standards and criteria to be used as the basis of learning programmes (HCE-PDV-4042-1.1)</t>
  </si>
  <si>
    <t>K4: Processes for review of assessment plans (HCE-PDV-4042-1.1)</t>
  </si>
  <si>
    <t>K5: Experiential learning theories, principles and practices (HCE-PDV-4042-1.1)</t>
  </si>
  <si>
    <t>K6: Processes for evaluating programme design (HCE-PDV-4042-1.1)</t>
  </si>
  <si>
    <t>K7: Learning programme design principles (HCE-PDV-4042-1.1)</t>
  </si>
  <si>
    <t>A2: Assess competencies of students/ staff (HCE-PDV-4043-1.1)</t>
  </si>
  <si>
    <t>A3: Improve clinical learning environments (HCE-PDV-4043-1.1)</t>
  </si>
  <si>
    <t>A5: Apply differentiated instructional and presentational learning tools to engage different types of learners (HCE-PDV-4043-1.1)</t>
  </si>
  <si>
    <t>A6: Establish clear learning expectations and goals (HCE-PDV-4043-1.1)</t>
  </si>
  <si>
    <t>A7: Contribute to development of competency-based assessments for clinical practice (HCE-PDV-4043-1.1)</t>
  </si>
  <si>
    <t>A8: Support the integration of evidence-based practice within the learning environments (HCE-PDV-4043-1.1)</t>
  </si>
  <si>
    <t>A9: Provide feedback and performance reviews to support clinical learning (HCE-PDV-4043-1.1)</t>
  </si>
  <si>
    <t>K1: Learning preferences and teaching methods appropriate for each learning style (HCE-PDV-4043-1.1)</t>
  </si>
  <si>
    <t>K2: Professional framework requirements and guidelines (HCE-PDV-4043-1.1)</t>
  </si>
  <si>
    <t>K3: Models and methods for evaluating clinical performance of the juniors (HCE-PDV-4043-1.1)</t>
  </si>
  <si>
    <t>K4: Professional code of practice and relevant supervisory framework requirements and guidelines (HCE-PDV-4043-1.1)</t>
  </si>
  <si>
    <t>K5: Adult learning and learning transfer principles (HCE-PDV-4043-1.1)</t>
  </si>
  <si>
    <t>K7: Curriculum requirements and learning outcomes defined by Institutes of Higher Learning (IHLs) (HCE-PDV-4043-1.1)</t>
  </si>
  <si>
    <t>K8: Important elements of clinical supervision (HCE-PDV-4043-1.1)</t>
  </si>
  <si>
    <t>K9: Methods of giving feedback (HCE-PDV-4043-1.1)</t>
  </si>
  <si>
    <t>K10: Effective communication techniques and barriers to communication (HCE-PDV-4043-1.1)</t>
  </si>
  <si>
    <t>K11: Clinical teaching and supervision methods (HCE-PDV-4043-1.1)</t>
  </si>
  <si>
    <t>A2: Analyse capacity and capabilities of departments to deliver work plans (HCE-PDV-4044-1.1)</t>
  </si>
  <si>
    <t>A3: Monitor unit attrition rates (HCE-PDV-4044-1.1)</t>
  </si>
  <si>
    <t>A4: Develop mid- to long-term manpower plans for the business units (HCE-PDV-4044-1.1)</t>
  </si>
  <si>
    <t>A5: Develop daily operational manpower plans (HCE-PDV-4044-1.1)</t>
  </si>
  <si>
    <t>K1: Organisational processes and tools for manpower planning (HCE-PDV-4044-1.1)</t>
  </si>
  <si>
    <t>K2: Productivity metrics (HCE-PDV-4044-1.1)</t>
  </si>
  <si>
    <t>K3: Cost impact analysis (HCE-PDV-4044-1.1)</t>
  </si>
  <si>
    <t>K4: Sources of manpower data including Trend Care (HCE-PDV-4044-1.1)</t>
  </si>
  <si>
    <t>K6: Concepts and theories of workforce planning and analytics including skills mix for optimal care delivery (HCE-PDV-4044-1.1)</t>
  </si>
  <si>
    <t>K7: Factors affecting roster planning and implementation (HCE-PDV-4044-1.1)</t>
  </si>
  <si>
    <t>K8: Effective staff scheduling for 24/7 services (HCE-PDV-4044-1.1)</t>
  </si>
  <si>
    <t>K9: Workload scheduling requirements (HCE-PDV-4044-1.1)</t>
  </si>
  <si>
    <t>K10: Rostering of duties for nursing staff (HCE-PDV-4044-1.1)</t>
  </si>
  <si>
    <t>A2: Engage unit and/or department and maintain morale of team and/or staff (HCE-PDV-4045-1.1)</t>
  </si>
  <si>
    <t>A3: Conduct unbiased performance reviews (HCE-PDV-4045-1.1)</t>
  </si>
  <si>
    <t>A4: Manage staff grievances (HCE-PDV-4045-1.1)</t>
  </si>
  <si>
    <t>A5: Identify learning needs of team members and/or supervisees (HCE-PDV-4045-1.1)</t>
  </si>
  <si>
    <t>A6: Address staff disciplinary issues (HCE-PDV-4045-1.1)</t>
  </si>
  <si>
    <t>A8: Assist in identifying staff with high potential and grooming them for leadership positions (HCE-PDV-4045-1.1)</t>
  </si>
  <si>
    <t>A9: Act as a role model for junior staff (HCE-PDV-4045-1.1)</t>
  </si>
  <si>
    <t>A10: Manage staff with different capabilities and initiate career planning (HCE-PDV-4045-1.1)</t>
  </si>
  <si>
    <t>A11: Implement staff career development frameworks (HCE-PDV-4045-1.1)</t>
  </si>
  <si>
    <t>K1: Principles of manpower planning (HCE-PDV-4045-1.1)</t>
  </si>
  <si>
    <t>K2: Employee engagement principles (HCE-PDV-4045-1.1)</t>
  </si>
  <si>
    <t>K3: Leadership and management in diversity (HCE-PDV-4045-1.1)</t>
  </si>
  <si>
    <t>K4: Change management processes and strategies (HCE-PDV-4045-1.1)</t>
  </si>
  <si>
    <t>K5: Burnout and stress management (HCE-PDV-4045-1.1)</t>
  </si>
  <si>
    <t>K6: Department and organisation disciplinary measures (HCE-PDV-4045-1.1)</t>
  </si>
  <si>
    <t>K7: Goal setting and performance appraisal processes (HCE-PDV-4045-1.1)</t>
  </si>
  <si>
    <t>K8: Organisation's staff development frameworks (HCE-PDV-4045-1.1)</t>
  </si>
  <si>
    <t>K9: Coaching for performance (HCE-PDV-4045-1.1)</t>
  </si>
  <si>
    <t>K10: Counselling skills (HCE-PDV-4045-1.1)</t>
  </si>
  <si>
    <t>K11: Negotiation techniques (HCE-PDV-4045-1.1)</t>
  </si>
  <si>
    <t>K12: Motivational techniques in staff management (HCE-PDV-4045-1.1)</t>
  </si>
  <si>
    <t>K13: Principles of workplace culture development and management (HCE-PDV-4045-1.1)</t>
  </si>
  <si>
    <t>K14: Mediation principles and conflict management methods (HCE-PDV-4045-1.1)</t>
  </si>
  <si>
    <t>A1: Assist in identifying staff with high potential and grooming them for leadership positions (HCE-PDV-4046-1.1)</t>
  </si>
  <si>
    <t>A2: Set action plans from climate surveys (HCE-PDV-4046-1.1)</t>
  </si>
  <si>
    <t>A3: Address staff disciplinary issues (HCE-PDV-4046-1.1)</t>
  </si>
  <si>
    <t>A4: Oversee on-boarding processes (HCE-PDV-4046-1.1)</t>
  </si>
  <si>
    <t>A5: Manage career progression (HCE-PDV-4046-1.1)</t>
  </si>
  <si>
    <t>A6: Maintain team discipline (HCE-PDV-4046-1.1)</t>
  </si>
  <si>
    <t>A7: Manage staff grievances (HCE-PDV-4046-1.1)</t>
  </si>
  <si>
    <t>A9: Engage team or department and maintain morale of team and staff (HCE-PDV-4046-1.1)</t>
  </si>
  <si>
    <t>A10: Manage staff career development frameworks (HCE-PDV-4046-1.1)</t>
  </si>
  <si>
    <t>A11: Manage change (HCE-PDV-4046-1.1)</t>
  </si>
  <si>
    <t>A12: Mediate staff and team conflicts (HCE-PDV-4046-1.1)</t>
  </si>
  <si>
    <t>A13: Define competencies needed for team or department performance and development (HCE-PDV-4046-1.1)</t>
  </si>
  <si>
    <t>K1: Procedures and stakeholder engagement for developing staff development frameworks (HCE-PDV-4046-1.1)</t>
  </si>
  <si>
    <t>K2: Goal setting (HCE-PDV-4046-1.1)</t>
  </si>
  <si>
    <t>K3: Principles of workplace culture development and management (HCE-PDV-4046-1.1)</t>
  </si>
  <si>
    <t>K4: Department and organisation disciplinary measures (HCE-PDV-4046-1.1)</t>
  </si>
  <si>
    <t>K5: Coaching for performance (HCE-PDV-4046-1.1)</t>
  </si>
  <si>
    <t>K6: Burnout and stress management (HCE-PDV-4046-1.1)</t>
  </si>
  <si>
    <t>K7: Career progression management (HCE-PDV-4046-1.1)</t>
  </si>
  <si>
    <t>K8: Motivational techniques in staff management (HCE-PDV-4046-1.1)</t>
  </si>
  <si>
    <t>K10: Performance appraisal processes (HCE-PDV-4046-1.1)</t>
  </si>
  <si>
    <t>K11: Change management processes and strategies (HCE-PDV-4046-1.1)</t>
  </si>
  <si>
    <t>K12: Organisation's policies, guidelines and procedures for succession planning (HCE-PDV-4046-1.1)</t>
  </si>
  <si>
    <t>K13: Leadership and management in diversity (HCE-PDV-4046-1.1)</t>
  </si>
  <si>
    <t>K14: Mediation and conflict management (HCE-PDV-4046-1.1)</t>
  </si>
  <si>
    <t>K15: Organisation's staff development frameworks (HCE-PDV-4046-1.1)</t>
  </si>
  <si>
    <t>K16: Staff performance appraisal procedures (HCE-PDV-4046-1.1)</t>
  </si>
  <si>
    <t>K2: Links between manpower planning and other aspects of organisational strategies (HCE-PDV-4047-1.1)</t>
  </si>
  <si>
    <t>K3: Organisational processes and tools for manpower planning (HCE-PDV-4047-1.1)</t>
  </si>
  <si>
    <t>K4: Sources of manpower and productivity data (HCE-PDV-4047-1.1)</t>
  </si>
  <si>
    <t>A1: Establish performance indicators and measures for the effectiveness of human resource activities, services and programmes designed to support the organisation's strategic and business goals (HCE-PDV-5007-1.1)</t>
  </si>
  <si>
    <t>A2: Identify human resource trends that may impact on organisational performance (HCE-PDV-5007-1.1)</t>
  </si>
  <si>
    <t>A3: Review organisation's strategic and business plans to identify areas impacting on human resource activities, services and programmes (HCE-PDV-5007-1.1)</t>
  </si>
  <si>
    <t>A4: Communicate with stakeholders to clarify their needs relating to human resource activities, services and programmes (HCE-PDV-5007-1.1)</t>
  </si>
  <si>
    <t>A6: Implement identified changes to human resource activities, services and programmes to support the organisation's strategic and business goals (HCE-PDV-5007-1.1)</t>
  </si>
  <si>
    <t>K1: Models and methods for evaluating the effectiveness of human resource activities, services and programmes (HCE-PDV-5007-1.1)</t>
  </si>
  <si>
    <t>K2: Legal and ethical considerations relating to consultation and communication with organisational stakeholders (HCE-PDV-5007-1.1)</t>
  </si>
  <si>
    <t>K4: Legal and ethical considerations relating to the broader development and provision of human resource information and services (HCE-PDV-5007-1.1)</t>
  </si>
  <si>
    <t>K5: Relationship between strategies developed at more senior levels and the operational or functional requirements of other areas within an organisation (HCE-PDV-5007-1.1)</t>
  </si>
  <si>
    <t>K6: Links between human resources and organisational strategies (HCE-PDV-5007-1.1)</t>
  </si>
  <si>
    <t>K7: Facilitation and communication skills for working with stakeholders in the development of human resource activities, services and programmes (HCE-PDV-5007-1.1)</t>
  </si>
  <si>
    <t>A2: Implement conflict resolution approaches to reach mutually agreed outcomes (HCE-PDV-5008-1.1)</t>
  </si>
  <si>
    <t>A3: Evaluate outcomes to determine learning points for future conflict situations (HCE-PDV-5008-1.1)</t>
  </si>
  <si>
    <t>A4: Evaluate potential trade-offs to minimise conflicts across teams (HCE-PDV-5008-1.1)</t>
  </si>
  <si>
    <t>A5: Select and evaluate conflict resolution approaches in accordance with organisational policies and procedures (HCE-PDV-5008-1.1)</t>
  </si>
  <si>
    <t>K1: Organisational policies and procedures which provide clarifications or assistance in relation to the management of conflicts (HCE-PDV-5008-1.1)</t>
  </si>
  <si>
    <t>K4: Manager roles and accountabilities for managing conflicts (HCE-PDV-5008-1.1)</t>
  </si>
  <si>
    <t>K6: Signs, stages and causes of conflicts (HCE-PDV-5008-1.1)</t>
  </si>
  <si>
    <t>A1: Determine and confirm delivery strategies and required assessment methods and tools (HCE-PDV-5013-1.1)</t>
  </si>
  <si>
    <t>A2: Clarify purpose and type of learning programmes (HCE-PDV-5013-1.1)</t>
  </si>
  <si>
    <t>A4: Provide insights to improve training and assessment programmes for continuous improvement (HCE-PDV-5013-1.1)</t>
  </si>
  <si>
    <t>A5: Evaluate competency standards and other training specifications on which to base the learning programmes (HCE-PDV-5013-1.1)</t>
  </si>
  <si>
    <t>A6: Develop training roadmaps (HCE-PDV-5013-1.1)</t>
  </si>
  <si>
    <t>K1: Processes for evaluating programme design (HCE-PDV-5013-1.1)</t>
  </si>
  <si>
    <t>K2: Purpose and focus of learning programmes (HCE-PDV-5013-1.1)</t>
  </si>
  <si>
    <t>K3: Learning principles (HCE-PDV-5013-1.1)</t>
  </si>
  <si>
    <t>K5: Characteristics of performance standards and criteria to be used as the basis of the learning programmes (HCE-PDV-5013-1.1)</t>
  </si>
  <si>
    <t>A1: Form strategic collaborations with local or international educational bodies or institutions for formal education curricula and courses (HCE-PDV-5036-1.1)</t>
  </si>
  <si>
    <t>A2: Seek resources for new curricula (HCE-PDV-5036-1.1)</t>
  </si>
  <si>
    <t>A3: Direct integration of innovative approaches to curriculum frameworks (HCE-PDV-5036-1.1)</t>
  </si>
  <si>
    <t>A4: Synergise educational resources with internal or external stakeholders to facilitate positive learning outcomes (HCE-PDV-5036-1.1)</t>
  </si>
  <si>
    <t>A5: Transform healthcare practice through evidence-based education and curriculum development (HCE-PDV-5036-1.1)</t>
  </si>
  <si>
    <t>A6: Guide curriculum development, assessment methodologies and training frameworks to achieve organisational objectives (HCE-PDV-5036-1.1)</t>
  </si>
  <si>
    <t>A7: Endorse curricula for training and development (HCE-PDV-5036-1.1)</t>
  </si>
  <si>
    <t>K1: New services or competencies (HCE-PDV-5036-1.1)</t>
  </si>
  <si>
    <t>K2: Resources for new competencies (HCE-PDV-5036-1.1)</t>
  </si>
  <si>
    <t>K4: Organisational directions in nursing workforce capability upgrading (HCE-PDV-5036-1.1)</t>
  </si>
  <si>
    <t>A2: Guide development of assessment tools and methods to ascertain learners' competencies in cognitive, affective and psychomotor domains (HCE-PDV-5037-1.1)</t>
  </si>
  <si>
    <t>A3: Monitor learners' performance and desired outcomes of learning (HCE-PDV-5037-1.1)</t>
  </si>
  <si>
    <t>A4: Discuss areas for development or overall career direction with learners (HCE-PDV-5037-1.1)</t>
  </si>
  <si>
    <t>A5: Develop assessor guides on performing assessments and feedback (HCE-PDV-5037-1.1)</t>
  </si>
  <si>
    <t>A6: Discuss assessment details with relevant stakeholders (HCE-PDV-5037-1.1)</t>
  </si>
  <si>
    <t>A7: Develop learners' abilities to engage in critical and constructive self-assessments and peers' feedback (HCE-PDV-5037-1.1)</t>
  </si>
  <si>
    <t>A8: Gather evidence to support competence assessed (HCE-PDV-5037-1.1)</t>
  </si>
  <si>
    <t>A9: Conduct pre-assessment discussions with learners to clarify expectations (HCE-PDV-5037-1.1)</t>
  </si>
  <si>
    <t>K1: Formative and summative assessment methodologies (HCE-PDV-5037-1.1)</t>
  </si>
  <si>
    <t>K3: Criteria for approved assessors (HCE-PDV-5037-1.1)</t>
  </si>
  <si>
    <t>K4: Methods to guide assessors on performing assessment and feedback (HCE-PDV-5037-1.1)</t>
  </si>
  <si>
    <t>K5: Licensing, accreditation and certification policies and requirements (HCE-PDV-5037-1.1)</t>
  </si>
  <si>
    <t>K6: Relationships between assessment modalities and domains of learning outcomes or goals in the areas of cognitive, affective and psychomotor domains (HCE-PDV-5037-1.1)</t>
  </si>
  <si>
    <t>K7: Triangulation of evidence from different sources for effective assessments (HCE-PDV-5037-1.1)</t>
  </si>
  <si>
    <t>K8: Assessment design decision framework (HCE-PDV-5037-1.1)</t>
  </si>
  <si>
    <t>A2: Apply latest learning strategies, techniques and technologies to improve the organisation's learning strategy and framework (HCE-PDV-5038-1.1)</t>
  </si>
  <si>
    <t>A3: Develop competency models with reference to the identified organisational, individual and task analysis data (HCE-PDV-5038-1.1)</t>
  </si>
  <si>
    <t>A4: Educate educators on the use of the learning needs analysis framework (HCE-PDV-5038-1.1)</t>
  </si>
  <si>
    <t>A5: Review the Learning Needs Analysis framework with key stakeholders (HCE-PDV-5038-1.1)</t>
  </si>
  <si>
    <t>A6: Guide the decision making process with reference to the outcomes of the learning needs analysis on the required training and development of the learners (HCE-PDV-5038-1.1)</t>
  </si>
  <si>
    <t>A7: Align required competencies of staff to available training programmes (HCE-PDV-5038-1.1)</t>
  </si>
  <si>
    <t>A8: Perform service gap analysis to determine training needs of staff (HCE-PDV-5038-1.1)</t>
  </si>
  <si>
    <t>A9: Develop supervisory frameworks to enable supervisors to identify learning needs of direct reports independently (HCE-PDV-5038-1.1)</t>
  </si>
  <si>
    <t>A10: Develop the learning needs analysis framework against best practice standards, organisational and departmental needs and constraints (HCE-PDV-5038-1.1)</t>
  </si>
  <si>
    <t>A11: Identify and secure resources required for training (HCE-PDV-5038-1.1)</t>
  </si>
  <si>
    <t>A12: Determine the suitability of training identified to achieve intended outcomes (HCE-PDV-5038-1.1)</t>
  </si>
  <si>
    <t>K1: Processes in identifying learning needs to meet organisation's strategic goals (HCE-PDV-5038-1.1)</t>
  </si>
  <si>
    <t>K2: Service gap analysis framework (HCE-PDV-5038-1.1)</t>
  </si>
  <si>
    <t>K4: Training and learning needs driven by organisational direction and strategies (HCE-PDV-5038-1.1)</t>
  </si>
  <si>
    <t>K5: Organisational strategic direction toward workforce capability development (HCE-PDV-5038-1.1)</t>
  </si>
  <si>
    <t>K6: Different methods used in learning needs analyses (HCE-PDV-5038-1.1)</t>
  </si>
  <si>
    <t>K7: Organisational guidelines and policies on training and development (HCE-PDV-5038-1.1)</t>
  </si>
  <si>
    <t>A1: Develop new or improved delivery methods to enhance learning through collaboration and discussion with experts in other disciplines (HCE-PDV-5039-1.1)</t>
  </si>
  <si>
    <t>A2: Influence organisational structures and cultures to ensure delivery of continuous education and training for mentors and assessors (HCE-PDV-5039-1.1)</t>
  </si>
  <si>
    <t>A3: Deliver training in specialty areas to other healthcare professionals (HCE-PDV-5039-1.1)</t>
  </si>
  <si>
    <t>A4: Guide training delivery and performance standards expected of presenters and facilitators to enable the effective delivery of content to learners and audiences (HCE-PDV-5039-1.1)</t>
  </si>
  <si>
    <t>A5: Mentor successors and staff to deliver higher clinical standards and drive the development of innovative delivery methods through collaborations and discussions with external stakeholders to improve the standards of continuous education programmes (HCE-PDV-5039-1.1)</t>
  </si>
  <si>
    <t>A6: Guide incorporation of innovative educational technologies to enhance learning (HCE-PDV-5039-1.1)</t>
  </si>
  <si>
    <t>A7: Deliver and/or guide academic programmes designed in collaboration with Institutes of Higher Learning and training institutions (HCE-PDV-5039-1.1)</t>
  </si>
  <si>
    <t>A8: Enable junior staff or direct reports to deliver training to relevant healthcare professionals, students and schools through coaching on the best practices, delivery styles and other relevant factors in programme delivery (HCE-PDV-5039-1.1)</t>
  </si>
  <si>
    <t>A9: Conduct train-the-trainer programmes for junior staff (HCE-PDV-5039-1.1)</t>
  </si>
  <si>
    <t>K1: Ethical and cultural considerations in mentoring relationships (HCE-PDV-5039-1.1)</t>
  </si>
  <si>
    <t>K2: Innovative educational technologies (HCE-PDV-5039-1.1)</t>
  </si>
  <si>
    <t>K3: Current research on learning theories (HCE-PDV-5039-1.1)</t>
  </si>
  <si>
    <t>K4: Common pitfalls of various training delivery methods (HCE-PDV-5039-1.1)</t>
  </si>
  <si>
    <t>K5: Current research into new delivery methods to enhance learning (HCE-PDV-5039-1.1)</t>
  </si>
  <si>
    <t>K6: Mentoring programme objectives and guidelines (HCE-PDV-5039-1.1)</t>
  </si>
  <si>
    <t>K7: Cross-disciplinary concerns and innovations in programme delivery (HCE-PDV-5039-1.1)</t>
  </si>
  <si>
    <t>K8: Methodology of train-the-trainer (HCE-PDV-5039-1.1)</t>
  </si>
  <si>
    <t>K9: Existing supervisory frameworks and learning needs analysis procedures and frameworks for supervisors to identify learning needs of team members (HCE-PDV-5039-1.1)</t>
  </si>
  <si>
    <t>K10: Characteristics of successful mentoring relationships (HCE-PDV-5039-1.1)</t>
  </si>
  <si>
    <t>A1: Identify the skills, knowledge and attributes to be acquired in training programmes (HCE-PDV-5040-1.1)</t>
  </si>
  <si>
    <t>A2: Gather information required for design, development and contextualisation of training programmes from relevant stakeholders (HCE-PDV-5040-1.1)</t>
  </si>
  <si>
    <t>A3: Develop training materials in accordance with agreed design (HCE-PDV-5040-1.1)</t>
  </si>
  <si>
    <t>A4: Review the outline and content of training programmes with stakeholders (HCE-PDV-5040-1.1)</t>
  </si>
  <si>
    <t>A5: Identify instructional and assessment methods to be applied to training programmes (HCE-PDV-5040-1.1)</t>
  </si>
  <si>
    <t>A6: Identify the learning outcomes of training programmes based on a given set of competency standards and other relevant documents (HCE-PDV-5040-1.1)</t>
  </si>
  <si>
    <t>A7: Formulate policies for the provision and sponsorship of training, including sponsorship for training, to improve and upgrade staff expertise in their respective specialisations (HCE-PDV-5040-1.1)</t>
  </si>
  <si>
    <t>A8: Develop mentoring frameworks for departments according to department guidelines and policies, best practices and objectives of mentorship programmes (HCE-PDV-5040-1.1)</t>
  </si>
  <si>
    <t>A9: Design training programmes based on relevant adult learning principles and ethical and legal requirements used (HCE-PDV-5040-1.1)</t>
  </si>
  <si>
    <t>A10: Document appropriate assessment methods and assessment tools to be used (HCE-PDV-5040-1.1)</t>
  </si>
  <si>
    <t>K1: Styles, formats and language used for development of training materials (HCE-PDV-5040-1.1)</t>
  </si>
  <si>
    <t>K2: Process of designing training programmes (HCE-PDV-5040-1.1)</t>
  </si>
  <si>
    <t>K3: Process of defining the parameters of training programmes based on competency standards (HCE-PDV-5040-1.1)</t>
  </si>
  <si>
    <t>K5: Mentoring principles, best practices, guidelines and success factors (HCE-PDV-5040-1.1)</t>
  </si>
  <si>
    <t>K6: Career development opportunities for staff, through training and sponsorship (HCE-PDV-5040-1.1)</t>
  </si>
  <si>
    <t>K7: Types of information required to design, develop and contextualise training programmes (HCE-PDV-5040-1.1)</t>
  </si>
  <si>
    <t>K8: Factors influencing training programmes (HCE-PDV-5040-1.1)</t>
  </si>
  <si>
    <t>K9: Procedures for obtaining approval from stakeholders (HCE-PDV-5040-1.1)</t>
  </si>
  <si>
    <t>A1: Review and evaluate on-the-job training materials (HCE-PDV-5041-1.1)</t>
  </si>
  <si>
    <t>A2: Develop the department's programme evaluation frameworks in alignment with best practice programme evaluation standards (HCE-PDV-5041-1.1)</t>
  </si>
  <si>
    <t>A3: Endorse the department's programme evaluation frameworks (HCE-PDV-5041-1.1)</t>
  </si>
  <si>
    <t>A5: Review, improve and update training programmes and mentoring frameworks (HCE-PDV-5041-1.1)</t>
  </si>
  <si>
    <t>A6: Determine stakeholders' needs, interest and level of satisfaction (HCE-PDV-5041-1.1)</t>
  </si>
  <si>
    <t>A7: Build professional relationships to enhance evaluation practice (HCE-PDV-5041-1.1)</t>
  </si>
  <si>
    <t>A8: Apply latest programme evaluation strategies, methodologies and technologies to improve the department's learning and development initiatives (HCE-PDV-5041-1.1)</t>
  </si>
  <si>
    <t>A9: Implement standards to ensure quality of the education experience (HCE-PDV-5041-1.1)</t>
  </si>
  <si>
    <t>K1: Evaluation design (HCE-PDV-5041-1.1)</t>
  </si>
  <si>
    <t>K2: Development of evaluation plans (HCE-PDV-5041-1.1)</t>
  </si>
  <si>
    <t>K3: Methods to monitor post-training impacts (HCE-PDV-5041-1.1)</t>
  </si>
  <si>
    <t>K4: Processes for training programme pilot run (HCE-PDV-5041-1.1)</t>
  </si>
  <si>
    <t>K5: Latest programme evaluation strategies, methodologies and technologies (HCE-PDV-5041-1.1)</t>
  </si>
  <si>
    <t>K6: Guiding principles of programme evaluation (HCE-PDV-5041-1.1)</t>
  </si>
  <si>
    <t>K7: Validation process to review and evaluate on-the-job training materials (HCE-PDV-5041-1.1)</t>
  </si>
  <si>
    <t>K8: Impact of evaluation results on stakeholders (HCE-PDV-5041-1.1)</t>
  </si>
  <si>
    <t>K9: Procedures for the reviewing and updating of training programmes (HCE-PDV-5041-1.1)</t>
  </si>
  <si>
    <t>A1: Review clinical supervision frameworks for the department (HCE-PDV-5043-1.1)</t>
  </si>
  <si>
    <t>A2: Adopt clinical practice guidelines or clinical protocols to provide guidance to staff (HCE-PDV-5043-1.1)</t>
  </si>
  <si>
    <t>A3: Ensure adoption of best practices in clinical supervision (HCE-PDV-5043-1.1)</t>
  </si>
  <si>
    <t>A4: Maintain a mentoring culture in the department and/or organisation (HCE-PDV-5043-1.1)</t>
  </si>
  <si>
    <t>A5: Provide resources and support to facilitate the development of students' and staff's clinical skills (HCE-PDV-5043-1.1)</t>
  </si>
  <si>
    <t>A6: Develop clinical supervision guidelines for the department (HCE-PDV-5043-1.1)</t>
  </si>
  <si>
    <t>K1: Specialty areas in clinical practice, advanced assessments and interventions for complex or atypical conditions (HCE-PDV-5043-1.1)</t>
  </si>
  <si>
    <t>K2: Code of professional conduct in the area of practice (HCE-PDV-5043-1.1)</t>
  </si>
  <si>
    <t>K3: Integration of research evidence into practice (HCE-PDV-5043-1.1)</t>
  </si>
  <si>
    <t>K4: Supervision structures in different clinical practices (HCE-PDV-5043-1.1)</t>
  </si>
  <si>
    <t>K5: Supervision and mentoring models, theories and modalities (HCE-PDV-5043-1.1)</t>
  </si>
  <si>
    <t>K6: Best practices in clinical supervision (HCE-PDV-5043-1.1)</t>
  </si>
  <si>
    <t>K7: Characteristics of effective clinical learning environments (HCE-PDV-5043-1.1)</t>
  </si>
  <si>
    <t>A1: Develop retention strategies (HCE-PDV-5044-1.1)</t>
  </si>
  <si>
    <t>A3: Develop models or simulations to project demand and supply of manpower (HCE-PDV-5044-1.1)</t>
  </si>
  <si>
    <t>A4: Estimate manpower deficits and surpluses across the organisation to determine redeployment opportunities (HCE-PDV-5044-1.1)</t>
  </si>
  <si>
    <t>A5: Lead development of manpower strategies to cater to current and future needs of the organisation (HCE-PDV-5044-1.1)</t>
  </si>
  <si>
    <t>A7: Manage interviews to select and hire manpower for the organisation (HCE-PDV-5044-1.1)</t>
  </si>
  <si>
    <t>K1: Organisational selection processes and interview techniques (HCE-PDV-5044-1.1)</t>
  </si>
  <si>
    <t>K2: Links between manpower planning and other aspects of organisational strategies (HCE-PDV-5044-1.1)</t>
  </si>
  <si>
    <t>K4: Internal organisational environmental analysis techniques (HCE-PDV-5044-1.1)</t>
  </si>
  <si>
    <t>K5: Sources of manpower and labour market data (HCE-PDV-5044-1.1)</t>
  </si>
  <si>
    <t>K6: Statistical analysis techniques (HCE-PDV-5044-1.1)</t>
  </si>
  <si>
    <t>K7: Current and future organisational strategies (HCE-PDV-5044-1.1)</t>
  </si>
  <si>
    <t>A1: Define competencies needed for team and/or department performance and development (HCE-PDV-5045-1.1)</t>
  </si>
  <si>
    <t>A2: Communicate organisational goals for people management (HCE-PDV-5045-1.1)</t>
  </si>
  <si>
    <t>A3: Manage workplace cultures and the effect of cultures on staff morale (HCE-PDV-5045-1.1)</t>
  </si>
  <si>
    <t>A5: Identify staff with high potential and groom them for leadership positions (HCE-PDV-5045-1.1)</t>
  </si>
  <si>
    <t>A6: Use workforce data to analyse department performance and support talent management (HCE-PDV-5045-1.1)</t>
  </si>
  <si>
    <t>A7: Drive change management (HCE-PDV-5045-1.1)</t>
  </si>
  <si>
    <t>K1: Organisational approaches to increase team effectiveness (HCE-PDV-5045-1.1)</t>
  </si>
  <si>
    <t>K3: Concepts and theories of talent management and succession planning (HCE-PDV-5045-1.1)</t>
  </si>
  <si>
    <t>K4: Implications and impact on employees and the organisation arising from succession (HCE-PDV-5045-1.1)</t>
  </si>
  <si>
    <t>K6: Attraction, recruitment and retention strategies and methods (HCE-PDV-5045-1.1)</t>
  </si>
  <si>
    <t>K7: Diversity of staff, including cultures and generational differences (HCE-PDV-5045-1.1)</t>
  </si>
  <si>
    <t>A1: Work with human resource department to formulate strategies for manpower acquisition and internal capability development (HCE-PDV-5046-1.1)</t>
  </si>
  <si>
    <t>A2: Manage workplace culture and the effect of culture on workforce morale (HCE-PDV-5046-1.1)</t>
  </si>
  <si>
    <t>A3: Drive climate surveys (HCE-PDV-5046-1.1)</t>
  </si>
  <si>
    <t>A4: Oversee promotion quota (HCE-PDV-5046-1.1)</t>
  </si>
  <si>
    <t>A5: Interpret organisational policies and impact of team performance using workforce intelligence (HCE-PDV-5046-1.1)</t>
  </si>
  <si>
    <t>A6: Oversee divisional succession planning (HCE-PDV-5046-1.1)</t>
  </si>
  <si>
    <t>A7: Set people culture (HCE-PDV-5046-1.1)</t>
  </si>
  <si>
    <t>A8: Communicate organisational goals for people management (HCE-PDV-5046-1.1)</t>
  </si>
  <si>
    <t>A9: Drive change management (HCE-PDV-5046-1.1)</t>
  </si>
  <si>
    <t>A10: Drive recruitment, people and talent development and retention strategies (HCE-PDV-5046-1.1)</t>
  </si>
  <si>
    <t>A11: Drive employee engagement within department (HCE-PDV-5046-1.1)</t>
  </si>
  <si>
    <t>K1: Generational differences (HCE-PDV-5046-1.1)</t>
  </si>
  <si>
    <t>K2: Span of control (HCE-PDV-5046-1.1)</t>
  </si>
  <si>
    <t>K3: Change Management (HCE-PDV-5046-1.1)</t>
  </si>
  <si>
    <t>K4: Organisational goals for people management (HCE-PDV-5046-1.1)</t>
  </si>
  <si>
    <t>K5: Employee climate surveys (HCE-PDV-5046-1.1)</t>
  </si>
  <si>
    <t>K6: Performance and professional burnout and stressors (HCE-PDV-5046-1.1)</t>
  </si>
  <si>
    <t>K7: Concepts and theories of succession planning (HCE-PDV-5046-1.1)</t>
  </si>
  <si>
    <t>K8: Cluster engagement (HCE-PDV-5046-1.1)</t>
  </si>
  <si>
    <t>K9: Talent development and retention strategies (HCE-PDV-5046-1.1)</t>
  </si>
  <si>
    <t>K10: Employee engagement (HCE-PDV-5046-1.1)</t>
  </si>
  <si>
    <t>K11: Strategies for manpower acquisition and internal capability development (HCE-PDV-5046-1.1)</t>
  </si>
  <si>
    <t>K12: Workplace culture and the effect of culture on workforce morale (HCE-PDV-5046-1.1)</t>
  </si>
  <si>
    <t>A1: Develop models or simulations to project demand and supply of manpower (HCE-PDV-5047-1.1)</t>
  </si>
  <si>
    <t>A2: Manage interviews to select and hire manpower for the organisation (HCE-PDV-5047-1.1)</t>
  </si>
  <si>
    <t>A3: Analyse the cost implications of manpower growth (HCE-PDV-5047-1.1)</t>
  </si>
  <si>
    <t>A5: Prompt discussions with Head of Departments (HODs) to comprehend manpower needs (HCE-PDV-5047-1.1)</t>
  </si>
  <si>
    <t>A6: Analyse capacity and capabilities of departments to deliver work plans (HCE-PDV-5047-1.1)</t>
  </si>
  <si>
    <t>A7: Develop manpower plans for the business units (HCE-PDV-5047-1.1)</t>
  </si>
  <si>
    <t>K1: Statistical analysis techniques (HCE-PDV-5047-1.1)</t>
  </si>
  <si>
    <t>K2: Organisation selection processes and interview techniques (HCE-PDV-5047-1.1)</t>
  </si>
  <si>
    <t>K3: Trends and factors which may impact the demand and supply of manpower (HCE-PDV-5047-1.1)</t>
  </si>
  <si>
    <t>K4: Cost impact analysis (HCE-PDV-5047-1.1)</t>
  </si>
  <si>
    <t>A1: Prioritise learning and development programmes to support employees in the development of their professional, technical and managerial competencies (HCE-PDV-6007-1.1)</t>
  </si>
  <si>
    <t>A4: Guide senior managers to demonstrate independence and responsibility for their personal development (HCE-PDV-6007-1.1)</t>
  </si>
  <si>
    <t>A5: Develop succession management strategies in consultation with the human resources function and other relevant personnel to facilitate succession planning (HCE-PDV-6007-1.1)</t>
  </si>
  <si>
    <t>K1: Relevant professional or industry codes of practice and standards relating to learning and development (HCE-PDV-6007-1.1)</t>
  </si>
  <si>
    <t>K3: Implications and impact on employees and the organisation arising from succession management processes, learning and development processes, and engagement activities (HCE-PDV-6007-1.1)</t>
  </si>
  <si>
    <t>K4: Legal and ethical considerations relating to succession planning, and organisational learning and development (HCE-PDV-6007-1.1)</t>
  </si>
  <si>
    <t>K5: Concepts and theories of succession planning and employee engagement (HCE-PDV-6007-1.1)</t>
  </si>
  <si>
    <t>K6: Relationship between engagement and performance (HCE-PDV-6007-1.1)</t>
  </si>
  <si>
    <t>A1: Lead teams in decision-making that lead outcomes which are aligned to business objectives and act in the interest of the organisation (HCE-PDV-6008-1.1)</t>
  </si>
  <si>
    <t>A3: Evaluate potential conflict situations in accordance with organisational policies and procedures (HCE-PDV-6008-1.1)</t>
  </si>
  <si>
    <t>K1: Manager roles and accountabilities for managing conflicts (HCE-PDV-6008-1.1)</t>
  </si>
  <si>
    <t>K2: Signs, stages and causes of conflicts (HCE-PDV-6008-1.1)</t>
  </si>
  <si>
    <t>K3: Organisational policies and procedures which provide clarifications or assistance in relation to the management of conflicts (HCE-PDV-6008-1.1)</t>
  </si>
  <si>
    <t>K4: Facilitation, communication and negotiation methods for managing conflicts (HCE-PDV-6008-1.1)</t>
  </si>
  <si>
    <t>K5: Legal and ethical considerations relating to conflict management (HCE-PDV-6008-1.1)</t>
  </si>
  <si>
    <t>K6: Conflict resolution techniques (HCE-PDV-6008-1.1)</t>
  </si>
  <si>
    <t>A2: Review internal and external organisational trends and implement framework changes (HCE-PDV-6038-1.1)</t>
  </si>
  <si>
    <t>A3: Direct a culture of lifelong learning and skills mastery (HCE-PDV-6038-1.1)</t>
  </si>
  <si>
    <t>A4: Leverage professional networks to seek national or international training opportunities (HCE-PDV-6038-1.1)</t>
  </si>
  <si>
    <t>A5: Develop effective relationships with third party learning partners and organisations (HCE-PDV-6038-1.1)</t>
  </si>
  <si>
    <t>A6: Review the learning needs analysis framework against national and international best practices (HCE-PDV-6038-1.1)</t>
  </si>
  <si>
    <t>A7: Endorse training and learning developmental plans and policies (HCE-PDV-6038-1.1)</t>
  </si>
  <si>
    <t>A2: Initiate and lead collaborative work with institutions and agencies (HCE-PDV-6040-1.1)</t>
  </si>
  <si>
    <t>A3: Integrate innovative methodologies into training programmes, courses and curriculum design to enable more effective learning (HCE-PDV-6040-1.1)</t>
  </si>
  <si>
    <t>A4: Transform healthcare practice through evidence-based education and curriculum development (HCE-PDV-6040-1.1)</t>
  </si>
  <si>
    <t>A5: Form strategic collaborations with educational bodies or training institutions for formal education programmes, training programmes and courses for allied health practitioners (HCE-PDV-6040-1.1)</t>
  </si>
  <si>
    <t>A6: Synergise educational capabilities with external stakeholders to enable access to learning facilities and materials for self-managed learning by staff (HCE-PDV-6040-1.1)</t>
  </si>
  <si>
    <t>K1: Cluster or nation-wide policies and guidelines on training for allied health professionals (HCE-PDV-6040-1.1)</t>
  </si>
  <si>
    <t>K2: Current innovations in training methodologies nationally and internationally (HCE-PDV-6040-1.1)</t>
  </si>
  <si>
    <t>K3: Organisational training and development policies, procedures and guidelines (HCE-PDV-6040-1.1)</t>
  </si>
  <si>
    <t>A1: Monitor return-of-investments to workforce capability development through training and education programmes (HCE-PDV-6041-1.1)</t>
  </si>
  <si>
    <t>A2: Measure training outcomes against organisational strategies and objectives (HCE-PDV-6041-1.1)</t>
  </si>
  <si>
    <t>K2: Programme evaluation strategy development and implementation (HCE-PDV-6041-1.1)</t>
  </si>
  <si>
    <t>K3: Industry best practice evaluation methodologies (HCE-PDV-6041-1.1)</t>
  </si>
  <si>
    <t>A1: Optimise manpower in the organisation (HCE-PDV-6044-1.1)</t>
  </si>
  <si>
    <t>A2: Negotiate for manpower with human resource directors and chief executive officers (HCE-PDV-6044-1.1)</t>
  </si>
  <si>
    <t>A3: Oversee attrition of the organisation (HCE-PDV-6044-1.1)</t>
  </si>
  <si>
    <t>A4: Monitor overseas supply movement (HCE-PDV-6044-1.1)</t>
  </si>
  <si>
    <t>A5: Promote upgrading opportunities (HCE-PDV-6044-1.1)</t>
  </si>
  <si>
    <t>A6: Drive productivity to augment manpower needs (HCE-PDV-6044-1.1)</t>
  </si>
  <si>
    <t>A7: Promote nursing as a profession of choice (HCE-PDV-6044-1.1)</t>
  </si>
  <si>
    <t>A8: Drive branding activities including school talks and media promotions (HCE-PDV-6044-1.1)</t>
  </si>
  <si>
    <t>A9: Direct retention strategies (HCE-PDV-6044-1.1)</t>
  </si>
  <si>
    <t>A10: Increase sponsorships to attract students (HCE-PDV-6044-1.1)</t>
  </si>
  <si>
    <t>K1: Global manpower migration for nursing workforce (HCE-PDV-6044-1.1)</t>
  </si>
  <si>
    <t>K2: Diversification of nursing supply (HCE-PDV-6044-1.1)</t>
  </si>
  <si>
    <t>K3: Factors affecting demand and supply of nurses (HCE-PDV-6044-1.1)</t>
  </si>
  <si>
    <t>K5: International manpower trends (HCE-PDV-6044-1.1)</t>
  </si>
  <si>
    <t>A1: Drive workplace culture and employee engagement (HCE-PDV-6045-1.1)</t>
  </si>
  <si>
    <t>A2: Work with human resources function to formulate strategies for manpower acquisition and internal capability development (HCE-PDV-6045-1.1)</t>
  </si>
  <si>
    <t>A4: Drive talent development and retention strategies (HCE-PDV-6045-1.1)</t>
  </si>
  <si>
    <t>A5: Develop and implement succession planning strategies in consultation with the human resources function and other relevant personnel (HCE-PDV-6045-1.1)</t>
  </si>
  <si>
    <t>K2: Organisation's mentoring frameworks and guiding principles (HCE-PDV-6045-1.1)</t>
  </si>
  <si>
    <t>K3: Organisation's policies and guidelines for succession planning (HCE-PDV-6045-1.1)</t>
  </si>
  <si>
    <t>A1: Engage employees of different generations (HCE-PDV-6046-1.1)</t>
  </si>
  <si>
    <t>A2: Conduct open forums and feedback sessions (HCE-PDV-6046-1.1)</t>
  </si>
  <si>
    <t>A3: Engage supervisory groups (HCE-PDV-6046-1.1)</t>
  </si>
  <si>
    <t>A4: Execute open door policies (HCE-PDV-6046-1.1)</t>
  </si>
  <si>
    <t>K1: Principles of workplace culture development and management (HCE-PDV-6046-1.1)</t>
  </si>
  <si>
    <t>K2: Global trends in people management (HCE-PDV-6046-1.1)</t>
  </si>
  <si>
    <t>A1: Formulate strategies for manpower acquisition and internal capability development (HCE-PDV-6047-1.1)</t>
  </si>
  <si>
    <t>A2: Direct the analyses of factors affecting manpower demand such as projected work volumes and capacity expansions (HCE-PDV-6047-1.1)</t>
  </si>
  <si>
    <t>A3: Oversee the analyses of factors affecting manpower supply such as labour market conditions and availability of talent pool (HCE-PDV-6047-1.1)</t>
  </si>
  <si>
    <t>A4: Lead the development of manpower strategies to cater to current and future needs of the organisation (HCE-PDV-6047-1.1)</t>
  </si>
  <si>
    <t>K1: Sources of manpower and labour market data (HCE-PDV-6047-1.1)</t>
  </si>
  <si>
    <t>K2: Current and future organisational strategies (HCE-PDV-6047-1.1)</t>
  </si>
  <si>
    <t>K4: Principles underpinning productivity metrics (HCE-PDV-6047-1.1)</t>
  </si>
  <si>
    <t>A1: Educate clients and caregivers on the various interventions or treatments for the clients in assigned therapy area(s) under supervision of therapists (HCE-PEH-1002-1.1)</t>
  </si>
  <si>
    <t>A2: Train caregivers in performing exercises for the clients and other relevant activities to manage client conditions under supervision of therapists (HCE-PEH-1002-1.1)</t>
  </si>
  <si>
    <t>A3: Provide reminders to clients and caregivers on interventions, exercises or use of assistive devices, as instructed by therapists (HCE-PEH-1002-1.1)</t>
  </si>
  <si>
    <t>A4: Reinforce potential safety precautions and risks associated with use of equipment (HCE-PEH-1002-1.1)</t>
  </si>
  <si>
    <t>A5: Train clients and caregivers in correct use of prescribed orthoses and assistive devices in assigned therapy area(s) under supervision of therapists (HCE-PEH-1002-1.1)</t>
  </si>
  <si>
    <t>A6: Monitor compliance of clients and patients to therapists' recommended activities and use of assistive devices, and report adherence to therapists (HCE-PEH-1002-1.1)</t>
  </si>
  <si>
    <t>A7: Reinforce client education for clients and caregivers, as instructed by therapists (HCE-PEH-1002-1.1)</t>
  </si>
  <si>
    <t>K3: Organisation specific policies and Standard Operating Procedures (SOPs) for client services (HCE-PEH-1002-1.1)</t>
  </si>
  <si>
    <t>K4: Relevant therapy techniques and/or exercises in assigned therapy area(s) (HCE-PEH-1002-1.1)</t>
  </si>
  <si>
    <t>K6: Responsibilities and limitations of the roles of therapy assistants and therapists (HCE-PEH-1002-1.1)</t>
  </si>
  <si>
    <t>A1: Check patients'/caregivers' understanding of instructions or information through assessments or demonstrations (HCE-PEH-1005-1.1)</t>
  </si>
  <si>
    <t>A2: Provide advice on device maintenance (HCE-PEH-1005-1.1)</t>
  </si>
  <si>
    <t>A3: Determine the most appropriate products for patients (HCE-PEH-1005-1.1)</t>
  </si>
  <si>
    <t>A4: Explain to patients/caregivers the name, strength, dosage form and indication of medicines and any common side effects and precautions to be observed when using the medicines (HCE-PEH-1005-1.1)</t>
  </si>
  <si>
    <t>A5: Use a variety of closed- and open-ended questions to obtain necessary information (HCE-PEH-1005-1.1)</t>
  </si>
  <si>
    <t>A6: Inform patients/caregivers of the storage conditions and special handling of medications (HCE-PEH-1005-1.1)</t>
  </si>
  <si>
    <t>A7: Demonstrate and explain the correct use of each device (HCE-PEH-1005-1.1)</t>
  </si>
  <si>
    <t>A8: Refer complex cases to pharmacists and propose solutions to resolve the issues (HCE-PEH-1005-1.1)</t>
  </si>
  <si>
    <t>A9: Seek to understand reasons for non-adherence (HCE-PEH-1005-1.1)</t>
  </si>
  <si>
    <t>A10: Enquire about patients' lifestyles and habits that may contribute to present conditions or diagnoses (HCE-PEH-1005-1.1)</t>
  </si>
  <si>
    <t>A11: Recognise opportunities where general health advice can be dispensed (HCE-PEH-1005-1.1)</t>
  </si>
  <si>
    <t>A12: Compare and contrast different models for patients to make an informed purchase (HCE-PEH-1005-1.1)</t>
  </si>
  <si>
    <t>A13: Ensure patients back-demonstrate correctly (HCE-PEH-1005-1.1)</t>
  </si>
  <si>
    <t>A14: Document counselling appropriately (HCE-PEH-1005-1.1)</t>
  </si>
  <si>
    <t>A15: Explain to patients/caregivers how to administer the medications correctly (HCE-PEH-1005-1.1)</t>
  </si>
  <si>
    <t>A16: Ascertain issues with patients' medication adherence (HCE-PEH-1005-1.1)</t>
  </si>
  <si>
    <t>A17: Educate patients on interpretation of monitoring values and appropriate target ranges as recommended by institutional clinical practice (HCE-PEH-1005-1.1)</t>
  </si>
  <si>
    <t>A18: Explain to patients the importance and limitations of self-monitoring in disease management (HCE-PEH-1005-1.1)</t>
  </si>
  <si>
    <t>A19: Educate patients on appropriate course of action should self-monitoring values fall out of target range and are accompanied by signs and symptoms that require medical care (HCE-PEH-1005-1.1)</t>
  </si>
  <si>
    <t>A20: Discuss with patients ways to resolve or manage non-adherence (HCE-PEH-1005-1.1)</t>
  </si>
  <si>
    <t>A21: Recommend appropriate product models after taking into consideration patients' literacy level, dexterity, visual acuity, financial status, lifestyle etc. (HCE-PEH-1005-1.1)</t>
  </si>
  <si>
    <t>A22: Read back to ensure patients are able to demonstrate understanding (HCE-PEH-1005-1.1)</t>
  </si>
  <si>
    <t>K1: Use of counselling aids (HCE-PEH-1005-1.1)</t>
  </si>
  <si>
    <t>K2: Pathophysiology, risk factors and pharmacotherapy of common disease states and minor ailments (HCE-PEH-1005-1.1)</t>
  </si>
  <si>
    <t>K3: Therapeutic Products Act (HCE-PEH-1005-1.1)</t>
  </si>
  <si>
    <t>K4: Available sources of drug information (HCE-PEH-1005-1.1)</t>
  </si>
  <si>
    <t>K5: Role of each monitoring device in disease management (HCE-PEH-1005-1.1)</t>
  </si>
  <si>
    <t>K6: Common solutions for managing non-adherence (HCE-PEH-1005-1.1)</t>
  </si>
  <si>
    <t>K7: Target range of monitoring parameters (HCE-PEH-1005-1.1)</t>
  </si>
  <si>
    <t>K8: Availability, techniques, frequency and limitations of various diagnostic and monitoring devices (HCE-PEH-1005-1.1)</t>
  </si>
  <si>
    <t>K9: Drug indications (HCE-PEH-1005-1.1)</t>
  </si>
  <si>
    <t>K10: Misused of Drugs Act (HCE-PEH-1005-1.1)</t>
  </si>
  <si>
    <t>K11: Common causes of non-adherence (HCE-PEH-1005-1.1)</t>
  </si>
  <si>
    <t>K12: Interpretation of monitoring parameters and appropriate course of action (HCE-PEH-1005-1.1)</t>
  </si>
  <si>
    <t>K13: Drug prescription guidelines and restrictions (HCE-PEH-1005-1.1)</t>
  </si>
  <si>
    <t>K14: Basic principles in pharmacology (HCE-PEH-1005-1.1)</t>
  </si>
  <si>
    <t>K15: Practical lifestyle modification techniques (HCE-PEH-1005-1.1)</t>
  </si>
  <si>
    <t>K16: Common drug-related problems (DRP) (HCE-PEH-1005-1.1)</t>
  </si>
  <si>
    <t>K17: Signs and symptoms where medical attention is warranted (HCE-PEH-1005-1.1)</t>
  </si>
  <si>
    <t>K18: Organisational drug formulary (HCE-PEH-1005-1.1)</t>
  </si>
  <si>
    <t>K19: Drug or drug products with drug abuse potential (HCE-PEH-1005-1.1)</t>
  </si>
  <si>
    <t>K21: Drug contraindications (HCE-PEH-1005-1.1)</t>
  </si>
  <si>
    <t>K22: Registered drugs on Health Sciences Authority (HSA) website (HCE-PEH-1005-1.1)</t>
  </si>
  <si>
    <t>K23: Principles of pharmacotherapy (HCE-PEH-1005-1.1)</t>
  </si>
  <si>
    <t>K24: Common causes of incorrect usage of devices (HCE-PEH-1005-1.1)</t>
  </si>
  <si>
    <t>K25: Common medications by generic and proprietary brand names (HCE-PEH-1005-1.1)</t>
  </si>
  <si>
    <t>K26: Medicines Act (HCE-PEH-1005-1.1)</t>
  </si>
  <si>
    <t>K27: Polypharmacy (HCE-PEH-1005-1.1)</t>
  </si>
  <si>
    <t>A1: Give feedback to support learning (HCE-PEH-2002-1.1)</t>
  </si>
  <si>
    <t>A2: Escalate complex cases when necessary to therapists (HCE-PEH-2002-1.1)</t>
  </si>
  <si>
    <t>A3: Motivate clients and caregivers to continue with interventions or therapy techniques and exercises in assigned therapy area(s) (HCE-PEH-2002-1.1)</t>
  </si>
  <si>
    <t>A4: Determine appropriate types of delivery methods for client education (HCE-PEH-2002-1.1)</t>
  </si>
  <si>
    <t>A5: Discuss health literacy concerns of patients with therapists as required (HCE-PEH-2002-1.1)</t>
  </si>
  <si>
    <t>A6: Evaluate performance of clients and caregivers in performing prescribed techniques, exercises and/or care management plans in assigned therapy area(s) and update therapists (HCE-PEH-2002-1.1)</t>
  </si>
  <si>
    <t>A7: Supervise therapy support students and therapy assistants in assigned clinical area(s) (HCE-PEH-2002-1.1)</t>
  </si>
  <si>
    <t>A8: Evaluate the clients' and/or caregivers' understanding of education topics and update therapists (HCE-PEH-2002-1.1)</t>
  </si>
  <si>
    <t>A9: Identify educational needs of the clients and caregivers to facilitate clients' goals identified by therapists (HCE-PEH-2002-1.1)</t>
  </si>
  <si>
    <t>K1: Effective teaching techniques (HCE-PEH-2002-1.1)</t>
  </si>
  <si>
    <t>K2: Factors that influence the efficiency of delivering patient education programmes (HCE-PEH-2002-1.1)</t>
  </si>
  <si>
    <t>K3: Organisational procedures to escalate cases to therapists (HCE-PEH-2002-1.1)</t>
  </si>
  <si>
    <t>K4: Continuity of care model (HCE-PEH-2002-1.1)</t>
  </si>
  <si>
    <t>K5: Basic supervisory skills (HCE-PEH-2002-1.1)</t>
  </si>
  <si>
    <t>K6: Barriers to learning (HCE-PEH-2002-1.1)</t>
  </si>
  <si>
    <t>K7: Responsibilities and limitations of the roles of junior therapy assistants and therapy support students under supervision (HCE-PEH-2002-1.1)</t>
  </si>
  <si>
    <t>K8: Behavioural change theories (HCE-PEH-2002-1.1)</t>
  </si>
  <si>
    <t>K9: Readiness of clients or caregivers in learning and administering therapy techniques (HCE-PEH-2002-1.1)</t>
  </si>
  <si>
    <t>A1: Support health promotion activities (HCE-PEH-2004-1.1)</t>
  </si>
  <si>
    <t>K1: Educational initiatives that contribute to service awareness (HCE-PEH-2004-1.1)</t>
  </si>
  <si>
    <t>K2: Models of health promotion within the practice (HCE-PEH-2004-1.1)</t>
  </si>
  <si>
    <t>A1: Inform patients/caregivers of the special storage conditions and special handling of specialty drugs (HCE-PEH-2005-1.1)</t>
  </si>
  <si>
    <t>A2: Explain to patients/caregivers on how to safely dispose equipment used for the administration of specialty medications (HCE-PEH-2005-1.1)</t>
  </si>
  <si>
    <t>A3: Explain to patients/caregivers how to administer the specialty drugs correctly under the supervision of pharmacists (HCE-PEH-2005-1.1)</t>
  </si>
  <si>
    <t>A4: Report to supervisors in situations where there are omissions and delays in consumption of critical drugs (HCE-PEH-2005-1.1)</t>
  </si>
  <si>
    <t>A5: Recognise the types of specialty drugs (HCE-PEH-2005-1.1)</t>
  </si>
  <si>
    <t>A6: Recognise the types of diseases and illnesses treated by specialty drugs (HCE-PEH-2005-1.1)</t>
  </si>
  <si>
    <t>A9: Explain to patients/caregivers the name, strength, dosage form and indication of critical and specialty drugs and any common side effects and precautions to be observed when using the medicines (HCE-PEH-2005-1.1)</t>
  </si>
  <si>
    <t>K1: Types of critical drugs (HCE-PEH-2005-1.1)</t>
  </si>
  <si>
    <t>K4: Effects of omission and delay of critical drugs (HCE-PEH-2005-1.1)</t>
  </si>
  <si>
    <t>K5: Types of specialty drugs (HCE-PEH-2005-1.1)</t>
  </si>
  <si>
    <t>A1: Address any pre-procedure and post-procedure queries from the patients within scope of work (HCE-PEH-2006-1.1)</t>
  </si>
  <si>
    <t>A2: Recommend and refer to seniors on general wellness (HCE-PEH-2006-1.1)</t>
  </si>
  <si>
    <t>A3: Provide pre-procedures, and post-procedures follow-up as required (HCE-PEH-2006-1.1)</t>
  </si>
  <si>
    <t>A4: Identify any problems that may impact on the undertaking of a procedure or consultation according to prescribed checklists and guidelines (HCE-PEH-2006-1.1)</t>
  </si>
  <si>
    <t>A5: Identify complex queries and questions for escalation (HCE-PEH-2006-1.1)</t>
  </si>
  <si>
    <t>A6: Reiterate post-procedure instructions to patients (HCE-PEH-2006-1.1)</t>
  </si>
  <si>
    <t>K2: Patient confidentiality (HCE-PEH-2006-1.1)</t>
  </si>
  <si>
    <t>K3: Up-to-date knowledge on healthcare services (HCE-PEH-2006-1.1)</t>
  </si>
  <si>
    <t>K5: Types of patients with specific needs (HCE-PEH-2006-1.1)</t>
  </si>
  <si>
    <t>K7: Checklist of problems that may impact patients' undertaking of a procedure (HCE-PEH-2006-1.1)</t>
  </si>
  <si>
    <t>A1: Guide patients and caregivers on the techniques in performing self-care and use of devices (HCE-PEH-2007-1.1)</t>
  </si>
  <si>
    <t>A3: Provide information to stakeholders on patients' progress in the self-care management plans (HCE-PEH-2007-1.1)</t>
  </si>
  <si>
    <t>A4: Build trust and rapport with patients and caregivers (HCE-PEH-2007-1.1)</t>
  </si>
  <si>
    <t>K2: Techniques on use of medical devices (HCE-PEH-2007-1.1)</t>
  </si>
  <si>
    <t>K3: Communication skills (HCE-PEH-2007-1.1)</t>
  </si>
  <si>
    <t>A1: Motivate clients and caregivers to continue with interventions or therapy techniques and exercises (HCE-PEH-3001-1.1)</t>
  </si>
  <si>
    <t>A2: Educate clients and caregivers on the various interventions or treatments for the clients (HCE-PEH-3001-1.1)</t>
  </si>
  <si>
    <t>A3: Train clients and caregivers in correct use of orthoses and assistive devices (HCE-PEH-3001-1.1)</t>
  </si>
  <si>
    <t>A4: Evaluate performance of clients and caregivers in implementing lifestyle changes, performing prescribed techniques, exercises and/or care management plans (HCE-PEH-3001-1.1)</t>
  </si>
  <si>
    <t>A5: Develop and update written, illustrative and audio materials for use in client education with guidance (HCE-PEH-3001-1.1)</t>
  </si>
  <si>
    <t>A6: Evaluate the clients' and/or caregivers' understanding of education topics (HCE-PEH-3001-1.1)</t>
  </si>
  <si>
    <t>A7: Modify mode of education delivery to clients as necessary (HCE-PEH-3001-1.1)</t>
  </si>
  <si>
    <t>A8: Identify educational needs of the clients and caregivers (HCE-PEH-3001-1.1)</t>
  </si>
  <si>
    <t>A9: Determine appropriate types of delivery methods for client education (HCE-PEH-3001-1.1)</t>
  </si>
  <si>
    <t>A10: Escalate complex cases when necessary (HCE-PEH-3001-1.1)</t>
  </si>
  <si>
    <t>A11: Train caregivers in performing exercises for the clients and other relevant activities to manage client conditions (HCE-PEH-3001-1.1)</t>
  </si>
  <si>
    <t>K1: Readiness of clients to undertake their own home programmes (HCE-PEH-3001-1.1)</t>
  </si>
  <si>
    <t>K2: Interaction of complex client conditions and the ability to perform tasks and exercises (HCE-PEH-3001-1.1)</t>
  </si>
  <si>
    <t>K3: Evidence-based client education materials and techniques to improve client's or caregiver's health literacy (HCE-PEH-3001-1.1)</t>
  </si>
  <si>
    <t>K4: Effective teaching techniques (HCE-PEH-3001-1.1)</t>
  </si>
  <si>
    <t>K5: Physical, emotional and psychosocial concerns of clients and caregivers (HCE-PEH-3001-1.1)</t>
  </si>
  <si>
    <t>K6: Effective communication techniques (HCE-PEH-3001-1.1)</t>
  </si>
  <si>
    <t>K7: Behavioural change theories (HCE-PEH-3001-1.1)</t>
  </si>
  <si>
    <t>K8: Conflict management procedures (HCE-PEH-3001-1.1)</t>
  </si>
  <si>
    <t>K9: Organisational procedures for escalation (HCE-PEH-3001-1.1)</t>
  </si>
  <si>
    <t>K10: Factors that influence the efficiency of delivering patient education programmes (HCE-PEH-3001-1.1)</t>
  </si>
  <si>
    <t>K11: Barriers to learning (HCE-PEH-3001-1.1)</t>
  </si>
  <si>
    <t>A2: Promote health and well-being and occupational balance when working with patients and their caregivers (HCE-PEH-3003-1.1)</t>
  </si>
  <si>
    <t>A3: Assist in planning health promotion activities (HCE-PEH-3003-1.1)</t>
  </si>
  <si>
    <t>A5: Assist in evaluating effectiveness of health promotion activities (HCE-PEH-3003-1.1)</t>
  </si>
  <si>
    <t>K1: Educational initiatives that contribute to health promotion (HCE-PEH-3003-1.1)</t>
  </si>
  <si>
    <t>K2: Health promotion and health education strategies integrated into clinical practice (HCE-PEH-3003-1.1)</t>
  </si>
  <si>
    <t>K3: Models of health promotion within the practice (HCE-PEH-3003-1.1)</t>
  </si>
  <si>
    <t>K4: Interactions between people, their environments and the activities they accomplish in their daily lives (HCE-PEH-3003-1.1)</t>
  </si>
  <si>
    <t>K5: Epidemiology of injury and disease risk factors (HCE-PEH-3003-1.1)</t>
  </si>
  <si>
    <t>K6: Habits and routines that promote the adoption and maintenance of healthy behaviours (HCE-PEH-3003-1.1)</t>
  </si>
  <si>
    <t>K7: Factors influencing behaviour patterns that lead to poor health, diseases, disabilities and early death (HCE-PEH-3003-1.1)</t>
  </si>
  <si>
    <t>A2: Plan health promotion activities with guidance (HCE-PEH-3004-1.1)</t>
  </si>
  <si>
    <t>A3: Identify and communicate risks that may lead to ill health (HCE-PEH-3004-1.1)</t>
  </si>
  <si>
    <t>A5: Promote health and wellness (HCE-PEH-3004-1.1)</t>
  </si>
  <si>
    <t>A6: Participate in conducting health promotion activities, including public events (HCE-PEH-3004-1.1)</t>
  </si>
  <si>
    <t>A7: Identify the stages of change that clients may be at in terms of making changes to improve health (HCE-PEH-3004-1.1)</t>
  </si>
  <si>
    <t>A8: Evaluate effectiveness of health promotion activities (HCE-PEH-3004-1.1)</t>
  </si>
  <si>
    <t>A9: Generate solutions to personal and environmental barriers that limit clients from engaging in healthy activities (HCE-PEH-3004-1.1)</t>
  </si>
  <si>
    <t>K1: Habits and routines that promote the adoption and maintenance of healthy behaviours (HCE-PEH-3004-1.1)</t>
  </si>
  <si>
    <t>K2: Educational initiatives that contribute to health promotion (HCE-PEH-3004-1.1)</t>
  </si>
  <si>
    <t>K4: Transtheoretical Model (Stages of Change) (HCE-PEH-3004-1.1)</t>
  </si>
  <si>
    <t>K5: Behaviour patterns that lead to poor health, diseases, disabilities and early death (HCE-PEH-3004-1.1)</t>
  </si>
  <si>
    <t>A1: Provide advice on device maintenance (HCE-PEH-3005-1.1)</t>
  </si>
  <si>
    <t>A2: Explain role of each device and the medication contained for management of patients' conditions (HCE-PEH-3005-1.1)</t>
  </si>
  <si>
    <t>A3: Identify incorrect techniques and correct use or propose appropriate solutions (HCE-PEH-3005-1.1)</t>
  </si>
  <si>
    <t>A4: Check which device(s) patients are using, including dosing regimens (HCE-PEH-3005-1.1)</t>
  </si>
  <si>
    <t>A5: Explain rationales behind pertinent steps in device usage to ensure optimal use by patients (HCE-PEH-3005-1.1)</t>
  </si>
  <si>
    <t>A6: Explain how each drug works, when to use each drug and/or device, reasons for adhering to prescribed regimens, common side effects and monitoring parameters in layman terms (HCE-PEH-3005-1.1)</t>
  </si>
  <si>
    <t>A7: Refer complex cases to pharmacists (HCE-PEH-3005-1.1)</t>
  </si>
  <si>
    <t>A8: Demonstrate correct use of each device (HCE-PEH-3005-1.1)</t>
  </si>
  <si>
    <t>A9: Document counselling accurately and completely (HCE-PEH-3005-1.1)</t>
  </si>
  <si>
    <t>A10: Determine reasons for in-depth device counselling (HCE-PEH-3005-1.1)</t>
  </si>
  <si>
    <t>A11: Refer to prescriptions or health records and/or use a variety of close- and open-ended questions to obtain necessary information (HCE-PEH-3005-1.1)</t>
  </si>
  <si>
    <t>A12: Use a variety of counselling aids (HCE-PEH-3005-1.1)</t>
  </si>
  <si>
    <t>K1: Patient assessment skills (HCE-PEH-3005-1.1)</t>
  </si>
  <si>
    <t>K2: Availability and use of complex device aids (HCE-PEH-3005-1.1)</t>
  </si>
  <si>
    <t>K3: Common causes of incorrect usage (HCE-PEH-3005-1.1)</t>
  </si>
  <si>
    <t>K4: Dosing regimens of drugs (HCE-PEH-3005-1.1)</t>
  </si>
  <si>
    <t>K5: Role of each medication device in disease management (HCE-PEH-3005-1.1)</t>
  </si>
  <si>
    <t>K6: Medication devices (HCE-PEH-3005-1.1)</t>
  </si>
  <si>
    <t>K7: Contraindications and side effects of medications (HCE-PEH-3005-1.1)</t>
  </si>
  <si>
    <t>K8: Medication monitoring parameters (HCE-PEH-3005-1.1)</t>
  </si>
  <si>
    <t>K9: Techniques of use of medical devices (HCE-PEH-3005-1.1)</t>
  </si>
  <si>
    <t>A1: Assess patients' readiness to adopt recommendations or advice provided (HCE-PEH-3006-1.1)</t>
  </si>
  <si>
    <t>A2: Provide options available to patients based on the recommendations and advice provided by doctors (HCE-PEH-3006-1.1)</t>
  </si>
  <si>
    <t>A3: Identify additional needs required by patients (HCE-PEH-3006-1.1)</t>
  </si>
  <si>
    <t>A4: Conduct health surveys on patients' lifestyles and habits (HCE-PEH-3006-1.1)</t>
  </si>
  <si>
    <t>K1: Complementary and alternative options based on the recommendations and advice provided by doctors (HCE-PEH-3006-1.1)</t>
  </si>
  <si>
    <t>K2: Influences in behaviour patterns that lead to poor health, diseases, disabilities and early death (HCE-PEH-3006-1.1)</t>
  </si>
  <si>
    <t>K3: Screening tests and their criteria according to prescribed guidelines and written information (HCE-PEH-3006-1.1)</t>
  </si>
  <si>
    <t>K4: Access to information on the effectiveness of screening tests and their limitations (HCE-PEH-3006-1.1)</t>
  </si>
  <si>
    <t>A1: Modify patient learning plans based on challenges and barriers identified (HCE-PEH-3007-1.1)</t>
  </si>
  <si>
    <t>A2: Provide opportunities for teach-back sessions (HCE-PEH-3007-1.1)</t>
  </si>
  <si>
    <t>A3: Use appropriate education and training materials to teach patient techniques of managing own conditions and treatment regimes (HCE-PEH-3007-1.1)</t>
  </si>
  <si>
    <t>A4: Assist patients in implementing self-care management plans (HCE-PEH-3007-1.1)</t>
  </si>
  <si>
    <t>A5: Use a variety of teaching methods in accordance with patients' preferred learning styles (HCE-PEH-3007-1.1)</t>
  </si>
  <si>
    <t>A6: Identify barriers to change including lack of motivation, skills, knowledge, or resources (HCE-PEH-3007-1.1)</t>
  </si>
  <si>
    <t>A7: Determine cultural influences on health teaching (HCE-PEH-3007-1.1)</t>
  </si>
  <si>
    <t>A8: Determine patients' or caregivers' level of readiness in learning self-care management techniques (HCE-PEH-3007-1.1)</t>
  </si>
  <si>
    <t>K1: Cultural awareness (HCE-PEH-3007-1.1)</t>
  </si>
  <si>
    <t>K2: Techniques on teach-back methods (HCE-PEH-3007-1.1)</t>
  </si>
  <si>
    <t>K3: Patient education guidelines on self-care management (HCE-PEH-3007-1.1)</t>
  </si>
  <si>
    <t>K5: Reflective listening skills (HCE-PEH-3007-1.1)</t>
  </si>
  <si>
    <t>K6: Basic health risk factors assessments (HCE-PEH-3007-1.1)</t>
  </si>
  <si>
    <t>K7: Principles of adult learning (HCE-PEH-3007-1.1)</t>
  </si>
  <si>
    <t>K8: Factors that determine the health literacy level of health education materials or interventions (HCE-PEH-3007-1.1)</t>
  </si>
  <si>
    <t>K9: Principles of health coaching (HCE-PEH-3007-1.1)</t>
  </si>
  <si>
    <t>K10: Psychosocial factors including stress and anxiety (HCE-PEH-3007-1.1)</t>
  </si>
  <si>
    <t>K11: Types of community resources and social support systems (HCE-PEH-3007-1.1)</t>
  </si>
  <si>
    <t>K12: The antecedents, behaviours and consequences of behavioural change (HCE-PEH-3007-1.1)</t>
  </si>
  <si>
    <t>A1: Implement new or improved client education procedures and methods (HCE-PEH-4001-1.1)</t>
  </si>
  <si>
    <t>A2: Develop and review written, illustrative and audio materials for use in client education (HCE-PEH-4001-1.1)</t>
  </si>
  <si>
    <t>A3: Provide guidance on a range of client education procedures and methods to staff (HCE-PEH-4001-1.1)</t>
  </si>
  <si>
    <t>A4: Perform client education for complex cases involving psychodynamic issues (HCE-PEH-4001-1.1)</t>
  </si>
  <si>
    <t>K1: Reflective teaching concepts and techniques (HCE-PEH-4001-1.1)</t>
  </si>
  <si>
    <t>K3: New and emerging technologies and tools to support client education (HCE-PEH-4001-1.1)</t>
  </si>
  <si>
    <t>K4: Concepts of adult learning principles and learning transfer principles (HCE-PEH-4001-1.1)</t>
  </si>
  <si>
    <t>A1: Implement programmes on early identification of diseases (HCE-PEH-4003-1.1)</t>
  </si>
  <si>
    <t>A2: Perform assessments for health risks (HCE-PEH-4003-1.1)</t>
  </si>
  <si>
    <t>A3: Provide solutions to psychological, social and environmental barriers that limit patients from engaging in healthy activities (HCE-PEH-4003-1.1)</t>
  </si>
  <si>
    <t>A4: Promote work-life balance and healthy lifestyles (HCE-PEH-4003-1.1)</t>
  </si>
  <si>
    <t>A5: Identify stages of change (HCE-PEH-4003-1.1)</t>
  </si>
  <si>
    <t>A6: Apply principles of health promotion with consideration of social determinants (HCE-PEH-4003-1.1)</t>
  </si>
  <si>
    <t>A7: Incorporate healthy habits and routines into daily activities for patients of all ages and abilities (HCE-PEH-4003-1.1)</t>
  </si>
  <si>
    <t>K1: Concepts and principles of health teaching (HCE-PEH-4003-1.1)</t>
  </si>
  <si>
    <t>K2: Epidemiology of injury and disease, risk factors, and factors influencing safety and injury prevention (HCE-PEH-4003-1.1)</t>
  </si>
  <si>
    <t>K3: Determinants of health (HCE-PEH-4003-1.1)</t>
  </si>
  <si>
    <t>K4: Principles of programme design and delivery (HCE-PEH-4003-1.1)</t>
  </si>
  <si>
    <t>K5: Trends in health promotion activities (HCE-PEH-4003-1.1)</t>
  </si>
  <si>
    <t>A1: Design health promotion and education programmes (HCE-PEH-4004-1.1)</t>
  </si>
  <si>
    <t>A2: Provide guidance on a range of health promotion programmes and methods to staff (HCE-PEH-4004-1.1)</t>
  </si>
  <si>
    <t>A3: Formulate and evaluate strategies for early identification of disorders or diseases (HCE-PEH-4004-1.1)</t>
  </si>
  <si>
    <t>K1: Current health promotion activities (HCE-PEH-4004-1.1)</t>
  </si>
  <si>
    <t>K2: Public relations procedures and techniques for seeking sponsorship (HCE-PEH-4004-1.1)</t>
  </si>
  <si>
    <t>K3: Principles of programme design and delivery (HCE-PEH-4004-1.1)</t>
  </si>
  <si>
    <t>K5: Principles of preventive healthcare (HCE-PEH-4004-1.1)</t>
  </si>
  <si>
    <t>A1: Conduct group education sessions for healthcare workers such as pharmacy staff on the use of medication devices (HCE-PEH-4005-1.1)</t>
  </si>
  <si>
    <t>A2: Develop training on new or improved patient and caregiver education procedures and methods (HCE-PEH-4005-1.1)</t>
  </si>
  <si>
    <t>A4: Conduct group patient education sessions on common chronic diseases under supervision of pharmacists (HCE-PEH-4005-1.1)</t>
  </si>
  <si>
    <t>A5: Plan for group patient and healthcare worker education sessions including learning objectives, methods of delivery, and resources needed (HCE-PEH-4005-1.1)</t>
  </si>
  <si>
    <t>A6: Develop written, illustrative and audio materials for use in patient and caregiver education as necessary (HCE-PEH-4005-1.1)</t>
  </si>
  <si>
    <t>A7: Educate the public on matters relating to health promotion and campaigns on disease prevention (HCE-PEH-4005-1.1)</t>
  </si>
  <si>
    <t>A8: Provide training to staff on patient and caregiver education methods and procedures (HCE-PEH-4005-1.1)</t>
  </si>
  <si>
    <t>A9: Synergise external practices with internal patient and caregiver education procedures to improve quality of patient and caregiver education provided (HCE-PEH-4005-1.1)</t>
  </si>
  <si>
    <t>K2: Patient and caregiver education materials and techniques across disciplines (HCE-PEH-4005-1.1)</t>
  </si>
  <si>
    <t>K3: Reflective teaching concepts and techniques (HCE-PEH-4005-1.1)</t>
  </si>
  <si>
    <t>K4: International and local best practices in patient education (HCE-PEH-4005-1.1)</t>
  </si>
  <si>
    <t>K5: Local and national health campaigns (HCE-PEH-4005-1.1)</t>
  </si>
  <si>
    <t>K6: Emerging techniques to engage clients or caregivers to improve efficiency in self-management care techniques (HCE-PEH-4005-1.1)</t>
  </si>
  <si>
    <t>A1: Provide general health and wellness advice taking into account the underpinning social and demographic determinants of health in accordance with organisational guidelines and procedures (HCE-PEH-4006-1.1)</t>
  </si>
  <si>
    <t>A2: Recognise opportunities where general health advice can be provided (HCE-PEH-4006-1.1)</t>
  </si>
  <si>
    <t>A1: Supervise junior nurses in providing patient and caregiver education (HCE-PEH-4007-1.1)</t>
  </si>
  <si>
    <t>A3: Mitigate key barriers to improve self-care management (HCE-PEH-4007-1.1)</t>
  </si>
  <si>
    <t>A5: Implement new or improved patient and caregiver education materials and methods of teaching (HCE-PEH-4007-1.1)</t>
  </si>
  <si>
    <t>A6: Assess patients' individual perceptions of health problems (HCE-PEH-4007-1.1)</t>
  </si>
  <si>
    <t>A7: Perform patient and caregiver education for complex cases (HCE-PEH-4007-1.1)</t>
  </si>
  <si>
    <t>A8: Develop systems for the patients to monitor his or her own progress (HCE-PEH-4007-1.1)</t>
  </si>
  <si>
    <t>A9: Review effectiveness of patient and caregiver training programmes (HCE-PEH-4007-1.1)</t>
  </si>
  <si>
    <t>A10: Design activities to enable patients to make informed decisions about care and engage in healthy behaviours (HCE-PEH-4007-1.1)</t>
  </si>
  <si>
    <t>K1: Types of community resources and social support (HCE-PEH-4007-1.1)</t>
  </si>
  <si>
    <t>K2: Telehealth (HCE-PEH-4007-1.1)</t>
  </si>
  <si>
    <t>K3: Health belief models (HCE-PEH-4007-1.1)</t>
  </si>
  <si>
    <t>K4: Barriers to self-management training and education (HCE-PEH-4007-1.1)</t>
  </si>
  <si>
    <t>K6: Development of different modalities of learning resources including audio and written modalities (HCE-PEH-4007-1.1)</t>
  </si>
  <si>
    <t>K7: Motivational interviewing techniques (HCE-PEH-4007-1.1)</t>
  </si>
  <si>
    <t>K8: Transtheoretical Model (HCE-PEH-4007-1.1)</t>
  </si>
  <si>
    <t>K10: Self-care management frameworks and strategies (HCE-PEH-4007-1.1)</t>
  </si>
  <si>
    <t>A1: Evaluate effectiveness of client education for specific client groups (HCE-PEH-5001-1.1)</t>
  </si>
  <si>
    <t>A4: Integrate new evidence-based tools in client education into existing practice (HCE-PEH-5001-1.1)</t>
  </si>
  <si>
    <t>K1: Methods relating to integration of new evidence-based tools in client education into existing practice (HCE-PEH-5001-1.1)</t>
  </si>
  <si>
    <t>K2: New and emerging international and local best practices in client education (HCE-PEH-5001-1.1)</t>
  </si>
  <si>
    <t>A1: Implement policies and programmes that enhances the physical and social environments (HCE-PEH-5003-1.1)</t>
  </si>
  <si>
    <t>A4: Evaluate outcomes of health promotion activities (HCE-PEH-5003-1.1)</t>
  </si>
  <si>
    <t>A5: Train staff in health promotion (HCE-PEH-5003-1.1)</t>
  </si>
  <si>
    <t>A6: Oversee training of staff involved in the delivery of talks or workshops for health promotion (HCE-PEH-5003-1.1)</t>
  </si>
  <si>
    <t>A7: Design control strategies to prevent prevalent health issues in communities (HCE-PEH-5003-1.1)</t>
  </si>
  <si>
    <t>K1: Programme management (HCE-PEH-5003-1.1)</t>
  </si>
  <si>
    <t>K4: Key areas for health promotion according to commonly occurring health issues identified by various professions (HCE-PEH-5003-1.1)</t>
  </si>
  <si>
    <t>A5: Audit the training standards of staff involved in the delivery of talks or workshops for health promotion (HCE-PEH-5004-1.1)</t>
  </si>
  <si>
    <t>A6: Budget for health promotion activities (HCE-PEH-5004-1.1)</t>
  </si>
  <si>
    <t>K1: Forecasting and budgeting processes (HCE-PEH-5004-1.1)</t>
  </si>
  <si>
    <t>K2: Event management frameworks (HCE-PEH-5004-1.1)</t>
  </si>
  <si>
    <t>K3: Project management frameworks (HCE-PEH-5004-1.1)</t>
  </si>
  <si>
    <t>K4: Barriers to the incorporation of health promotional activities (HCE-PEH-5004-1.1)</t>
  </si>
  <si>
    <t>K5: Intervention models to engage clients (HCE-PEH-5004-1.1)</t>
  </si>
  <si>
    <t>A1: Collaborate with both internal and external parties to enable patients to manage their conditions and treatment regimes effectively (HCE-PEH-5007-1.1)</t>
  </si>
  <si>
    <t>A2: Collaborate with key stakeholders and patients to align and improve the quality of patient and caregiver education provided (HCE-PEH-5007-1.1)</t>
  </si>
  <si>
    <t>A3: Evaluate technologies to support and/or adopt for self-care management (HCE-PEH-5007-1.1)</t>
  </si>
  <si>
    <t>A4: Coach nurses in innovative behavioural science concepts and strategies to empower patients in self-care management (HCE-PEH-5007-1.1)</t>
  </si>
  <si>
    <t>A5: Develop self-care management approaches, frameworks or guidelines in collaboration with expert panels or professional organisations (HCE-PEH-5007-1.1)</t>
  </si>
  <si>
    <t>A6: Create platforms for periodic evaluation, feedback, and revision of patients' self-care management plans (HCE-PEH-5007-1.1)</t>
  </si>
  <si>
    <t>A7: Provide guidance in development of patient education resources (HCE-PEH-5007-1.1)</t>
  </si>
  <si>
    <t>K3: Technologies supporting self-care management (HCE-PEH-5007-1.1)</t>
  </si>
  <si>
    <t>K4: E-learning technology (HCE-PEH-5007-1.1)</t>
  </si>
  <si>
    <t>K5: Principles of reflective teaching techniques (HCE-PEH-5007-1.1)</t>
  </si>
  <si>
    <t>K6: Networks of professionals across disciplines and professional organisations (HCE-PEH-5007-1.1)</t>
  </si>
  <si>
    <t>K7: Behavioural science (HCE-PEH-5007-1.1)</t>
  </si>
  <si>
    <t>A1: Advocate the empowerment of community members to ensure that basic resources for healthcare are accessible for all (HCE-PEH-6003-1.1)</t>
  </si>
  <si>
    <t>A2: Determine outcome measures of population changes with the introduction of new health promotional activities (HCE-PEH-6003-1.1)</t>
  </si>
  <si>
    <t>A3: Partner with government agencies, unions, professional associations, social service organisations and non-profit organisations aimed at preventive, treatment and rehabilitative promotion to develop new and targeted programmes for population groups (HCE-PEH-6003-1.1)</t>
  </si>
  <si>
    <t>K1: Population level interventions on health promotion and empowerment (HCE-PEH-6003-1.1)</t>
  </si>
  <si>
    <t>K3: Government policies on health promotion (HCE-PEH-6003-1.1)</t>
  </si>
  <si>
    <t>K1: Networks of relevant stakeholders (HCE-PEH-6004-1.1)</t>
  </si>
  <si>
    <t>K2: National agendas as defined by relevant government bodies (HCE-PEH-6004-1.1)</t>
  </si>
  <si>
    <t>A1: Provide feedback for continuous improvement (HCE-PIN-2018-1.1)</t>
  </si>
  <si>
    <t>A2: Use nursing informatics and medical scientific in delivering patient care (HCE-PIN-2018-1.1)</t>
  </si>
  <si>
    <t>K1: Personal Data Protection Act (PDPA) (HCE-PIN-2018-1.1)</t>
  </si>
  <si>
    <t>K2: Relevant nursing informatics and medical scientific technology systems (HCE-PIN-2018-1.1)</t>
  </si>
  <si>
    <t>A1: Apply nursing informatics and medical scientific technology in collaboration with the healthcare teams (HCE-PIN-3018-1.1)</t>
  </si>
  <si>
    <t>A2: Monitor the adoption of nursing informatics and medical scientific technology (HCE-PIN-3018-1.1)</t>
  </si>
  <si>
    <t>A3: Identify areas of nursing practice that can be improved by technology (HCE-PIN-3018-1.1)</t>
  </si>
  <si>
    <t>K1: Literacy and technology fluency of information and communication technologies (HCE-PIN-3018-1.1)</t>
  </si>
  <si>
    <t>K2: Innovative and/or emerging tools and methods to increase productivity (HCE-PIN-3018-1.1)</t>
  </si>
  <si>
    <t>K3: Information processing and data management procedures (HCE-PIN-3018-1.1)</t>
  </si>
  <si>
    <t>A2: Develop implementation plans in consultation with relevant system users and stakeholders (HCE-PIN-4018-1.1)</t>
  </si>
  <si>
    <t>A3: Analyse areas of clinical practice that can be improved with the adoption of nursing informatics, medical scientific technology and process redesign (HCE-PIN-4018-1.1)</t>
  </si>
  <si>
    <t>A4: Evaluate effectiveness of nursing informatics and medical scientific technology in improving patient care and safety (HCE-PIN-4018-1.1)</t>
  </si>
  <si>
    <t>A5: Evaluate end-to-end implementation of new nursing informatics and medical scientific technology to monitor performance of systems in supporting nursing care delivery (HCE-PIN-4018-1.1)</t>
  </si>
  <si>
    <t>A6: Develop change and communication plans on the implementation of new nursing informatics and medical scientific technology (HCE-PIN-4018-1.1)</t>
  </si>
  <si>
    <t>A7: Develop workflows for nursing teams to adopt the technology in daily work effectively (HCE-PIN-4018-1.1)</t>
  </si>
  <si>
    <t>K1: Change management and communication strategies (HCE-PIN-4018-1.1)</t>
  </si>
  <si>
    <t>K3: Design thinking processes to drive innovation (HCE-PIN-4018-1.1)</t>
  </si>
  <si>
    <t>K4: Clinical information technology governance models (HCE-PIN-4018-1.1)</t>
  </si>
  <si>
    <t>K5: Methods in technology evaluation and usability (HCE-PIN-4018-1.1)</t>
  </si>
  <si>
    <t>K6: Application of nursing informatics, medical scientific technology and productivity models in healthcare practices, deliveries and outcomes (HCE-PIN-4018-1.1)</t>
  </si>
  <si>
    <t>K7: Evaluation frameworks for adoption of new technology (HCE-PIN-4018-1.1)</t>
  </si>
  <si>
    <t>A1: Facilitate transition of care in the use of new nursing informatics and medical scientific technology (HCE-PIN-5018-1.1)</t>
  </si>
  <si>
    <t>A3: Promote best practices to adopt new technology towards quality improvement and increase productivity (HCE-PIN-5018-1.1)</t>
  </si>
  <si>
    <t>A4: Develop work plans for the implementation of nursing informatics and medical scientific technology by analysing the practicality, feasibility and risks of new technology adoption (HCE-PIN-5018-1.1)</t>
  </si>
  <si>
    <t>A5: Evaluate data integrity with the adoption of new technologies (HCE-PIN-5018-1.1)</t>
  </si>
  <si>
    <t>K1: Clinical information technology analysis frameworks (HCE-PIN-5018-1.1)</t>
  </si>
  <si>
    <t>K2: Metrics to measure effectiveness of new technologies in the delivery of patient care (HCE-PIN-5018-1.1)</t>
  </si>
  <si>
    <t>K3: Informatics applications for telehealth, consumer health and community-based care (HCE-PIN-5018-1.1)</t>
  </si>
  <si>
    <t>K4: Best practices on the selection and implementation of technology to drive improved quality of care and operational efficiencies (HCE-PIN-5018-1.1)</t>
  </si>
  <si>
    <t>K5: Innovation evidence, legal and intellectual property rights (HCE-PIN-5018-1.1)</t>
  </si>
  <si>
    <t>K6: Manpower optimisation through adoption of new technologies (HCE-PIN-5018-1.1)</t>
  </si>
  <si>
    <t>K7: Ethical and social issues in nursing informatics and consumer informatics (HCE-PIN-5018-1.1)</t>
  </si>
  <si>
    <t>A1: Explore new technology and redesign processes to increase productivity and manpower optimisation (HCE-PIN-6018-1.1)</t>
  </si>
  <si>
    <t>A2: Plan nursing informatics and medical scientific technology strategies based on the healthcare organisation's and the nation's strategic directions (HCE-PIN-6018-1.1)</t>
  </si>
  <si>
    <t>A3: Strategise implementation of new nursing informatics and medical scientific technology to increase productivity and manpower optimisation (HCE-PIN-6018-1.1)</t>
  </si>
  <si>
    <t>A5: Guide generation and adoption of new ideas (HCE-PIN-6018-1.1)</t>
  </si>
  <si>
    <t>A6: Drive change management in the organisation to facilitate the adoption of nursing informatics and medical scientific technology (HCE-PIN-6018-1.1)</t>
  </si>
  <si>
    <t>K2: Cross-sector and interdisciplinary learning, exchange and collaboration (HCE-PIN-6018-1.1)</t>
  </si>
  <si>
    <t>K3: Local and international best practices in innovation and productivity (HCE-PIN-6018-1.1)</t>
  </si>
  <si>
    <t>K4: Organisation culture building strategies, tools and practices that promote nursing productivity and innovation (HCE-PIN-6018-1.1)</t>
  </si>
  <si>
    <t>K6: Nursing informatics and medical scientific technology strategy development methods and critical success factors (HCE-PIN-6018-1.1)</t>
  </si>
  <si>
    <t>A1: Demonstrate awareness of one's overall health and well-being (HCE-PPR-1012-1.1)</t>
  </si>
  <si>
    <t>A2: Seek guidance and support from one's supervisor on dealing with stress (HCE-PPR-1012-1.1)</t>
  </si>
  <si>
    <t>A3: Respond calmly to stressful situations (HCE-PPR-1012-1.1)</t>
  </si>
  <si>
    <t>K2: Defensive techniques (HCE-PPR-1012-1.1)</t>
  </si>
  <si>
    <t>K3: Potential occupational risk factors (HCE-PPR-1012-1.1)</t>
  </si>
  <si>
    <t>K4: Staff rights, responsibilities and duties in relation to self-care (HCE-PPR-1012-1.1)</t>
  </si>
  <si>
    <t>A1: Proactively seek additional consultation from peers or supervisors (HCE-PPR-2012-1.1)</t>
  </si>
  <si>
    <t>A2: Apply stress management techniques (HCE-PPR-2012-1.1)</t>
  </si>
  <si>
    <t>A3: Apply principles of self-care and undertake practical action steps to maintain health and well-being (HCE-PPR-2012-1.1)</t>
  </si>
  <si>
    <t>A4: Identify undue emotional attachments or stress indicators during professional practice (HCE-PPR-2012-1.1)</t>
  </si>
  <si>
    <t>A5: Reflect on one's personal effectiveness and adjust one's behaviours and emotions in work activities (HCE-PPR-2012-1.1)</t>
  </si>
  <si>
    <t>K1: Impact of exercise and proper nutrition on personal health and well being (HCE-PPR-2012-1.1)</t>
  </si>
  <si>
    <t>K2: Principles of self-care (HCE-PPR-2012-1.1)</t>
  </si>
  <si>
    <t>K3: Concepts of personal effectiveness (HCE-PPR-2012-1.1)</t>
  </si>
  <si>
    <t>K4: Stress management techniques (HCE-PPR-2012-1.1)</t>
  </si>
  <si>
    <t>A3: Apply infection control practices for self, environment and equipment (HCE-PTC-1008-1.1)</t>
  </si>
  <si>
    <t>A5: Set up the physical environment and equipment in accordance with safety and organisational procedures (HCE-PTC-1008-1.1)</t>
  </si>
  <si>
    <t>A6: Dispose waste materials in accordance with organisational procedures (HCE-PTC-1008-1.1)</t>
  </si>
  <si>
    <t>K1: Appropriate, safe and effective use of materials, instruments and equipment and their purpose (HCE-PTC-1008-1.1)</t>
  </si>
  <si>
    <t>K2: Infection control practices (HCE-PTC-1008-1.1)</t>
  </si>
  <si>
    <t>K4: Effective client communication techniques (HCE-PTC-1008-1.1)</t>
  </si>
  <si>
    <t>K5: Workplace safety and health (WSH) requirements (HCE-PTC-1008-1.1)</t>
  </si>
  <si>
    <t>K6: Workplace documentation and storage processes (HCE-PTC-1008-1.1)</t>
  </si>
  <si>
    <t>K7: Types of client assessments in assigned therapy areas within relevant work settings (HCE-PTC-1008-1.1)</t>
  </si>
  <si>
    <t>K8: Basic human science and function (HCE-PTC-1008-1.1)</t>
  </si>
  <si>
    <t>K10: Safe manual handling techniques (HCE-PTC-1008-1.1)</t>
  </si>
  <si>
    <t>K11: Common clinical terminologies (HCE-PTC-1008-1.1)</t>
  </si>
  <si>
    <t>A1: Provide inputs on documentation of intervention as instructed by therapists (HCE-PTC-1018-1.1)</t>
  </si>
  <si>
    <t>A2: Handle clients and equipment safely under supervision (HCE-PTC-1018-1.1)</t>
  </si>
  <si>
    <t>A3: Report incidents during interventions to therapists (HCE-PTC-1018-1.1)</t>
  </si>
  <si>
    <t>A4: Apply effective communication techniques (HCE-PTC-1018-1.1)</t>
  </si>
  <si>
    <t>A5: Engage and motivate clients during intervention under supervision (HCE-PTC-1018-1.1)</t>
  </si>
  <si>
    <t>A6: Assist to conduct appropriate interventions to achieve client goals under supervision (HCE-PTC-1018-1.1)</t>
  </si>
  <si>
    <t>A7: Identify equipment and resources required from treatment plans (HCE-PTC-1018-1.1)</t>
  </si>
  <si>
    <t>A8: Communicate instructions in a manner that is suitable for the clients' level of understanding under supervision (HCE-PTC-1018-1.1)</t>
  </si>
  <si>
    <t>A9: Seek information from supervising therapists about the expected client outcomes from the interventions (HCE-PTC-1018-1.1)</t>
  </si>
  <si>
    <t>A10: Attend to clients' adverse reactions to intervention in accordance to therapists' guidance and instructions (HCE-PTC-1018-1.1)</t>
  </si>
  <si>
    <t>A11: Assist to move or transfer clients safely (HCE-PTC-1018-1.1)</t>
  </si>
  <si>
    <t>K1: Effective communication techniques (HCE-PTC-1018-1.1)</t>
  </si>
  <si>
    <t>K2: Possible adverse reactions to therapy and safety measures to be taken (HCE-PTC-1018-1.1)</t>
  </si>
  <si>
    <t>K3: Workplace safety and health protocols and guidelines (HCE-PTC-1018-1.1)</t>
  </si>
  <si>
    <t>K4: Intervention procedures and intended outcomes for assigned therapy areas (HCE-PTC-1018-1.1)</t>
  </si>
  <si>
    <t>K5: Reporting and documentation procedures for client interventions (HCE-PTC-1018-1.1)</t>
  </si>
  <si>
    <t>K7: Safe manual handling techniques (HCE-PTC-1018-1.1)</t>
  </si>
  <si>
    <t>K8: Basic human science and functions (HCE-PTC-1018-1.1)</t>
  </si>
  <si>
    <t>K9: Responsibilities and limitation of the roles of therapy assistants and therapists (HCE-PTC-1018-1.1)</t>
  </si>
  <si>
    <t>K10: Basic cardiac life support (HCE-PTC-1018-1.1)</t>
  </si>
  <si>
    <t>K11: Appropriate uses of assistive devices for assigned therapy areas (HCE-PTC-1018-1.1)</t>
  </si>
  <si>
    <t>K12: Workplace documentation and storage processes (HCE-PTC-1018-1.1)</t>
  </si>
  <si>
    <t>A1: Report to supervisors on abnormal conditions of drugs (HCE-PTC-1022-1.1)</t>
  </si>
  <si>
    <t>A2: Count physical numbers of each medication (HCE-PTC-1022-1.1)</t>
  </si>
  <si>
    <t>A3: Document the name, strength, and quantity of medications (HCE-PTC-1022-1.1)</t>
  </si>
  <si>
    <t>A4: Repackage drugs (HCE-PTC-1022-1.1)</t>
  </si>
  <si>
    <t>A5: Determine drug identity, accuracy of labelling instructions, expiry date, storage condition and suitability of use of patients' medications (HCE-PTC-1022-1.1)</t>
  </si>
  <si>
    <t>A6: Inspect patients' medicine containers to ensure that the drugs in the containers are not defective, have not expired and match the labels (HCE-PTC-1022-1.1)</t>
  </si>
  <si>
    <t>K1: Institutional packing standards (HCE-PTC-1022-1.1)</t>
  </si>
  <si>
    <t>K2: Medication reconciliation workflow (HCE-PTC-1022-1.1)</t>
  </si>
  <si>
    <t>K4: Physical appearance of drugs (HCE-PTC-1022-1.1)</t>
  </si>
  <si>
    <t>K5: Storage conditions for drugs (HCE-PTC-1022-1.1)</t>
  </si>
  <si>
    <t>K6: Impact of Personal Data Protection Act on medication records access (HCE-PTC-1022-1.1)</t>
  </si>
  <si>
    <t>K8: Organisational documentation systems (HCE-PTC-1022-1.1)</t>
  </si>
  <si>
    <t>A1: Obtain relevant information on patients' clinical condition via various communication modes (HCE-PTC-2001-1.1)</t>
  </si>
  <si>
    <t>A2: Escalate to pharmacists where pharmacists' input is necessary in a timely manner (HCE-PTC-2001-1.1)</t>
  </si>
  <si>
    <t>A4: Explain the relevant documents provided to patients at the end of clinic visits (HCE-PTC-2001-1.1)</t>
  </si>
  <si>
    <t>A5: Document follow-up actions taken and inform pharmacists where appropriate (HCE-PTC-2001-1.1)</t>
  </si>
  <si>
    <t>A6: Arrange for clinic appointments as ordered by pharmacists (HCE-PTC-2001-1.1)</t>
  </si>
  <si>
    <t>K1: Organisation's facility and resource booking system (HCE-PTC-2001-1.1)</t>
  </si>
  <si>
    <t>K2: Management of sharps and sharp wastes (HCE-PTC-2001-1.1)</t>
  </si>
  <si>
    <t>K3: Types of clinical conditions (HCE-PTC-2001-1.1)</t>
  </si>
  <si>
    <t>K5: Challenges in provision of ambulatory care services (HCE-PTC-2001-1.1)</t>
  </si>
  <si>
    <t>K6: Management of biohazards materials (HCE-PTC-2001-1.1)</t>
  </si>
  <si>
    <t>K8: Pharmacotherapy principles and concepts (HCE-PTC-2001-1.1)</t>
  </si>
  <si>
    <t>K9: Patient interview skills (HCE-PTC-2001-1.1)</t>
  </si>
  <si>
    <t>K10: Ambulatory care services workflow (HCE-PTC-2001-1.1)</t>
  </si>
  <si>
    <t>K11: Potential benefits of providing ambulatory care services (HCE-PTC-2001-1.1)</t>
  </si>
  <si>
    <t>A2: Give feedback to support learning (HCE-PTC-2008-1.1)</t>
  </si>
  <si>
    <t>A3: Report unexpected client responses or issues that arise or are observed during or after the assessments to therapists (HCE-PTC-2008-1.1)</t>
  </si>
  <si>
    <t>A4: Assist to provide input for documentation on client assessments (HCE-PTC-2008-1.1)</t>
  </si>
  <si>
    <t>K1: Basic supervisory concepts (HCE-PTC-2008-1.1)</t>
  </si>
  <si>
    <t>K2: Responsibilities and limitations of the roles of junior therapy assistants and therapy support students under their supervision (HCE-PTC-2008-1.1)</t>
  </si>
  <si>
    <t>K3: Unexpected client responses or issues to report to therapists or other medical professionals (HCE-PTC-2008-1.1)</t>
  </si>
  <si>
    <t>A1: Dispose and isolate all contaminated, sharp and hazardous items and wastes according to established organisational procedures (HCE-PTC-2009-1.1)</t>
  </si>
  <si>
    <t>A2: Use personal protective equipment while assisting healthcare professionals in any medical procedures or consultation (HCE-PTC-2009-1.1)</t>
  </si>
  <si>
    <t>A3: Identify, isolate and report any faulty medical equipment and items to supervisor in accordance with established organisational procedures (HCE-PTC-2009-1.1)</t>
  </si>
  <si>
    <t>A4: Apply control procedures to minimise and avoid harm (HCE-PTC-2009-1.1)</t>
  </si>
  <si>
    <t>A5: Clean and restore work areas back to normal conditions in accordance with established organisational procedures (HCE-PTC-2009-1.1)</t>
  </si>
  <si>
    <t>A6: Check and confirm that all resources are in a safe operating condition (HCE-PTC-2009-1.1)</t>
  </si>
  <si>
    <t>A7: Ensure resources and equipment are adequate for the healthcare professionals to deliver treatments to patients (HCE-PTC-2009-1.1)</t>
  </si>
  <si>
    <t>A8: Assemble the quantities and types of equipment, appliances and materials (HCE-PTC-2009-1.1)</t>
  </si>
  <si>
    <t>A9: Identify hazards, threats to safety and possible risks (HCE-PTC-2009-1.1)</t>
  </si>
  <si>
    <t>A10: Carry out hand washing in accordance to established organisational hygiene and infection control procedures (HCE-PTC-2009-1.1)</t>
  </si>
  <si>
    <t>A11: Provide feedback to supervisor on hazards in work area and reporting Workplace Safety and Health incidents to appropriate personnel when incidents occur (HCE-PTC-2009-1.1)</t>
  </si>
  <si>
    <t>A12: Clean and disinfect environmental surfaces contaminated with body fluids and waste spillages in accordance with established organisational procedures (HCE-PTC-2009-1.1)</t>
  </si>
  <si>
    <t>K1: Organisational procedures to handle reusable items (HCE-PTC-2009-1.1)</t>
  </si>
  <si>
    <t>K2: Organisational procedures to manage incidents (HCE-PTC-2009-1.1)</t>
  </si>
  <si>
    <t>K3: Organisational procedures on the use of personal protective equipment (HCE-PTC-2009-1.1)</t>
  </si>
  <si>
    <t>K4: Organisation policies and standard operating procedures for hygiene, infection control and disease management (HCE-PTC-2009-1.1)</t>
  </si>
  <si>
    <t>K5: Types of microorganisms (HCE-PTC-2009-1.1)</t>
  </si>
  <si>
    <t>K6: Workplace Safety and Health Act (HCE-PTC-2009-1.1)</t>
  </si>
  <si>
    <t>K7: Types of personal protective equipment (HCE-PTC-2009-1.1)</t>
  </si>
  <si>
    <t>K8: Types of sterilisation and disinfection methods (HCE-PTC-2009-1.1)</t>
  </si>
  <si>
    <t>K9: Infection control procedures (HCE-PTC-2009-1.1)</t>
  </si>
  <si>
    <t>K10: Organisational procedures to handle contaminated items, and sharp and hazardous wastes (HCE-PTC-2009-1.1)</t>
  </si>
  <si>
    <t>K11: Procedures to assemble and isolate equipment, appliances and materials in unit of responsibility (HCE-PTC-2009-1.1)</t>
  </si>
  <si>
    <t>K12: Organisational guidelines and procedures to clean up body fluids (HCE-PTC-2009-1.1)</t>
  </si>
  <si>
    <t>K13: Organisational procedures to reinstate work areas (HCE-PTC-2009-1.1)</t>
  </si>
  <si>
    <t>K14: Organisation policies and standard operating procedures for processing client information (HCE-PTC-2009-1.1)</t>
  </si>
  <si>
    <t>K15: Organisational procedures to clean and disinfect environmental surfaces (HCE-PTC-2009-1.1)</t>
  </si>
  <si>
    <t>A1: Communicate with patients and families to deliver care and facilitate understanding of patients' needs, taking into consideration cultural context of patients and their families (HCE-PTC-2012-1.1)</t>
  </si>
  <si>
    <t>A2: Identify barriers to communication and escalate to relevant personnel (HCE-PTC-2012-1.1)</t>
  </si>
  <si>
    <t>A3: Engage in effective verbal communication and active listening skills (HCE-PTC-2012-1.1)</t>
  </si>
  <si>
    <t>A4: Document written, electronic and verbal communication clearly (HCE-PTC-2012-1.1)</t>
  </si>
  <si>
    <t>A6: Build rapport with patients, families and healthcare teams (HCE-PTC-2012-1.1)</t>
  </si>
  <si>
    <t>K1: Principles of active listening (HCE-PTC-2012-1.1)</t>
  </si>
  <si>
    <t>K2: Cultural influences on effective communication (HCE-PTC-2012-1.1)</t>
  </si>
  <si>
    <t>K3: Organisational guidelines and procedures on communications (HCE-PTC-2012-1.1)</t>
  </si>
  <si>
    <t>K4: Escalation policies and procedures (HCE-PTC-2012-1.1)</t>
  </si>
  <si>
    <t>K5: Guidelines for documentation of interventions and/or communicated information provided to patients (HCE-PTC-2012-1.1)</t>
  </si>
  <si>
    <t>K6: Methods to build trust and rapport with patients, families and healthcare teams (HCE-PTC-2012-1.1)</t>
  </si>
  <si>
    <t>K7: Types of barriers in communication (HCE-PTC-2012-1.1)</t>
  </si>
  <si>
    <t>K8: Principles of effective verbal and non-verbal communication (HCE-PTC-2012-1.1)</t>
  </si>
  <si>
    <t>A1: Activate emergency response systems (HCE-PTC-2013-1.1)</t>
  </si>
  <si>
    <t>A2: Monitor vital signs (HCE-PTC-2013-1.1)</t>
  </si>
  <si>
    <t>A3: Activate emergency responses (HCE-PTC-2013-1.1)</t>
  </si>
  <si>
    <t>A4: Check for pulse and breathing (HCE-PTC-2013-1.1)</t>
  </si>
  <si>
    <t>A5: Establish patients' responsiveness (HCE-PTC-2013-1.1)</t>
  </si>
  <si>
    <t>A6: Perform one-man cardiopulmonary resuscitation and rescue breathing (HCE-PTC-2013-1.1)</t>
  </si>
  <si>
    <t>A7: Recognise signs and symptoms of deteriorating health conditions (HCE-PTC-2013-1.1)</t>
  </si>
  <si>
    <t>A8: Perform "First-aid" automated external defibrillator (HCE-PTC-2013-1.1)</t>
  </si>
  <si>
    <t>A9: Adhere to safety guidelines in operating and performing "First-aid" automated external defibrillator (HCE-PTC-2013-1.1)</t>
  </si>
  <si>
    <t>A10: Identify medical emergency situations (HCE-PTC-2013-1.1)</t>
  </si>
  <si>
    <t>K1: One-man cardiopulmonary resuscitation and rescue breathing (HCE-PTC-2013-1.1)</t>
  </si>
  <si>
    <t>K3: Types of medical emergency situations (HCE-PTC-2013-1.1)</t>
  </si>
  <si>
    <t>K4: Emergency care, cardiopulmonary resuscitation and defibrillation protocol (HCE-PTC-2013-1.1)</t>
  </si>
  <si>
    <t>K5: Safety guidelines in automated external defibrillator operation and delivery (HCE-PTC-2013-1.1)</t>
  </si>
  <si>
    <t>K6: Techniques to operate "First-aid" automated external defibrillator (HCE-PTC-2013-1.1)</t>
  </si>
  <si>
    <t>K7: Basic structure and functions of the cardiopulmonary system (HCE-PTC-2013-1.1)</t>
  </si>
  <si>
    <t>A1: Provide inputs to case note documentation for therapists' reviews (HCE-PTC-2018-1.1)</t>
  </si>
  <si>
    <t>A2: Report patient compliance levels on use of prescribed equipment to therapists (HCE-PTC-2018-1.1)</t>
  </si>
  <si>
    <t>A3: Document environmental hazards found in clients' homes by taking photographs and using prescribed checklists and/or templates provided by the therapists (HCE-PTC-2018-1.1)</t>
  </si>
  <si>
    <t>A4: Supervise therapy support students and therapy assistants in assigned clinical areas (HCE-PTC-2018-1.1)</t>
  </si>
  <si>
    <t>A5: Train the clients and caregivers on the function, use and safe handling of prescribed equipment under supervision of therapists (HCE-PTC-2018-1.1)</t>
  </si>
  <si>
    <t>A6: Provide support to therapists in performing pre-discharge or discharge visits with guidance from therapists (HCE-PTC-2018-1.1)</t>
  </si>
  <si>
    <t>A7: Conduct interventions safely and effectively under supervision of therapists (HCE-PTC-2018-1.1)</t>
  </si>
  <si>
    <t>A8: Lead routine group activities independently (HCE-PTC-2018-1.1)</t>
  </si>
  <si>
    <t>A9: Execute equipment prescription based on therapists' prescriptions (HCE-PTC-2018-1.1)</t>
  </si>
  <si>
    <t>A10: Create a safe environment for group therapy activities (HCE-PTC-2018-1.1)</t>
  </si>
  <si>
    <t>A11: Give feedback to support learning of the therapist assistants (HCE-PTC-2018-1.1)</t>
  </si>
  <si>
    <t>K2: Documentation processes and tools for home, work and school visitation reports (HCE-PTC-2018-1.1)</t>
  </si>
  <si>
    <t>K3: Unexpected client responses or issues to report to therapists or other medical professionals (HCE-PTC-2018-1.1)</t>
  </si>
  <si>
    <t>K4: Common environmental hazards (HCE-PTC-2018-1.1)</t>
  </si>
  <si>
    <t>K5: Basic supervisory concepts (HCE-PTC-2018-1.1)</t>
  </si>
  <si>
    <t>K6: Requirements, rules and safety guidelines for conducting group activities (HCE-PTC-2018-1.1)</t>
  </si>
  <si>
    <t>K7: Responsibilities and limitations of the roles of junior therapy assistants and therapy support students under their supervision (HCE-PTC-2018-1.1)</t>
  </si>
  <si>
    <t>K8: Health and safety concerns in the use of assistive devices and equipment (HCE-PTC-2018-1.1)</t>
  </si>
  <si>
    <t>K9: Department's catalogue of assistive devices and equipment (HCE-PTC-2018-1.1)</t>
  </si>
  <si>
    <t>K1: Common oral and topical medications and types of preparation (HCE-PTC-2021-1.1)</t>
  </si>
  <si>
    <t>K2: Common errors in handling medications (HCE-PTC-2021-1.1)</t>
  </si>
  <si>
    <t>K3: Organisational guidelines on assisting in serving of oral and topical medications (HCE-PTC-2021-1.1)</t>
  </si>
  <si>
    <t>K5: Common routes of medication administration (HCE-PTC-2021-1.1)</t>
  </si>
  <si>
    <t>A1: Highlight to pharmacists on drug duplications and omissions (HCE-PTC-2022-1.1)</t>
  </si>
  <si>
    <t>A2: Retrieve patients' medical records (HCE-PTC-2022-1.1)</t>
  </si>
  <si>
    <t>A3: Recognise situations where other sources of information including general practitioners (GPs), nursing homes, dialysis centres are needed and contact them (HCE-PTC-2022-1.1)</t>
  </si>
  <si>
    <t>A4: Obtain best possible medication history (bpmh) (HCE-PTC-2022-1.1)</t>
  </si>
  <si>
    <t>A5: Recognise initial sources of information (HCE-PTC-2022-1.1)</t>
  </si>
  <si>
    <t>A6: Review medicine lists (HCE-PTC-2022-1.1)</t>
  </si>
  <si>
    <t>K1: Drug interactions (HCE-PTC-2022-1.1)</t>
  </si>
  <si>
    <t>K2: Sources of medication information (HCE-PTC-2022-1.1)</t>
  </si>
  <si>
    <t>K3: Health record systems (HCE-PTC-2022-1.1)</t>
  </si>
  <si>
    <t>K5: Interpretation methods of health records (HCE-PTC-2022-1.1)</t>
  </si>
  <si>
    <t>A1: Support the patients' use of adaptive devices for safe mobility and ambulation as (HCE-PTC-2023-1.1)</t>
  </si>
  <si>
    <t>A2: Assess patients for level of assistance required on mobility and ambulation prevention strategies (HCE-PTC-2023-1.1)</t>
  </si>
  <si>
    <t>A3: Assess environments for any obstructions (HCE-PTC-2023-1.1)</t>
  </si>
  <si>
    <t>A4: Perform safe lifting, transferring and positioning of stable patients in accordance with organisational policies (HCE-PTC-2023-1.1)</t>
  </si>
  <si>
    <t>A6: Apply precautionary measures to prevent fall incidences (HCE-PTC-2023-1.1)</t>
  </si>
  <si>
    <t>K1: Types, functions and uses of mobility aids, support and devices (HCE-PTC-2023-1.1)</t>
  </si>
  <si>
    <t>K3: Basic structure and functions of the musculoskeletal system (HCE-PTC-2023-1.1)</t>
  </si>
  <si>
    <t>K4: Factors affecting mobility and ambulation (HCE-PTC-2023-1.1)</t>
  </si>
  <si>
    <t>K5: Fall prevention strategies and approaches (HCE-PTC-2023-1.1)</t>
  </si>
  <si>
    <t>K6: Environmental factors in relation to prevention of falls (HCE-PTC-2023-1.1)</t>
  </si>
  <si>
    <t>K8: Organisational procedures for safe lifting, transferring and positioning of patients (HCE-PTC-2023-1.1)</t>
  </si>
  <si>
    <t>A1: Use thickeners in right consistency for correct mixtures, as supervised (HCE-PTC-2024-1.1)</t>
  </si>
  <si>
    <t>A3: Select the right diets to the right patients (HCE-PTC-2024-1.1)</t>
  </si>
  <si>
    <t>A4: Observe for signs of choking or swallowing difficulties during feeding (HCE-PTC-2024-1.1)</t>
  </si>
  <si>
    <t>A5: Monitor and document intake and output chart (HCE-PTC-2024-1.1)</t>
  </si>
  <si>
    <t>K1: Types of monitor, document and report intake and output chart (HCE-PTC-2024-1.1)</t>
  </si>
  <si>
    <t>K3: Methods of managing choking during oral feeding (HCE-PTC-2024-1.1)</t>
  </si>
  <si>
    <t>K4: Types of positioning used for feeding (HCE-PTC-2024-1.1)</t>
  </si>
  <si>
    <t>K5: Types of normal and therapeutic diets, enteral feeds and nutritional supplement (HCE-PTC-2024-1.1)</t>
  </si>
  <si>
    <t>A1: Assist in the care for the deceased which includes performing last office and routine death procedures (HCE-PTC-2025-1.1)</t>
  </si>
  <si>
    <t>A2: Adhere to organisational procedures, guidelines and safe practice standards and workplace safety and health guidelines in the care for the deceased (HCE-PTC-2025-1.1)</t>
  </si>
  <si>
    <t>K1: Organisational procedures, guidelines and safe practice standards and workplace safety and health in the care for the deceased (HCE-PTC-2025-1.1)</t>
  </si>
  <si>
    <t>K2: Infection control protocols for management of the deceased due to infectious diseases (HCE-PTC-2025-1.1)</t>
  </si>
  <si>
    <t>A1: Comply with infection prevention and control practices in performing patient care activities (HCE-PTC-2026-1.1)</t>
  </si>
  <si>
    <t>A3: Operate equipment and tools and pick up signs of abnormality before or during care processes (HCE-PTC-2026-1.1)</t>
  </si>
  <si>
    <t>A4: Assist patients in admission and discharge procedures (HCE-PTC-2026-1.1)</t>
  </si>
  <si>
    <t>A5: Perform nursing care and support patients' activities of daily activities (HCE-PTC-2026-1.1)</t>
  </si>
  <si>
    <t>A6: Maintain accurate and complete documentations in accordance with organisational procedures (HCE-PTC-2026-1.1)</t>
  </si>
  <si>
    <t>A7: Report abnormalities in patients' condition to trained staff (HCE-PTC-2026-1.1)</t>
  </si>
  <si>
    <t>A8: Assist in transfer of patients to another unit for clinical procedures (HCE-PTC-2026-1.1)</t>
  </si>
  <si>
    <t>K1: Basic functional assessment tools (HCE-PTC-2026-1.1)</t>
  </si>
  <si>
    <t>K2: Organisational policies, standards and practices in patient care delivery (HCE-PTC-2026-1.1)</t>
  </si>
  <si>
    <t>K3: Types of nursing interventions to assist patients in activities of daily living (HCE-PTC-2026-1.1)</t>
  </si>
  <si>
    <t>K4: Basic mental health awareness (HCE-PTC-2026-1.1)</t>
  </si>
  <si>
    <t>K5: Types of equipment, tools and techniques used for measurement of height, weight, and vital signs (HCE-PTC-2026-1.1)</t>
  </si>
  <si>
    <t>K6: Organisational procedures and guidelines in documentation (HCE-PTC-2026-1.1)</t>
  </si>
  <si>
    <t>K7: Admission and discharge procedures (HCE-PTC-2026-1.1)</t>
  </si>
  <si>
    <t>K8: Cultural awareness and person-centred care (HCE-PTC-2026-1.1)</t>
  </si>
  <si>
    <t>K9: Infection prevention and control practices (HCE-PTC-2026-1.1)</t>
  </si>
  <si>
    <t>K10: Communication skills (HCE-PTC-2026-1.1)</t>
  </si>
  <si>
    <t>K11: Cognitive, affective and psychomotor skills (HCE-PTC-2026-1.1)</t>
  </si>
  <si>
    <t>K12: Basic structures and functions of heart, sensory organs and excretory organs (HCE-PTC-2026-1.1)</t>
  </si>
  <si>
    <t>K13: Normal range of vital signs (HCE-PTC-2026-1.1)</t>
  </si>
  <si>
    <t>K14: Type of equipment used to assist patients for activities of daily living (HCE-PTC-2026-1.1)</t>
  </si>
  <si>
    <t>A1: Assist in administration of oxygen (HCE-PTC-2028-1.1)</t>
  </si>
  <si>
    <t>A2: Report patients' respiratory status and oxygen saturation to trained nurse respiration (HCE-PTC-2028-1.1)</t>
  </si>
  <si>
    <t>A3: Collect assessment data on respiration rate (HCE-PTC-2028-1.1)</t>
  </si>
  <si>
    <t>K1: Escalation policies and procedures when changes to patients' conditions are observed (HCE-PTC-2028-1.1)</t>
  </si>
  <si>
    <t>K2: Factors that influence respiration rate (HCE-PTC-2028-1.1)</t>
  </si>
  <si>
    <t>K3: Oxygen saturation measurement device features and operation instructions (HCE-PTC-2028-1.1)</t>
  </si>
  <si>
    <t>K4: Infection control policies and practices (HCE-PTC-2028-1.1)</t>
  </si>
  <si>
    <t>K5: Organisational policies and procedures on documentation of care rendered (HCE-PTC-2028-1.1)</t>
  </si>
  <si>
    <t>K6: Measurement of respiration rate (HCE-PTC-2028-1.1)</t>
  </si>
  <si>
    <t>K9: Early warning signs of obstructed airway (HCE-PTC-2028-1.1)</t>
  </si>
  <si>
    <t>K10: Common respiration range and oxygen saturation (HCE-PTC-2028-1.1)</t>
  </si>
  <si>
    <t>K11: Basic structure and functions of the respiratory system (HCE-PTC-2028-1.1)</t>
  </si>
  <si>
    <t>K12: Types of oxygen delivery equipment available (HCE-PTC-2028-1.1)</t>
  </si>
  <si>
    <t>K13: Indications and contraindications for administration of oxygen therapy (HCE-PTC-2028-1.1)</t>
  </si>
  <si>
    <t>A1: Apply preventive measures against pressure injuries (HCE-PTC-2034-1.1)</t>
  </si>
  <si>
    <t>A3: Document updates on pressure injuries in accordance with organisational policies and procedures (HCE-PTC-2034-1.1)</t>
  </si>
  <si>
    <t>A4: Conduct skin integrity assessment (HCE-PTC-2034-1.1)</t>
  </si>
  <si>
    <t>A5: Perform simple wound dressings for simple wounds (stage 1) (HCE-PTC-2034-1.1)</t>
  </si>
  <si>
    <t>K1: Steps in opening and handling of sterile items (HCE-PTC-2034-1.1)</t>
  </si>
  <si>
    <t>K2: Fundamentals of infection control (HCE-PTC-2034-1.1)</t>
  </si>
  <si>
    <t>K3: Standard operating procedures in handling and disposal of contaminated material (HCE-PTC-2034-1.1)</t>
  </si>
  <si>
    <t>K4: Organisation guidelines on wound care and wound dressing (HCE-PTC-2034-1.1)</t>
  </si>
  <si>
    <t>K5: Fundamentals of skin integrity (HCE-PTC-2034-1.1)</t>
  </si>
  <si>
    <t>K6: SSKIN (skin, surface, keep moving, incontinence, nutrition and hydration) bundle tool for care planning (HCE-PTC-2034-1.1)</t>
  </si>
  <si>
    <t>K7: Medication and equipment to prevent pressure injuries (HCE-PTC-2034-1.1)</t>
  </si>
  <si>
    <t>K8: Use of simple wound products (HCE-PTC-2034-1.1)</t>
  </si>
  <si>
    <t>K9: Skin Integrity Assessments (HCE-PTC-2034-1.1)</t>
  </si>
  <si>
    <t>K10: Causes and signs of pressure injuries (HCE-PTC-2034-1.1)</t>
  </si>
  <si>
    <t>A1: Perform the primary survey (HCE-PTC-2035-1.1)</t>
  </si>
  <si>
    <t>A2: Perform the secondary survey (HCE-PTC-2035-1.1)</t>
  </si>
  <si>
    <t>A3: Call for appropriate reinforcements when management falls beyond their scope of practice (HCE-PTC-2035-1.1)</t>
  </si>
  <si>
    <t>A4: Evaluate a scene to identify signs of danger (HCE-PTC-2035-1.1)</t>
  </si>
  <si>
    <t>K1: AVPU scale and its underlying components (HCE-PTC-2035-1.1)</t>
  </si>
  <si>
    <t>K2: Common chronic diseases in the general population (HCE-PTC-2035-1.1)</t>
  </si>
  <si>
    <t>K3: Principles of scene evaluation (HCE-PTC-2035-1.1)</t>
  </si>
  <si>
    <t>K4: History-taking and initial management for common presenting complaints (HCE-PTC-2035-1.1)</t>
  </si>
  <si>
    <t>K5: Levels of patient acuity (HCE-PTC-2035-1.1)</t>
  </si>
  <si>
    <t>K6: Vital signs and the equipment for measurement (HCE-PTC-2035-1.1)</t>
  </si>
  <si>
    <t>K7: Components of the primary survey and secondary survey (HCE-PTC-2035-1.1)</t>
  </si>
  <si>
    <t>A1: Assess airway patency (HCE-PTC-2036-1.2)</t>
  </si>
  <si>
    <t>A2: Insert supraglottic airway device (HCE-PTC-2036-1.2)</t>
  </si>
  <si>
    <t>A3: Perform manoeuvres to optimize airway (HCE-PTC-2036-1.2)</t>
  </si>
  <si>
    <t>A5: Perform manoeuvres to relieve foreign body airway obstruction (HCE-PTC-2036-1.2)</t>
  </si>
  <si>
    <t>A6: Perform suctioning of the airway (HCE-PTC-2036-1.2)</t>
  </si>
  <si>
    <t>K1: Different manoeuvres used to optimise airway (HCE-PTC-2036-1.2)</t>
  </si>
  <si>
    <t>K2: Signs and symptoms of airway obstruction (HCE-PTC-2036-1.2)</t>
  </si>
  <si>
    <t>K3: Different manoeuvres used to relieve foreign body airway obstruction (HCE-PTC-2036-1.2)</t>
  </si>
  <si>
    <t>K4: Common causes of airway obstruction (HCE-PTC-2036-1.2)</t>
  </si>
  <si>
    <t>K5: Indications for suctioning of the airway (HCE-PTC-2036-1.2)</t>
  </si>
  <si>
    <t>K6: Uses of different supraglottic and airway devices available (HCE-PTC-2036-1.2)</t>
  </si>
  <si>
    <t>K7: Anatomical differences between the adult and paediatric airway (HCE-PTC-2036-1.2)</t>
  </si>
  <si>
    <t>A1: Perform bag-valve-mask ventilation and bag-valve-tube ventilation (HCE-PTC-2037-1.1)</t>
  </si>
  <si>
    <t>A2: Provide oxygen therapy appropriately for patient's condition (HCE-PTC-2037-1.1)</t>
  </si>
  <si>
    <t>A3: Assess the severity of respiratory distress (HCE-PTC-2037-1.1)</t>
  </si>
  <si>
    <t>A4: Assess adequacy of patient's breathing (HCE-PTC-2037-1.1)</t>
  </si>
  <si>
    <t>A5: Interpret pulse oximeter reading (HCE-PTC-2037-1.1)</t>
  </si>
  <si>
    <t>K1: Normal range for pulse oximeter reading (HCE-PTC-2037-1.1)</t>
  </si>
  <si>
    <t>K2: Signs of respiratory distress (HCE-PTC-2037-1.1)</t>
  </si>
  <si>
    <t>K3: Definitions of common respiratory emergencies (HCE-PTC-2037-1.1)</t>
  </si>
  <si>
    <t>K4: Principles of administration of oxygen therapy (HCE-PTC-2037-1.1)</t>
  </si>
  <si>
    <t>K6: Devices used for manual ventilation of patients (HCE-PTC-2037-1.1)</t>
  </si>
  <si>
    <t>K7: Anatomy and physiology of the respiratory system (HCE-PTC-2037-1.1)</t>
  </si>
  <si>
    <t>A1: Arrest active haemorrhage (HCE-PTC-2038-1.1)</t>
  </si>
  <si>
    <t>A2: Assess capillary refill time and pulse (HCE-PTC-2038-1.1)</t>
  </si>
  <si>
    <t>A3: Perform defibrillation using automated external defibrillator on adult and child (HCE-PTC-2038-1.1)</t>
  </si>
  <si>
    <t>A7: Interpret blood pressure and heart rate (HCE-PTC-2038-1.1)</t>
  </si>
  <si>
    <t>A8: Perform CPR for adult, child, infant and neonate (HCE-PTC-2038-1.1)</t>
  </si>
  <si>
    <t>K1: Definitions and clinical presentation of life-threatening cardiac emergencies (HCE-PTC-2038-1.1)</t>
  </si>
  <si>
    <t>K3: Sinus rhythm and cardiac arrest rhythms (HCE-PTC-2038-1.1)</t>
  </si>
  <si>
    <t>K4: Normal range for blood pressure and heart rate (HCE-PTC-2038-1.1)</t>
  </si>
  <si>
    <t>K5: CPR techniques for adult, child, infant and neonate (HCE-PTC-2038-1.1)</t>
  </si>
  <si>
    <t>K6: Anatomy and physiology of the cardiovascular system (HCE-PTC-2038-1.1)</t>
  </si>
  <si>
    <t>K7: Defibrillation techniques for adult and child (HCE-PTC-2038-1.1)</t>
  </si>
  <si>
    <t>K8: Common sites of haemorrhage (HCE-PTC-2038-1.1)</t>
  </si>
  <si>
    <t>K9: Normal and abnormal capillary refill time and pulse (HCE-PTC-2038-1.1)</t>
  </si>
  <si>
    <t>A1: Perform Cincinnati Prehospital Stroke Scale screening (HCE-PTC-2039-1.1)</t>
  </si>
  <si>
    <t>A2: Perform blood glucose monitoring (HCE-PTC-2039-1.1)</t>
  </si>
  <si>
    <t>A3: Assess and interpret Glasgow Coma Score (HCE-PTC-2039-1.1)</t>
  </si>
  <si>
    <t>A4: Assess and interpret pupil size (HCE-PTC-2039-1.1)</t>
  </si>
  <si>
    <t>K1: Common causes of abnormal pupil sizes (HCE-PTC-2039-1.1)</t>
  </si>
  <si>
    <t>K2: Components of the Glasgow Coma Score (GCS) (HCE-PTC-2039-1.1)</t>
  </si>
  <si>
    <t>K3: Normal range for pupil sizes (HCE-PTC-2039-1.1)</t>
  </si>
  <si>
    <t>K4: Signs of a generalized tonic clonic seizure (HCE-PTC-2039-1.1)</t>
  </si>
  <si>
    <t>K5: Common causes of an abnormal GCS (HCE-PTC-2039-1.1)</t>
  </si>
  <si>
    <t>K6: Signs and symptoms of stroke (HCE-PTC-2039-1.1)</t>
  </si>
  <si>
    <t>K7: Anatomy and basic physiology of the neurological system (HCE-PTC-2039-1.1)</t>
  </si>
  <si>
    <t>K8: Definitions and signs and symptoms of hypoglycemia and hyperglycemia (HCE-PTC-2039-1.1)</t>
  </si>
  <si>
    <t>A1: Assess the depth of burns and calculate the body surface area of burns (HCE-PTC-2041-1.1)</t>
  </si>
  <si>
    <t>A2: Perform helmet stabilisation/ removal (HCE-PTC-2041-1.1)</t>
  </si>
  <si>
    <t>A3: Perform cervical spinal motion restriction manoeuvres (HCE-PTC-2041-1.1)</t>
  </si>
  <si>
    <t>A4: Recognise and manage organ evisceration (HCE-PTC-2041-1.1)</t>
  </si>
  <si>
    <t>A6: Transfer patients with traumatic injuries using relevant equipment (HCE-PTC-2041-1.1)</t>
  </si>
  <si>
    <t>A7: Recognise and manage limb amputation, limb fracture and joint dislocation (HCE-PTC-2041-1.1)</t>
  </si>
  <si>
    <t>A8: Recognise and manage impaled object, and immobilise object appropriately during transfer of patient (HCE-PTC-2041-1.1)</t>
  </si>
  <si>
    <t>A9: Arrest active haemorrhage (HCE-PTC-2041-1.1)</t>
  </si>
  <si>
    <t>A10: Extricate entrapped casualties using extrication device (HCE-PTC-2041-1.1)</t>
  </si>
  <si>
    <t>K3: Types of haemorrhage and techniques used to arrest haemorrhage (HCE-PTC-2041-1.1)</t>
  </si>
  <si>
    <t>K4: Complications that can occur with tourniquet application (HCE-PTC-2041-1.1)</t>
  </si>
  <si>
    <t>K5: Equipment used for transfer of patients in trauma (HCE-PTC-2041-1.1)</t>
  </si>
  <si>
    <t>K6: Indications and principles of spinal motion restriction (HCE-PTC-2041-1.1)</t>
  </si>
  <si>
    <t>K7: Upper and lower limb fractures and joint dislocations (HCE-PTC-2041-1.1)</t>
  </si>
  <si>
    <t>K8: Types of burn injuries (HCE-PTC-2041-1.1)</t>
  </si>
  <si>
    <t>K10: Haemorrhagic and neurogenic shock (HCE-PTC-2041-1.1)</t>
  </si>
  <si>
    <t>A1: Administer oral, sublingual, inhaled / nebulised medications, under instructions by authorised medical personnel (HCE-PTC-2042-1.1)</t>
  </si>
  <si>
    <t>A3: Assist patients with the self-administration of existing prescribed medication using asthma/COPD MDI relievers or epi-pen auto-injector in life-threatening situations (HCE-PTC-2042-1.1)</t>
  </si>
  <si>
    <t>A5: Prepare oral, sublingual, inhaled / nebulised medications (HCE-PTC-2042-1.1)</t>
  </si>
  <si>
    <t>K1: Storage and safe-keeping issues for medications (HCE-PTC-2042-1.1)</t>
  </si>
  <si>
    <t>K2: Devices used for administration of nebulised and inhaled medication (HCE-PTC-2042-1.1)</t>
  </si>
  <si>
    <t>K3: Basic pharmacology of medications used (HCE-PTC-2042-1.1)</t>
  </si>
  <si>
    <t>K4: Equipment used for intravenous access and drips (HCE-PTC-2042-1.1)</t>
  </si>
  <si>
    <t>K5: Principles of patient safety when administering medications (HCE-PTC-2042-1.1)</t>
  </si>
  <si>
    <t>A1: Conduct a proper handover of patients during transition of care to and from another medical team (HCE-PTC-2044-1.1)</t>
  </si>
  <si>
    <t>A2: Perform safe lifting, transferring and positioning of patients (HCE-PTC-2044-1.1)</t>
  </si>
  <si>
    <t>A3: Transfer patients with in-situ medical devices (HCE-PTC-2044-1.1)</t>
  </si>
  <si>
    <t>A4: Perform documentation of events accurately (HCE-PTC-2044-1.1)</t>
  </si>
  <si>
    <t>K1: Ambulance equipment and supporting devices used during patient transfer (HCE-PTC-2044-1.1)</t>
  </si>
  <si>
    <t>K2: Principles of proper handover of patients during transition of care (HCE-PTC-2044-1.1)</t>
  </si>
  <si>
    <t>K5: Principles of safe lifting, transferring and positioning of patients (HCE-PTC-2044-1.1)</t>
  </si>
  <si>
    <t>A1: Interpret diet plans (HCE-PTC-2050-1.1)</t>
  </si>
  <si>
    <t>A2: Provide opportunities to promote independence of clients to feed themselves (HCE-PTC-2050-1.1)</t>
  </si>
  <si>
    <t>A4: Assist client with oral or tube feeding (HCE-PTC-2050-1.1)</t>
  </si>
  <si>
    <t>A5: Report complications and issues according to organisational policies and procedures (HCE-PTC-2050-1.1)</t>
  </si>
  <si>
    <t>A6: Implement dysphagia care plans (HCE-PTC-2050-1.1)</t>
  </si>
  <si>
    <t>A7: Prepare and position client for oral or tube feeding (HCE-PTC-2050-1.1)</t>
  </si>
  <si>
    <t>A8: Adjust fluids and food based on texture-modified diet (HCE-PTC-2050-1.1)</t>
  </si>
  <si>
    <t>A9: Complete documentation in relation to feeding for client (HCE-PTC-2050-1.1)</t>
  </si>
  <si>
    <t>K1: Signs and complications of dysphagia (HCE-PTC-2050-1.1)</t>
  </si>
  <si>
    <t>K2: Types of normal, therapeutic and texture-modified diets (HCE-PTC-2050-1.1)</t>
  </si>
  <si>
    <t>K3: Types of tube feeding (HCE-PTC-2050-1.1)</t>
  </si>
  <si>
    <t>K4: Nutritional needs of client (HCE-PTC-2050-1.1)</t>
  </si>
  <si>
    <t>K5: Challenges in feeding and achieving adequate oral intake (HCE-PTC-2050-1.1)</t>
  </si>
  <si>
    <t>K6: Types of positioning used for feeding (HCE-PTC-2050-1.1)</t>
  </si>
  <si>
    <t>K7: Standard precautions in personal hygiene practices (HCE-PTC-2050-1.1)</t>
  </si>
  <si>
    <t>K8: Effects of non-adherence to diet plans (HCE-PTC-2050-1.1)</t>
  </si>
  <si>
    <t>K9: Types of tools and equipment for oral and tube feeding (HCE-PTC-2050-1.1)</t>
  </si>
  <si>
    <t>K10: Complications during oral and tube feeding (HCE-PTC-2050-1.1)</t>
  </si>
  <si>
    <t>A1: Report abnormal measurement outcomes to pharmacists or supervisor (HCE-PTC-3001-1.1)</t>
  </si>
  <si>
    <t>A2: Prepare patients for basic health measurement (HCE-PTC-3001-1.1)</t>
  </si>
  <si>
    <t>A3: Prepare appropriate equipment and materials required for basic health measurement (HCE-PTC-3001-1.1)</t>
  </si>
  <si>
    <t>A5: Check and confirm appropriate methods of health measurement status (HCE-PTC-3001-1.1)</t>
  </si>
  <si>
    <t>K1: Physiology of body temperature (HCE-PTC-3001-1.1)</t>
  </si>
  <si>
    <t>K2: Signs and symptoms of abnormal conditions in terms of the health status measurement (HCE-PTC-3001-1.1)</t>
  </si>
  <si>
    <t>K3: Organisational guidelines and procedures relating to communication to patients before measuring basic health status (HCE-PTC-3001-1.1)</t>
  </si>
  <si>
    <t>K4: Organisational procedures in documenting the results obtained in client's case notes (HCE-PTC-3001-1.1)</t>
  </si>
  <si>
    <t>K5: Preparation process of the patients before the measurement of basic health status (HCE-PTC-3001-1.1)</t>
  </si>
  <si>
    <t>K6: Ranges of normal and abnormal vital signs (HCE-PTC-3001-1.1)</t>
  </si>
  <si>
    <t>K7: Management of clients' medical history (HCE-PTC-3001-1.1)</t>
  </si>
  <si>
    <t>K8: Different methods of taking basic health status measurements (HCE-PTC-3001-1.1)</t>
  </si>
  <si>
    <t>K9: Organisational procedures relating to measuring and reporting basic health status (HCE-PTC-3001-1.1)</t>
  </si>
  <si>
    <t>K10: Medical information provided to clients when necessary (HCE-PTC-3001-1.1)</t>
  </si>
  <si>
    <t>K11: Types of equipment needed for basic health measurement (HCE-PTC-3001-1.1)</t>
  </si>
  <si>
    <t>K12: Organisational guidelines for maintaining patient confidentiality (HCE-PTC-3001-1.1)</t>
  </si>
  <si>
    <t>K13: Basic medical terminology (HCE-PTC-3001-1.1)</t>
  </si>
  <si>
    <t>K14: Human anatomy or physiology (HCE-PTC-3001-1.1)</t>
  </si>
  <si>
    <t>A1: Consult with other specialists, where appropriate, about specific issues related to clients' needs (HCE-PTC-3002-1.1)</t>
  </si>
  <si>
    <t>A2: Identify problem areas in occupational performance and the need for assistive devices (HCE-PTC-3002-1.1)</t>
  </si>
  <si>
    <t>A3: Review goals with clients following prescription of assistive devices (HCE-PTC-3002-1.1)</t>
  </si>
  <si>
    <t>A4: Stay updated with new assistive technology (HCE-PTC-3002-1.1)</t>
  </si>
  <si>
    <t>A5: Analyse possible factors which may result in non-use of assistive devices (HCE-PTC-3002-1.1)</t>
  </si>
  <si>
    <t>A6: Account for possible client changes which may affect the efficacy of the prescriptions (HCE-PTC-3002-1.1)</t>
  </si>
  <si>
    <t>A7: Train the clients in the function, safe use and maintenance of assistive devices (HCE-PTC-3002-1.1)</t>
  </si>
  <si>
    <t>A8: Identify client capacity and ability to perform activities with assistive devices (HCE-PTC-3002-1.1)</t>
  </si>
  <si>
    <t>A9: Arrange trials to determine if the assistive devices are suitable for clients in terms of performance and safety (HCE-PTC-3002-1.1)</t>
  </si>
  <si>
    <t>A10: Explain the selected appropriate assistive equipment in collaboration with clients and/or caregivers (HCE-PTC-3002-1.1)</t>
  </si>
  <si>
    <t>A11: Identify the need for fund applications, and trigger the necessary referral processes, if applicable (HCE-PTC-3002-1.1)</t>
  </si>
  <si>
    <t>A12: Determine clients and/or caregivers' acceptance and compliance to the use of assistive equipment (HCE-PTC-3002-1.1)</t>
  </si>
  <si>
    <t>A13: Assess the prospective users' functioning and consider their personal variables such as age, goals, personality, co-morbid conditions and environment (HCE-PTC-3002-1.1)</t>
  </si>
  <si>
    <t>K1: Health and safety concerns in the prescription of assistive devices (HCE-PTC-3002-1.1)</t>
  </si>
  <si>
    <t>K2: Client capacity and performance considerations (HCE-PTC-3002-1.1)</t>
  </si>
  <si>
    <t>K3: Functionality of assistive devices (HCE-PTC-3002-1.1)</t>
  </si>
  <si>
    <t>K4: Client education principles and procedures (HCE-PTC-3002-1.1)</t>
  </si>
  <si>
    <t>K5: Referral procedures for relevant funds and/or assistance schemes available (HCE-PTC-3002-1.1)</t>
  </si>
  <si>
    <t>K6: Factors related to the use and non-use of assistive equipment (HCE-PTC-3002-1.1)</t>
  </si>
  <si>
    <t>K7: Different alternatives of assistive equipment (HCE-PTC-3002-1.1)</t>
  </si>
  <si>
    <t>K8: Goal setting methods and principles (HCE-PTC-3002-1.1)</t>
  </si>
  <si>
    <t>K9: Types of assistive devices (HCE-PTC-3002-1.1)</t>
  </si>
  <si>
    <t>K10: Current research on new and/or existing assistive devices (HCE-PTC-3002-1.1)</t>
  </si>
  <si>
    <t>A2: Support caregivers or significant others in patient care (HCE-PTC-3003-1.1)</t>
  </si>
  <si>
    <t>A3: Educate family members on available communication programmes and resources according to patients' care needs to aid in recovery post discharge (HCE-PTC-3003-1.1)</t>
  </si>
  <si>
    <t>K1: Bio-psychosocial screening (HCE-PTC-3003-1.1)</t>
  </si>
  <si>
    <t>K2: Patient coaching and behavioural change strategies (HCE-PTC-3003-1.1)</t>
  </si>
  <si>
    <t>K3: Resources for patients on continuity of care (HCE-PTC-3003-1.1)</t>
  </si>
  <si>
    <t>K4: Care assessment methods (HCE-PTC-3003-1.1)</t>
  </si>
  <si>
    <t>K5: Behaviour change models and practices (HCE-PTC-3003-1.1)</t>
  </si>
  <si>
    <t>K6: Care navigation and coordination skills (HCE-PTC-3003-1.1)</t>
  </si>
  <si>
    <t>K8: Integrated care management strategies and/or methods (HCE-PTC-3003-1.1)</t>
  </si>
  <si>
    <t>K9: Patient-centred interventions to improve chronic diseases outcome (HCE-PTC-3003-1.1)</t>
  </si>
  <si>
    <t>K10: Chronic illnesses management guidelines (HCE-PTC-3003-1.1)</t>
  </si>
  <si>
    <t>K11: Community resource management (HCE-PTC-3003-1.1)</t>
  </si>
  <si>
    <t>K12: Health promotion strategies (HCE-PTC-3003-1.1)</t>
  </si>
  <si>
    <t>K13: Communication strategies for establishing rapport with patients and gaining trust (HCE-PTC-3003-1.1)</t>
  </si>
  <si>
    <t>A1: Reflect on personal effectiveness in performing the interviews (HCE-PTC-3004-1.1)</t>
  </si>
  <si>
    <t>A2: Identify gaps in information and seek to fill these gaps (HCE-PTC-3004-1.1)</t>
  </si>
  <si>
    <t>A3: Establish priorities for interventions as part of the client interviews (HCE-PTC-3004-1.1)</t>
  </si>
  <si>
    <t>A4: Show sensitivity to cultural background and practices of clients, and adjust accordingly (HCE-PTC-3004-1.1)</t>
  </si>
  <si>
    <t>A5: Apply workplace violence procedures or workplace safety and health measures to protect against violent clients (HCE-PTC-3004-1.1)</t>
  </si>
  <si>
    <t>A6: Identify the most reliable source of information to establish the clinical history in clients (HCE-PTC-3004-1.1)</t>
  </si>
  <si>
    <t>A8: Build trust and rapport with clients and caregivers (HCE-PTC-3004-1.1)</t>
  </si>
  <si>
    <t>A9: Identify areas for improvement or client- related limitations that need to be addressed (HCE-PTC-3004-1.1)</t>
  </si>
  <si>
    <t>A10: Identify client and/or caregiver concerns (HCE-PTC-3004-1.1)</t>
  </si>
  <si>
    <t>A11: Identify suitable adjuncts for interviews where necessary (HCE-PTC-3004-1.1)</t>
  </si>
  <si>
    <t>A13: Identify possible client conditions that may require modification to the interview structures (HCE-PTC-3004-1.1)</t>
  </si>
  <si>
    <t>A14: Determine if additional assessments of performance skills is required under guidance (HCE-PTC-3004-1.1)</t>
  </si>
  <si>
    <t>A15: Identify purpose of interviews and structure the interviews to achieve required outcomes (HCE-PTC-3004-1.1)</t>
  </si>
  <si>
    <t>A16: Review medical and academic records of clients (HCE-PTC-3004-1.1)</t>
  </si>
  <si>
    <t>A17: Hypothesise potential problem areas (HCE-PTC-3004-1.1)</t>
  </si>
  <si>
    <t>A18: Identify client strengths and potential problem areas (HCE-PTC-3004-1.1)</t>
  </si>
  <si>
    <t>A19: Adhere to the code of conduct and other ethical or legislative guidelines in the handling of client information from the interview (HCE-PTC-3004-1.1)</t>
  </si>
  <si>
    <t>A20: Gather information and develop client profiles (HCE-PTC-3004-1.1)</t>
  </si>
  <si>
    <t>K1: Workplace safety and health measures and workplace violence policies for handling difficult or potentially violent clients (HCE-PTC-3004-1.1)</t>
  </si>
  <si>
    <t>K4: Difficulties or considerations that must be taken into account for different target groups (HCE-PTC-3004-1.1)</t>
  </si>
  <si>
    <t>K5: Code of conduct and other relevant ethical and legislative guidelines (HCE-PTC-3004-1.1)</t>
  </si>
  <si>
    <t>K6: Organisational practice guidelines of case documentation (HCE-PTC-3004-1.1)</t>
  </si>
  <si>
    <t>K7: Modifications to the traditional interview process for different client groups (HCE-PTC-3004-1.1)</t>
  </si>
  <si>
    <t>K8: World Health Organisation's International Classification of Functioning, Disability and Health Framework (WHO ICF framework) (HCE-PTC-3004-1.1)</t>
  </si>
  <si>
    <t>A1: Interpret results in complex cases with guidance if required (HCE-PTC-3005-1.1)</t>
  </si>
  <si>
    <t>A2: Document the assessments conducted in case notes in accordance to organisational procedures and guidelines (HCE-PTC-3005-1.1)</t>
  </si>
  <si>
    <t>A3: Prepare for assessment (HCE-PTC-3005-1.1)</t>
  </si>
  <si>
    <t>A4: Interview clients and analyse clients' responses using clinical reasoning to identify relationships between assessment findings (HCE-PTC-3005-1.1)</t>
  </si>
  <si>
    <t>A5: Obtain consent for procedures (HCE-PTC-3005-1.1)</t>
  </si>
  <si>
    <t>A6: Identify limitations in the assessments carried out such as clients' physical condition or level of understanding of the procedures (HCE-PTC-3005-1.1)</t>
  </si>
  <si>
    <t>A7: Identify purpose of interviews and structure the interviews to achieve required outcomes (HCE-PTC-3005-1.1)</t>
  </si>
  <si>
    <t>A8: Select appropriate assessment methods for routine cases independently and complex cases with guidance if required (HCE-PTC-3005-1.1)</t>
  </si>
  <si>
    <t>A9: Assess clients' functional performance and occupational profile within their environmental context (HCE-PTC-3005-1.1)</t>
  </si>
  <si>
    <t>A10: Verify the clients' identity and condition (HCE-PTC-3005-1.1)</t>
  </si>
  <si>
    <t>A11: Report unexpected client responses or problem areas in the conduct of the assessments to supervisor (HCE-PTC-3005-1.1)</t>
  </si>
  <si>
    <t>A12: Integrate results from different assessments (HCE-PTC-3005-1.1)</t>
  </si>
  <si>
    <t>A13: Integrate information from case notes and other stakeholders (HCE-PTC-3005-1.1)</t>
  </si>
  <si>
    <t>A14: Take appropriate steps to address the gaps identified (HCE-PTC-3005-1.1)</t>
  </si>
  <si>
    <t>A15: Interpret results for routine cases (HCE-PTC-3005-1.1)</t>
  </si>
  <si>
    <t>K1: World Health Organisation's International Classification of Functioning, Disability and Health Framework (WHO ICF framework) (HCE-PTC-3005-1.1)</t>
  </si>
  <si>
    <t>K2: Functional anatomy, physiology and behavioural sciences (HCE-PTC-3005-1.1)</t>
  </si>
  <si>
    <t>K3: Organisational guidelines on recording patient results and medical conditions (HCE-PTC-3005-1.1)</t>
  </si>
  <si>
    <t>K4: Infection control procedures (HCE-PTC-3005-1.1)</t>
  </si>
  <si>
    <t>K5: Functional limitations, cognitive, perceptual and mental deficits (HCE-PTC-3005-1.1)</t>
  </si>
  <si>
    <t>K6: Relevant elements in the clients' medical, physical, mental, cognitive, perceptual, psychosocial, environmental and therapy history and investigative results (HCE-PTC-3005-1.1)</t>
  </si>
  <si>
    <t>K7: Multi-disciplinary assessment methods (HCE-PTC-3005-1.1)</t>
  </si>
  <si>
    <t>K8: Biopsychosocial models (HCE-PTC-3005-1.1)</t>
  </si>
  <si>
    <t>K9: Various limitations assessments used may have and the relevant measures to rectify these issues (HCE-PTC-3005-1.1)</t>
  </si>
  <si>
    <t>K10: Appropriate methods of case documentation (HCE-PTC-3005-1.1)</t>
  </si>
  <si>
    <t>K11: Types of relevant standardised and non-standardised occupational therapy assessment tools and outcome measures (HCE-PTC-3005-1.1)</t>
  </si>
  <si>
    <t>K12: and developmental or learning disability issues presented in common medical conditions (HCE-PTC-3005-1.1)</t>
  </si>
  <si>
    <t>K13: Synthesis of the above knowledge in relation to its impact on human performance and participation in occupation, leisure and play (HCE-PTC-3005-1.1)</t>
  </si>
  <si>
    <t>K14: Principles of informed consent (HCE-PTC-3005-1.1)</t>
  </si>
  <si>
    <t>K15: Evidence-based occupational therapy assessment methods and approaches (HCE-PTC-3005-1.1)</t>
  </si>
  <si>
    <t>K16: Principles of effective interviewing (HCE-PTC-3005-1.1)</t>
  </si>
  <si>
    <t>K17: Occupational therapy principles and frameworks (HCE-PTC-3005-1.1)</t>
  </si>
  <si>
    <t>A1: Identify limitations in the assessment (HCE-PTC-3006-1.1)</t>
  </si>
  <si>
    <t>A2: Integrate case findings information from case notes and other stakeholders (HCE-PTC-3006-1.1)</t>
  </si>
  <si>
    <t>A3: Prepare for assessments (HCE-PTC-3006-1.1)</t>
  </si>
  <si>
    <t>A4: Report unexpected client responses or problem areas in the conduct of the assessments to supervisor (HCE-PTC-3006-1.1)</t>
  </si>
  <si>
    <t>A5: Integrate results from different assessments for routine and complex cases (HCE-PTC-3006-1.1)</t>
  </si>
  <si>
    <t>A6: Modify assessment techniques as required (HCE-PTC-3006-1.1)</t>
  </si>
  <si>
    <t>A7: Verify the clients' identity and conditions with supervisory staff if required (HCE-PTC-3006-1.1)</t>
  </si>
  <si>
    <t>A8: Select appropriate and relevant assessments for routine and basic cases independently and complex cases with guidance (HCE-PTC-3006-1.1)</t>
  </si>
  <si>
    <t>A9: Interpret results for routine and basic cases (HCE-PTC-3006-1.1)</t>
  </si>
  <si>
    <t>A10: Document the assessments conducted in case notes in accordance to organisational procedures and guidelines (HCE-PTC-3006-1.1)</t>
  </si>
  <si>
    <t>A11: Take client history (HCE-PTC-3006-1.1)</t>
  </si>
  <si>
    <t>A13: Identify and obtain crucial information that is relevant to the cases (HCE-PTC-3006-1.1)</t>
  </si>
  <si>
    <t>A14: Perform assessments for routine and basic cases (HCE-PTC-3006-1.1)</t>
  </si>
  <si>
    <t>A15: Obtain consent for procedures (HCE-PTC-3006-1.1)</t>
  </si>
  <si>
    <t>K2: Differential diagnosis techniques (HCE-PTC-3006-1.1)</t>
  </si>
  <si>
    <t>K3: Workplace safety and health (WSH) requirements (HCE-PTC-3006-1.1)</t>
  </si>
  <si>
    <t>K4: Criteria for different assessment methods and tools (HCE-PTC-3006-1.1)</t>
  </si>
  <si>
    <t>K5: Standards of clients care and safety (HCE-PTC-3006-1.1)</t>
  </si>
  <si>
    <t>K7: Appropriate case documentation (HCE-PTC-3006-1.1)</t>
  </si>
  <si>
    <t>K8: Types of tools required for assessments (HCE-PTC-3006-1.1)</t>
  </si>
  <si>
    <t>K9: Limitation of various assessments and implications of common diagnosis (HCE-PTC-3006-1.1)</t>
  </si>
  <si>
    <t>K10: World Health Organisation's International Classification of Functioning, Disability and Health Framework (WHO ICF framework) (HCE-PTC-3006-1.1)</t>
  </si>
  <si>
    <t>K11: Various limitations assessments used may have and the relevant measures to modify these issues (HCE-PTC-3006-1.1)</t>
  </si>
  <si>
    <t>K12: Informed consent (HCE-PTC-3006-1.1)</t>
  </si>
  <si>
    <t>K13: Infection control policies and procedures (HCE-PTC-3006-1.1)</t>
  </si>
  <si>
    <t>K14: Typical presentations in common medical conditions (HCE-PTC-3006-1.1)</t>
  </si>
  <si>
    <t>K15: Range of skills relevant to client assessment for routine cases (HCE-PTC-3006-1.1)</t>
  </si>
  <si>
    <t>K16: Evidence-based physiotherapy assessments (HCE-PTC-3006-1.1)</t>
  </si>
  <si>
    <t>K17: History taking (HCE-PTC-3006-1.1)</t>
  </si>
  <si>
    <t>K18: Biopsychosocial models (HCE-PTC-3006-1.1)</t>
  </si>
  <si>
    <t>K19: Appropriate relevant assessments for specific presentations (HCE-PTC-3006-1.1)</t>
  </si>
  <si>
    <t>K20: Multi-disciplinary assessment methods (HCE-PTC-3006-1.1)</t>
  </si>
  <si>
    <t>A1: Seek help in interpretation of results in complex cases (HCE-PTC-3007-1.1)</t>
  </si>
  <si>
    <t>A2: Identify purpose of interviews and structure the interviews to achieve required outcomes (HCE-PTC-3007-1.1)</t>
  </si>
  <si>
    <t>A3: Document assessment and case history findings appropriately (HCE-PTC-3007-1.1)</t>
  </si>
  <si>
    <t>A4: Analyse assessment results for routine and basic cases (HCE-PTC-3007-1.1)</t>
  </si>
  <si>
    <t>A5: Adhere to clinical practice guidelines (HCE-PTC-3007-1.1)</t>
  </si>
  <si>
    <t>A6: Perform assessments for routine and basic cases (HCE-PTC-3007-1.1)</t>
  </si>
  <si>
    <t>A7: Identify clients' suitability for further assessments (HCE-PTC-3007-1.1)</t>
  </si>
  <si>
    <t>A8: Plan and prioritise key assessment areas (HCE-PTC-3007-1.1)</t>
  </si>
  <si>
    <t>A9: Select appropriate and relevant assessments for routine and basic cases (HCE-PTC-3007-1.1)</t>
  </si>
  <si>
    <t>A10: Ensure clients' suitability for assessments (HCE-PTC-3007-1.1)</t>
  </si>
  <si>
    <t>K1: Indications, contra-indications and precautions related to clients' conditions (HCE-PTC-3007-1.1)</t>
  </si>
  <si>
    <t>K2: Principles of informed consent (HCE-PTC-3007-1.1)</t>
  </si>
  <si>
    <t>K3: Organisation's policies and/or guidelines relating to client care and safety (HCE-PTC-3007-1.1)</t>
  </si>
  <si>
    <t>K4: Disorders of communication and swallowing (HCE-PTC-3007-1.1)</t>
  </si>
  <si>
    <t>K5: Pathophysiology of the clients' conditions relating to swallowing or communicating difficulties (HCE-PTC-3007-1.1)</t>
  </si>
  <si>
    <t>K6: Differential diagnosis for swallowing and communication disorders (HCE-PTC-3007-1.1)</t>
  </si>
  <si>
    <t>K7: Relevant medical or therapy history (HCE-PTC-3007-1.1)</t>
  </si>
  <si>
    <t>K8: Workplace safety and health (WSH) measures (HCE-PTC-3007-1.1)</t>
  </si>
  <si>
    <t>K10: Types of complex conditions in swallowing and communication disorders (HCE-PTC-3007-1.1)</t>
  </si>
  <si>
    <t>K11: Effective interviewing techniques (HCE-PTC-3007-1.1)</t>
  </si>
  <si>
    <t>K12: Human anatomy and physiology (HCE-PTC-3007-1.1)</t>
  </si>
  <si>
    <t>K13: Possible contributing factors to communication or swallowing difficulty (HCE-PTC-3007-1.1)</t>
  </si>
  <si>
    <t>A2: Take vital signs measurements for patients (HCE-PTC-3009-1.1)</t>
  </si>
  <si>
    <t>A3: Assist patients to prepare for physical examinations or minor procedures (HCE-PTC-3009-1.1)</t>
  </si>
  <si>
    <t>A4: Communicate with patients on the procedural requirements (HCE-PTC-3009-1.1)</t>
  </si>
  <si>
    <t>A5: Assist healthcare personnel with collection of specimen (HCE-PTC-3009-1.1)</t>
  </si>
  <si>
    <t>A6: Report abnormal vital signs (HCE-PTC-3009-1.1)</t>
  </si>
  <si>
    <t>K1: Preparation process of the patients before the measurement of vital signs and performance of basic procedures (HCE-PTC-3009-1.1)</t>
  </si>
  <si>
    <t>K2: Organisational procedures in measuring and reporting of vital signs and patients management on vital signs taking, measuring and reports (HCE-PTC-3009-1.1)</t>
  </si>
  <si>
    <t>K3: Types of equipment needed for clinical tests and procedures (HCE-PTC-3009-1.1)</t>
  </si>
  <si>
    <t>K4: Organisational procedures for preparing patients for physical examination and minor procedures (HCE-PTC-3009-1.1)</t>
  </si>
  <si>
    <t>K5: Purpose, maintenance and storage of various equipment (HCE-PTC-3009-1.1)</t>
  </si>
  <si>
    <t>K6: Types of clinical laboratory services (HCE-PTC-3009-1.1)</t>
  </si>
  <si>
    <t>K7: Basic human anatomy and physiology terminologies (HCE-PTC-3009-1.1)</t>
  </si>
  <si>
    <t>K8: Basic medical terminologies (HCE-PTC-3009-1.1)</t>
  </si>
  <si>
    <t>K9: Organisational procedures relating to collection of specimens for laboratory testing (HCE-PTC-3009-1.1)</t>
  </si>
  <si>
    <t>K10: Guidelines and procedures to observe during chaperoning (HCE-PTC-3009-1.1)</t>
  </si>
  <si>
    <t>K11: Healthcare ethics applicable for healthcare assistants (HCE-PTC-3009-1.1)</t>
  </si>
  <si>
    <t>K12: Ranges of normal and abnormal vital signs (HCE-PTC-3009-1.1)</t>
  </si>
  <si>
    <t>K13: Physiology of body temperature (HCE-PTC-3009-1.1)</t>
  </si>
  <si>
    <t>A1: Identify complications likely to develop in the absence of therapy interventions independently (HCE-PTC-3010-1.1)</t>
  </si>
  <si>
    <t>A2: Work with clients and/or caregivers to address needs (HCE-PTC-3010-1.1)</t>
  </si>
  <si>
    <t>A3: Identify clinical outcomes that are likely to be gained from intervention plans (HCE-PTC-3010-1.1)</t>
  </si>
  <si>
    <t>A4: Use technology to complement physiotherapy interventions (HCE-PTC-3010-1.1)</t>
  </si>
  <si>
    <t>A5: Educate clients on their conditions and needs (HCE-PTC-3010-1.1)</t>
  </si>
  <si>
    <t>A6: Monitor clinical outcomes that are evidence-based according to client assessment findings (HCE-PTC-3010-1.1)</t>
  </si>
  <si>
    <t>A7: Consider personal, environmental and occupational perspectives (HCE-PTC-3010-1.1)</t>
  </si>
  <si>
    <t>A8: Perform intervention planning for routine and complex cases based on organisational and/or departmental standards (HCE-PTC-3010-1.1)</t>
  </si>
  <si>
    <t>A9: Communicate intervention plans to clients and/or caregivers (HCE-PTC-3010-1.1)</t>
  </si>
  <si>
    <t>A10: Demonstrate appropriate prioritisations and client review frequency (HCE-PTC-3010-1.1)</t>
  </si>
  <si>
    <t>A11: Assess clients' suitability to participate in the intervention plans being considered (HCE-PTC-3010-1.1)</t>
  </si>
  <si>
    <t>A12: Integrate assessment findings in intervention planning of other professionals (HCE-PTC-3010-1.1)</t>
  </si>
  <si>
    <t>A13: Identify precautionary measures during interventions (HCE-PTC-3010-1.1)</t>
  </si>
  <si>
    <t>K1: Strategies to help clients to perform at the necessary level of function (HCE-PTC-3010-1.1)</t>
  </si>
  <si>
    <t>K2: Factors that can influence a clients' motivation to continue with therapeutic interventions (HCE-PTC-3010-1.1)</t>
  </si>
  <si>
    <t>K3: Evidence-based intervention practices (HCE-PTC-3010-1.1)</t>
  </si>
  <si>
    <t>K4: Clinical outcomes measures based on interventions administered (HCE-PTC-3010-1.1)</t>
  </si>
  <si>
    <t>K5: Multi-disciplinary approaches to therapy planning intervention methods effective for managing routine conditions (HCE-PTC-3010-1.1)</t>
  </si>
  <si>
    <t>K6: Potential contraindications and precautions from therapy interventions administered (HCE-PTC-3010-1.1)</t>
  </si>
  <si>
    <t>K7: Fundamentals of medical conditions and multiple comorbidities and their potential effects on therapy interventions (HCE-PTC-3010-1.1)</t>
  </si>
  <si>
    <t>K9: Approaches for therapeutic outcomes (HCE-PTC-3010-1.1)</t>
  </si>
  <si>
    <t>K10: Intervention methods effective for managing routine and complex conditions with guidance as required (HCE-PTC-3010-1.1)</t>
  </si>
  <si>
    <t>K12: Principles of evidence-based clinical reasoning (HCE-PTC-3010-1.1)</t>
  </si>
  <si>
    <t>K13: Basic technology tools to complement physiotherapy interventions (HCE-PTC-3010-1.1)</t>
  </si>
  <si>
    <t>A1: Communicate with clients and caregivers to deliver care and facilitate the understanding of clients' needs (HCE-PTC-3011-1.1)</t>
  </si>
  <si>
    <t>A2: Explain clients' results and therapy plans in a clear and concise manner cognisant of the patients' health literacy (HCE-PTC-3011-1.1)</t>
  </si>
  <si>
    <t>A3: Discuss and negotiate therapy plans, goals and discharge plans with clients and/or caregivers (HCE-PTC-3011-1.1)</t>
  </si>
  <si>
    <t>A4: Use appropriate communication techniques to convey results, expected goals and outcomes to clients and caregivers (HCE-PTC-3011-1.1)</t>
  </si>
  <si>
    <t>A5: Develop rapport with clients and caregivers (HCE-PTC-3011-1.1)</t>
  </si>
  <si>
    <t>A6: Adopt appropriate communication styles to achieve intended objectives with the intended audience (HCE-PTC-3011-1.1)</t>
  </si>
  <si>
    <t>A7: Engage in effective verbal communication and active listening skills (HCE-PTC-3011-1.1)</t>
  </si>
  <si>
    <t>K1: Methods to build trust and rapport with clients (HCE-PTC-3011-1.1)</t>
  </si>
  <si>
    <t>K2: Organisation guidelines and procedures on client communication (HCE-PTC-3011-1.1)</t>
  </si>
  <si>
    <t>K4: Range of communication techniques (HCE-PTC-3011-1.1)</t>
  </si>
  <si>
    <t>K5: Ethical and legal considerations in the handling and communication of sensitive or confidential information (HCE-PTC-3011-1.1)</t>
  </si>
  <si>
    <t>K6: Cultural considerations to be taken into account in client communication (HCE-PTC-3011-1.1)</t>
  </si>
  <si>
    <t>A1: Escalate changes in condition in timely manner to relevant personnel (HCE-PTC-3012-1.1)</t>
  </si>
  <si>
    <t>A2: Explain patients' results and nursing care plans in a clear and concise manner (HCE-PTC-3012-1.1)</t>
  </si>
  <si>
    <t>A3: Conduct effective handover of care (HCE-PTC-3012-1.1)</t>
  </si>
  <si>
    <t>A5: Document communication delivered to patients in accordance with organisational policy (HCE-PTC-3012-1.1)</t>
  </si>
  <si>
    <t>A6: Explain nursing care plans, goals and discharge plans with patients and/or caregivers (HCE-PTC-3012-1.1)</t>
  </si>
  <si>
    <t>K2: Ethical and legal considerations in handling and communication of sensitive or confidential information (HCE-PTC-3012-1.1)</t>
  </si>
  <si>
    <t>K3: Handover and/or hand -off communication techniques (HCE-PTC-3012-1.1)</t>
  </si>
  <si>
    <t>K4: Techniques of therapeutic communication (HCE-PTC-3012-1.1)</t>
  </si>
  <si>
    <t>A1: Perform relief of foreign body obstruction in adults and infant (HCE-PTC-3013-1.1)</t>
  </si>
  <si>
    <t>A2: Perform cardiopulmonary resuscitation for adults and infants (HCE-PTC-3013-1.1)</t>
  </si>
  <si>
    <t>K1: Airway management (HCE-PTC-3013-1.1)</t>
  </si>
  <si>
    <t>K2: Concept of chain of survival (HCE-PTC-3013-1.1)</t>
  </si>
  <si>
    <t>K3: Use of automated external defibrillator (HCE-PTC-3013-1.1)</t>
  </si>
  <si>
    <t>K4: Signs and symptoms of a heart attack (HCE-PTC-3013-1.1)</t>
  </si>
  <si>
    <t>K5: Adult and infant recovery positions (HCE-PTC-3013-1.1)</t>
  </si>
  <si>
    <t>K6: Emergency activation procedures (HCE-PTC-3013-1.1)</t>
  </si>
  <si>
    <t>K7: Adult and infant cardiopulmonary resuscitation (HCE-PTC-3013-1.1)</t>
  </si>
  <si>
    <t>K8: Adult and infant foreign body airway obstruction (HCE-PTC-3013-1.1)</t>
  </si>
  <si>
    <t>A1: Ensure standardised assessments specific to environmental modifications are administered correctly and include the integration of clinical observations throughout the evaluation processes (HCE-PTC-3014-1.1)</t>
  </si>
  <si>
    <t>A2: Complete and submit assessment reports with relevant recommendations, measurements and drawings as required (HCE-PTC-3014-1.1)</t>
  </si>
  <si>
    <t>A3: Initiate and complete Enhancement for Active Seniors (EASE) referral forms, where applicable (HCE-PTC-3014-1.1)</t>
  </si>
  <si>
    <t>A4: Document environmental hazards found in clients' homes by taking photographs and using prescribed checklists and/or templates (HCE-PTC-3014-1.1)</t>
  </si>
  <si>
    <t>A6: Identify safety issues during task performance and advise appropriate environmental modifications to clients and/or caregivers (HCE-PTC-3014-1.1)</t>
  </si>
  <si>
    <t>A7: Obtain feedback from clients on the effectiveness of modifications (HCE-PTC-3014-1.1)</t>
  </si>
  <si>
    <t>A8: Analyse feedback to improve future recommendations (HCE-PTC-3014-1.1)</t>
  </si>
  <si>
    <t>A9: Assess accessibility and clients' performance, mobility, transfers and other functions within the home, school and work environments, where applicable (HCE-PTC-3014-1.1)</t>
  </si>
  <si>
    <t>A10: Ensure assessment data and clinical observations related to the client, context, and performance in environmental modification are synthesised and interpreted according to current evidence and best practices (HCE-PTC-3014-1.1)</t>
  </si>
  <si>
    <t>A11: Identify ethical implications associated with the delivery of services in environmental modifications (HCE-PTC-3014-1.1)</t>
  </si>
  <si>
    <t>A12: Evaluate environmental modifications together with the person's physical requirements and functional goals (HCE-PTC-3014-1.1)</t>
  </si>
  <si>
    <t>A13: Evaluate the impact of the physical environment on performance and participation (HCE-PTC-3014-1.1)</t>
  </si>
  <si>
    <t>K1: Documentation processes for home, work and school visitation reports (HCE-PTC-3014-1.1)</t>
  </si>
  <si>
    <t>K2: Impact of environmental factors on human performance and participation in self-care, work and leisure (HCE-PTC-3014-1.1)</t>
  </si>
  <si>
    <t>K3: Interpersonal skills to coordinate or collaborate with external stakeholders to enable clients to manage in their environments (HCE-PTC-3014-1.1)</t>
  </si>
  <si>
    <t>K4: Theoretical models to guide environmental modifications (HCE-PTC-3014-1.1)</t>
  </si>
  <si>
    <t>K5: Price range, suppliers and contractors for environmental modification, if relevant (HCE-PTC-3014-1.1)</t>
  </si>
  <si>
    <t>K6: Common environmental hazards (HCE-PTC-3014-1.1)</t>
  </si>
  <si>
    <t>K7: Principles of ergonomics (HCE-PTC-3014-1.1)</t>
  </si>
  <si>
    <t>K8: Factors to consider in the design of environmental modifications (HCE-PTC-3014-1.1)</t>
  </si>
  <si>
    <t>K10: Tools and standardised instruments for environmental assessments and modification (HCE-PTC-3014-1.1)</t>
  </si>
  <si>
    <t>K11: Furniture and relevant environmental fixtures which clients can use to improve performance (HCE-PTC-3014-1.1)</t>
  </si>
  <si>
    <t>A1: Assess accessibility and clients' performance, mobility, transfers and other functions within the house, school and work environment, where applicable (HCE-PTC-3015-1.1)</t>
  </si>
  <si>
    <t>A2: Ensure assessment data and clinical observations related to the client, context, and performance in environmental modifications are synthesised and interpreted according to current evidence and best practices (HCE-PTC-3015-1.1)</t>
  </si>
  <si>
    <t>A3: Identify barriers and safety issues during task performance and advise appropriate task modifications to clients and/or caregivers (HCE-PTC-3015-1.1)</t>
  </si>
  <si>
    <t>A4: Identify falls risks and hazards and recommend environmental modifications, as appropriate (HCE-PTC-3015-1.1)</t>
  </si>
  <si>
    <t>K1: Furniture and relevant environmental fixtures which clients can use to improve performance (HCE-PTC-3015-1.1)</t>
  </si>
  <si>
    <t>K3: Government initiatives and policies on enabling clients with special needs in Singapore to enhance their daily living (HCE-PTC-3015-1.1)</t>
  </si>
  <si>
    <t>K5: Factors to consider in the design of environmental modifications (HCE-PTC-3015-1.1)</t>
  </si>
  <si>
    <t>K6: Relevant legislation or guidelines on approved environmental modifications (HCE-PTC-3015-1.1)</t>
  </si>
  <si>
    <t>K7: Price range for environmental modification, if relevant (HCE-PTC-3015-1.1)</t>
  </si>
  <si>
    <t>K8: Assessment tools and processes to determine environmental modifications needed (HCE-PTC-3015-1.1)</t>
  </si>
  <si>
    <t>K9: Suppliers and contractors for environmental modifications, if relevant (HCE-PTC-3015-1.1)</t>
  </si>
  <si>
    <t>K10: Theoretical models to guide environmental modifications (HCE-PTC-3015-1.1)</t>
  </si>
  <si>
    <t>K11: Activities of daily living (HCE-PTC-3015-1.1)</t>
  </si>
  <si>
    <t>A1: Consider and integrate clients' preferences, available evidence, clinical expertise and available resources in client management in goal setting (HCE-PTC-3016-1.1)</t>
  </si>
  <si>
    <t>A2: Incorporate discharge planning considerations during goal setting (HCE-PTC-3016-1.1)</t>
  </si>
  <si>
    <t>A3: Consider goals of other disciplines and align towards a common outcome as agreed by the team (HCE-PTC-3016-1.1)</t>
  </si>
  <si>
    <t>A4: Set and review specific, measurable, attainable, realistic, and timely (SMART) short-term and long-term goals which are client-centred in collaboration with clients and/or caregivers for routine cases and seek guidance for complex cases (HCE-PTC-3016-1.1)</t>
  </si>
  <si>
    <t>A5: Assess factors that may have an impact on client goals (HCE-PTC-3016-1.1)</t>
  </si>
  <si>
    <t>A6: Develop problem lists and contributing factors to clients' problems (HCE-PTC-3016-1.1)</t>
  </si>
  <si>
    <t>A8: Monitor clients' achievements of goals (HCE-PTC-3016-1.1)</t>
  </si>
  <si>
    <t>A9: Select appropriate measures that reflect achievement of goals set by clients (HCE-PTC-3016-1.1)</t>
  </si>
  <si>
    <t>A10: Identify improvements in complex cases under guidance (HCE-PTC-3016-1.1)</t>
  </si>
  <si>
    <t>K1: Impact of patient and caregiver participation (HCE-PTC-3016-1.1)</t>
  </si>
  <si>
    <t>K2: Clients' differing ability to learn, prognosis, time allocation for intervention and ability to follow through new routines or techniques (HCE-PTC-3016-1.1)</t>
  </si>
  <si>
    <t>K3: Discharge planning procedures (HCE-PTC-3016-1.1)</t>
  </si>
  <si>
    <t>K4: Relevant outcome measures which can be used to track the effect of interventions (HCE-PTC-3016-1.1)</t>
  </si>
  <si>
    <t>K5: World Health Organisation's International Classification of Functioning, Disability and Health Framework (WHO ICF framework) (HCE-PTC-3016-1.1)</t>
  </si>
  <si>
    <t>K6: Roles and goals of other disciplines working on a common case (HCE-PTC-3016-1.1)</t>
  </si>
  <si>
    <t>K7: Principles of specific, measurable, attainable, realistic, and timely (SMART) goals (HCE-PTC-3016-1.1)</t>
  </si>
  <si>
    <t>K8: Effective communication techniques (HCE-PTC-3016-1.1)</t>
  </si>
  <si>
    <t>K9: Factors that can influence clients' motivation in achieving intervention goals (HCE-PTC-3016-1.1)</t>
  </si>
  <si>
    <t>A1: Develop rules for group behaviour with all group members, including consequences for breaches in behaviour requirements (HCE-PTC-3017-1.1)</t>
  </si>
  <si>
    <t>A2: Set ground rules for group behaviour and manage group dynamics during the session (HCE-PTC-3017-1.1)</t>
  </si>
  <si>
    <t>A3: Develop group activity plans for therapy support to execute for specified client groups (HCE-PTC-3017-1.1)</t>
  </si>
  <si>
    <t>A4: Identify the purpose and state intended outcomes of group therapy sessions (HCE-PTC-3017-1.1)</t>
  </si>
  <si>
    <t>A5: Identify and prepare resources required to conduct group therapy sessions (HCE-PTC-3017-1.1)</t>
  </si>
  <si>
    <t>A6: Select appropriate clients and activities based on objectives of the group therapy (HCE-PTC-3017-1.1)</t>
  </si>
  <si>
    <t>A7: Provide follow-up on progress for clients and help them understand the importance of completing the group therapy interventions (HCE-PTC-3017-1.1)</t>
  </si>
  <si>
    <t>A8: Ensure safety of the group throughout the therapy sessions (HCE-PTC-3017-1.1)</t>
  </si>
  <si>
    <t>A9: Identify and manage group membership roles that develop in the process of group therapy (HCE-PTC-3017-1.1)</t>
  </si>
  <si>
    <t>A10: Monitor group therapy outcomes and suggest ways to improve delivery (HCE-PTC-3017-1.1)</t>
  </si>
  <si>
    <t>A11: Conduct group therapy sessions based on session plan, independently, using appropriate facilitation and communication strategies (HCE-PTC-3017-1.1)</t>
  </si>
  <si>
    <t>A12: Provide instructions and demonstrations about the activities and/or use of equipment to the clients (HCE-PTC-3017-1.1)</t>
  </si>
  <si>
    <t>A13: Adjust facilitation and communication strategies based on the groups' needs, responses and targeted outcomes (HCE-PTC-3017-1.1)</t>
  </si>
  <si>
    <t>A14: Use evidence-based practice principles to modify and monitor group therapy sessions (HCE-PTC-3017-1.1)</t>
  </si>
  <si>
    <t>K1: Group facilitation techniques (HCE-PTC-3017-1.1)</t>
  </si>
  <si>
    <t>K2: Types of interventions in a group setting (HCE-PTC-3017-1.1)</t>
  </si>
  <si>
    <t>K3: Selection criteria for candidates suitable for group therapy (HCE-PTC-3017-1.1)</t>
  </si>
  <si>
    <t>K4: Demographic and medical profiles of group therapy clients and their functioning levels and/or status (HCE-PTC-3017-1.1)</t>
  </si>
  <si>
    <t>K5: Code of conduct and relevant ethical or legislative guidelines governing group therapy (HCE-PTC-3017-1.1)</t>
  </si>
  <si>
    <t>K6: Limitations and safety considerations of group therapy (HCE-PTC-3017-1.1)</t>
  </si>
  <si>
    <t>K7: Group behaviour management (HCE-PTC-3017-1.1)</t>
  </si>
  <si>
    <t>K8: Evidence-based group therapy intervention techniques (HCE-PTC-3017-1.1)</t>
  </si>
  <si>
    <t>K9: Effect of group dynamics and processes on individuals, subgroups and groups as a whole (HCE-PTC-3017-1.1)</t>
  </si>
  <si>
    <t>K10: Range of group therapy activities and the use of appropriate equipment in therapy (HCE-PTC-3017-1.1)</t>
  </si>
  <si>
    <t>K11: Complexities and benefits of group therapy (HCE-PTC-3017-1.1)</t>
  </si>
  <si>
    <t>K12: Resource requirements for conducting group therapy (HCE-PTC-3017-1.1)</t>
  </si>
  <si>
    <t>K13: Group facilitation techniques to engage clients in order to foster participation in group activities (HCE-PTC-3017-1.1)</t>
  </si>
  <si>
    <t>A1: Develop intervention plans that are evidence-based according to client assessment findings (HCE-PTC-3019-1.1)</t>
  </si>
  <si>
    <t>A2: Provide relevant precautionary measures of therapy interventions to clients for routine cases and seek guidance for complex cases (HCE-PTC-3019-1.1)</t>
  </si>
  <si>
    <t>A3: Assess clients' suitability to participate in the intervention plans being considered for routine cases and seek guidance for complex cases (HCE-PTC-3019-1.1)</t>
  </si>
  <si>
    <t>A4: Work within the constraints of the clients' organisations (HCE-PTC-3019-1.1)</t>
  </si>
  <si>
    <t>A5: Collaborate with clients and/or caregivers to address needs for routine cases and seek guidance for complex cases (HCE-PTC-3019-1.1)</t>
  </si>
  <si>
    <t>A6: Develop appropriate and effective therapy plans for routine cases and seek guidance for complex cases (HCE-PTC-3019-1.1)</t>
  </si>
  <si>
    <t>A7: Communicate intervention plans and rationale to clients and/or caregivers (HCE-PTC-3019-1.1)</t>
  </si>
  <si>
    <t>A8: Analyse and integrate personal, environmental and occupational perspectives (HCE-PTC-3019-1.1)</t>
  </si>
  <si>
    <t>A10: Demonstrate appropriate prioritisations and client review frequency (HCE-PTC-3019-1.1)</t>
  </si>
  <si>
    <t>A11: Identify client factors that might impact participation in therapy (HCE-PTC-3019-1.1)</t>
  </si>
  <si>
    <t>A12: Identify and evaluate evidence-based treatment approaches to address goals for routine cases and seek guidance for complex cases (HCE-PTC-3019-1.1)</t>
  </si>
  <si>
    <t>A13: Make referrals to other health professionals when necessary (HCE-PTC-3019-1.1)</t>
  </si>
  <si>
    <t>K1: Clinical reasoning to justify interventions (HCE-PTC-3019-1.1)</t>
  </si>
  <si>
    <t>K3: Multiple comorbidities and their effects on therapy interventions (HCE-PTC-3019-1.1)</t>
  </si>
  <si>
    <t>K4: Clinical outcome measures based on interventions administered (HCE-PTC-3019-1.1)</t>
  </si>
  <si>
    <t>K5: Factors that can influence clients' motivation to continue with therapeutic interventions (HCE-PTC-3019-1.1)</t>
  </si>
  <si>
    <t>K6: Potential contraindications from therapy interventions administered (HCE-PTC-3019-1.1)</t>
  </si>
  <si>
    <t>K7: Treatment approaches for routine and complex cases (HCE-PTC-3019-1.1)</t>
  </si>
  <si>
    <t>K8: Multi-disciplinary approaches to therapy planning (HCE-PTC-3019-1.1)</t>
  </si>
  <si>
    <t>A1: Consider client-related factors that impact achieving intervention goals (HCE-PTC-3020-1.1)</t>
  </si>
  <si>
    <t>A3: Demonstrate appropriate prioritisations and client review frequency (HCE-PTC-3020-1.1)</t>
  </si>
  <si>
    <t>A4: Select appropriate measures that reflect achievement of goals set by clients (HCE-PTC-3020-1.1)</t>
  </si>
  <si>
    <t>A5: Ascertain clients' understanding of the problems and the intervention plans (HCE-PTC-3020-1.1)</t>
  </si>
  <si>
    <t>A6: Successfully negotiate short-term and/or long-term goals with client (HCE-PTC-3020-1.1)</t>
  </si>
  <si>
    <t>A7: Perform intervention planning based on organisational and/or departmental standards (HCE-PTC-3020-1.1)</t>
  </si>
  <si>
    <t>A8: Identify factors that may have an impact on client goals (HCE-PTC-3020-1.1)</t>
  </si>
  <si>
    <t>A9: Develop appropriate and effective evidence-based therapy plans (HCE-PTC-3020-1.1)</t>
  </si>
  <si>
    <t>A10: Set specific, measurable, attainable, realistic, and timely (SMART) short-term and long-term goals in collaboration with client and/or family (HCE-PTC-3020-1.1)</t>
  </si>
  <si>
    <t>A11: Educate clients on rationale for interventions (HCE-PTC-3020-1.1)</t>
  </si>
  <si>
    <t>A12: Make referrals to other health professionals when necessary (HCE-PTC-3020-1.1)</t>
  </si>
  <si>
    <t>A13: Communicate intervention plans to clients and/or caregivers (HCE-PTC-3020-1.1)</t>
  </si>
  <si>
    <t>K1: Clinical outcomes measures based on interventions administered (HCE-PTC-3020-1.1)</t>
  </si>
  <si>
    <t>K2: Client-related factors that could impact achieving intervention goals (HCE-PTC-3020-1.1)</t>
  </si>
  <si>
    <t>K3: Multi-disciplinary approaches to therapy planning (HCE-PTC-3020-1.1)</t>
  </si>
  <si>
    <t>K4: World Health Organisation's International Classification of Functioning, Disability and Health Framework (WHO ICF framework) (HCE-PTC-3020-1.1)</t>
  </si>
  <si>
    <t>K5: Fundamentals of medical condition and multiple comorbidities and their potential effects on therapy interventions (HCE-PTC-3020-1.1)</t>
  </si>
  <si>
    <t>K6: Clinical reasoning to justify interventions (HCE-PTC-3020-1.1)</t>
  </si>
  <si>
    <t>K7: Clients' ability to learn, prognosis or intervention and ability to follow through new routines or techniques (HCE-PTC-3020-1.1)</t>
  </si>
  <si>
    <t>K8: Evidence-based intervention practices (HCE-PTC-3020-1.1)</t>
  </si>
  <si>
    <t>K10: Potential contraindications from therapy interventions administered (HCE-PTC-3020-1.1)</t>
  </si>
  <si>
    <t>K11: Relevant outcome measures which can be used to track the effect of interventions (HCE-PTC-3020-1.1)</t>
  </si>
  <si>
    <t>K12: Techniques to help clients to perform at the necessary level of function (HCE-PTC-3020-1.1)</t>
  </si>
  <si>
    <t>A1: Educate patients or caregivers on the drug regimen, purpose, and side effects of the medication (HCE-PTC-3021-1.1)</t>
  </si>
  <si>
    <t>A2: Document and report on the medication administered and its effects on patients (HCE-PTC-3021-1.1)</t>
  </si>
  <si>
    <t>A3: Assist in medication incidence management (HCE-PTC-3021-1.1)</t>
  </si>
  <si>
    <t>A4: Adhere to the five rights of non-parenteral medications administration (HCE-PTC-3021-1.1)</t>
  </si>
  <si>
    <t>A5: Communicate drug allergy reactions resulting from the medication administered to charge nurse (HCE-PTC-3021-1.1)</t>
  </si>
  <si>
    <t>A6: Assess patients' responses to medication including side effects and therapeutic effects (HCE-PTC-3021-1.1)</t>
  </si>
  <si>
    <t>A7: Administer medication in accordance to organisational guidelines and/or protocol (HCE-PTC-3021-1.1)</t>
  </si>
  <si>
    <t>K1: Principles of safe administration and documentation of non-parenteral medication (HCE-PTC-3021-1.1)</t>
  </si>
  <si>
    <t>K2: Organisational guidelines and/or policies on medication administration (HCE-PTC-3021-1.1)</t>
  </si>
  <si>
    <t>K3: Basic pharmacodynamics and its mechanism (HCE-PTC-3021-1.1)</t>
  </si>
  <si>
    <t>K4: Basic pharmacokinetics (HCE-PTC-3021-1.1)</t>
  </si>
  <si>
    <t>K5: Categories of medication (HCE-PTC-3021-1.1)</t>
  </si>
  <si>
    <t>K6: Principles of safe medication administration (HCE-PTC-3021-1.1)</t>
  </si>
  <si>
    <t>K7: Procedures in preparation of non-parenteral medications (HCE-PTC-3021-1.1)</t>
  </si>
  <si>
    <t>K9: Concepts of mathematics for calculation of drug dosage (HCE-PTC-3021-1.1)</t>
  </si>
  <si>
    <t>K10: Techniques on delivery of non-parenteral medications (HCE-PTC-3021-1.1)</t>
  </si>
  <si>
    <t>K11: Routes of non-parenteral medications administration (HCE-PTC-3021-1.1)</t>
  </si>
  <si>
    <t>K13: Reporting procedures for drug-related incidents (HCE-PTC-3021-1.1)</t>
  </si>
  <si>
    <t>A1: Propose solutions or recommendations for the medications that required reconciliation (HCE-PTC-3022-1.1)</t>
  </si>
  <si>
    <t>A2: Review discrepancies and detected errors to ascertain if they are actionable by pharmacists (HCE-PTC-3022-1.1)</t>
  </si>
  <si>
    <t>A3: Identify discrepancies during interviews and refer to pharmacists for further review (HCE-PTC-3022-1.1)</t>
  </si>
  <si>
    <t>A4: Adapt to patients' needs during medication reconciliation (HCE-PTC-3022-1.1)</t>
  </si>
  <si>
    <t>A5: Recognise potential medication errors that may occur if discrepancies are unintentional and the urgency to rectify such discrepancies (HCE-PTC-3022-1.1)</t>
  </si>
  <si>
    <t>A6: Identify changes in medication regimens (HCE-PTC-3022-1.1)</t>
  </si>
  <si>
    <t>A8: Verify patients' physical medication supply (HCE-PTC-3022-1.1)</t>
  </si>
  <si>
    <t>A9: Compare medication history obtained with medicines ordered (HCE-PTC-3022-1.1)</t>
  </si>
  <si>
    <t>A10: Recognise situations where verification with patients or caregivers is necessary and contact them to clarify (HCE-PTC-3022-1.1)</t>
  </si>
  <si>
    <t>A11: Conduct patient interviews independently (HCE-PTC-3022-1.1)</t>
  </si>
  <si>
    <t>K1: Medication management processes (HCE-PTC-3022-1.1)</t>
  </si>
  <si>
    <t>K2: Clinical conditions that may affect suitability of drug use (HCE-PTC-3022-1.1)</t>
  </si>
  <si>
    <t>K3: Therapeutic and clinical concepts on use of medication (HCE-PTC-3022-1.1)</t>
  </si>
  <si>
    <t>K4: Patient interview skills (HCE-PTC-3022-1.1)</t>
  </si>
  <si>
    <t>K5: Organisational procedures relating to the creation, retrieval and sharing of patient medication list (HCE-PTC-3022-1.1)</t>
  </si>
  <si>
    <t>K6: Drug information (HCE-PTC-3022-1.1)</t>
  </si>
  <si>
    <t>A2: Educate patients and caregivers on fall prevention strategies (HCE-PTC-3023-1.1)</t>
  </si>
  <si>
    <t>A3: Promote patient independence during transfers, if appropriate (HCE-PTC-3023-1.1)</t>
  </si>
  <si>
    <t>A4: Provide guidance and supervision to junior healthcare personnel on safe mobility and ambulation assistance for patients (HCE-PTC-3023-1.1)</t>
  </si>
  <si>
    <t>K1: Patient education guidelines on fall prevention (HCE-PTC-3023-1.1)</t>
  </si>
  <si>
    <t>K2: Types of assistive devices for safe mobility and ambulation (HCE-PTC-3023-1.1)</t>
  </si>
  <si>
    <t>K3: Anatomy and physiology of musculoskeletal systems (HCE-PTC-3023-1.1)</t>
  </si>
  <si>
    <t>K5: Factors affecting safe mobility and ambulation (HCE-PTC-3023-1.1)</t>
  </si>
  <si>
    <t>K6: Range of movement and strengthening exercises (HCE-PTC-3023-1.1)</t>
  </si>
  <si>
    <t>A1: Perform bolus, intermittent, continuous NG and PEG feeding (HCE-PTC-3024-1.1)</t>
  </si>
  <si>
    <t>A2: Observe the feeding tube for patency and free flow of enteral feeding (HCE-PTC-3024-1.1)</t>
  </si>
  <si>
    <t>A3: Monitor for signs and symptoms of aspiration pneumonia (HCE-PTC-3024-1.1)</t>
  </si>
  <si>
    <t>A4: Supervise support care staff on oral feeding of patients (HCE-PTC-3024-1.1)</t>
  </si>
  <si>
    <t>A5: Perform nasogastric (NG) tube insertions (HCE-PTC-3024-1.1)</t>
  </si>
  <si>
    <t>A6: Confirm correct placement of NG and percutaneous endoscopic gastronomy (PEG) tube prior to feeding (HCE-PTC-3024-1.1)</t>
  </si>
  <si>
    <t>A7: Teach patients and caregivers on self-care management for patients with enteral feeding (HCE-PTC-3024-1.1)</t>
  </si>
  <si>
    <t>A8: Implement nutritional care plans (HCE-PTC-3024-1.1)</t>
  </si>
  <si>
    <t>A9: Monitor the feeding pumps for appropriate flow rates as indicated (HCE-PTC-3024-1.1)</t>
  </si>
  <si>
    <t>A10: Perform flushing of feeding tubes with water before and after each feeding (HCE-PTC-3024-1.1)</t>
  </si>
  <si>
    <t>K1: Fluids consistency (HCE-PTC-3024-1.1)</t>
  </si>
  <si>
    <t>K2: Home care teaching guidelines on home enteral feeding (HCE-PTC-3024-1.1)</t>
  </si>
  <si>
    <t>K3: Indications and contraindications of parenteral nutrition (HCE-PTC-3024-1.1)</t>
  </si>
  <si>
    <t>K4: Interventions to nutritional deficits (HCE-PTC-3024-1.1)</t>
  </si>
  <si>
    <t>K6: Methods of confirmation for proper feeding tube placement prior to feeding (HCE-PTC-3024-1.1)</t>
  </si>
  <si>
    <t>K8: Techniques in managing blocked feeding tubes (HCE-PTC-3024-1.1)</t>
  </si>
  <si>
    <t>K9: Procedures on management of complications arising from parenteral nutrition (HCE-PTC-3024-1.1)</t>
  </si>
  <si>
    <t>K10: Techniques for nasogastric tube insertion (HCE-PTC-3024-1.1)</t>
  </si>
  <si>
    <t>K11: Types of complications arising from enteral feeding (HCE-PTC-3024-1.1)</t>
  </si>
  <si>
    <t>K12: Swallowing impairments (HCE-PTC-3024-1.1)</t>
  </si>
  <si>
    <t>K13: Supervised feeding methods (HCE-PTC-3024-1.1)</t>
  </si>
  <si>
    <t>A1: Supervise junior staff in performing care for the deceased (HCE-PTC-3025-1.1)</t>
  </si>
  <si>
    <t>A2: Perform routine death procedures (HCE-PTC-3025-1.1)</t>
  </si>
  <si>
    <t>K1: After-death services and community resources (HCE-PTC-3025-1.1)</t>
  </si>
  <si>
    <t>K3: Range of emotions involved in management of grief and loss (HCE-PTC-3025-1.1)</t>
  </si>
  <si>
    <t>A1: Monitor patients' progress and report any changes in conditions to trained staff (HCE-PTC-3026-1.1)</t>
  </si>
  <si>
    <t>A2: Support in monitoring compliance with infection prevention and control practices (HCE-PTC-3026-1.1)</t>
  </si>
  <si>
    <t>A3: Support in discharge procedures and referrals (HCE-PTC-3026-1.1)</t>
  </si>
  <si>
    <t>A4: Assist in comprehensive health assessments (HCE-PTC-3026-1.1)</t>
  </si>
  <si>
    <t>A5: Support trained nurses in monitoring performance of junior staff in delegated patient care activities (HCE-PTC-3026-1.1)</t>
  </si>
  <si>
    <t>A6: Implement nursing interventions according to care plans (HCE-PTC-3026-1.1)</t>
  </si>
  <si>
    <t>A7: Assist with prescribed investigations, procedures and treatments (HCE-PTC-3026-1.1)</t>
  </si>
  <si>
    <t>A8: Assist in the evaluation of nursing care plans (HCE-PTC-3026-1.1)</t>
  </si>
  <si>
    <t>A9: Apply evidence-based clinical practice guidelines and/or clinical pathways (HCE-PTC-3026-1.1)</t>
  </si>
  <si>
    <t>K1: Types of investigation procedures (HCE-PTC-3026-1.1)</t>
  </si>
  <si>
    <t>K2: Ethical, legal and governance requirement in relation to professional practice (HCE-PTC-3026-1.1)</t>
  </si>
  <si>
    <t>K3: Nursing diagnosis and nursing care plans (HCE-PTC-3026-1.1)</t>
  </si>
  <si>
    <t>K4: Effective communication techniques with nursing and healthcare teams (HCE-PTC-3026-1.1)</t>
  </si>
  <si>
    <t>K5: Types of clinical practice guidelines and/or clinical pathways (HCE-PTC-3026-1.1)</t>
  </si>
  <si>
    <t>K6: Common disease-specific to nursing care (HCE-PTC-3026-1.1)</t>
  </si>
  <si>
    <t>K7: Basic anatomy and physiology of body systems (HCE-PTC-3026-1.1)</t>
  </si>
  <si>
    <t>K8: Principles of nursing health assessment (HCE-PTC-3026-1.1)</t>
  </si>
  <si>
    <t>K9: Discharge planning and preparation (HCE-PTC-3026-1.1)</t>
  </si>
  <si>
    <t>K10: Types of health assessment tools (HCE-PTC-3026-1.1)</t>
  </si>
  <si>
    <t>K11: Types of decision making and problem solving techniques (HCE-PTC-3026-1.1)</t>
  </si>
  <si>
    <t>K12: Roles and responsibilities of different stakeholders in a healthcare team (HCE-PTC-3026-1.1)</t>
  </si>
  <si>
    <t>K13: Geriatric and palliative care (HCE-PTC-3026-1.1)</t>
  </si>
  <si>
    <t>K14: Psychiatric and mental health conditions (HCE-PTC-3026-1.1)</t>
  </si>
  <si>
    <t>A1: Document sales in accordance to legal protocol (HCE-PTC-3027-1.1)</t>
  </si>
  <si>
    <t>A2: Refer complex cases to pharmacists (HCE-PTC-3027-1.1)</t>
  </si>
  <si>
    <t>A3: Caution patients on drug allergies and when to seek medical attention (HCE-PTC-3027-1.1)</t>
  </si>
  <si>
    <t>A4: Ascertain patients' requests, presenting ailments, and medical and medication history using a variety of closed and open-ended questions to obtain necessary information (HCE-PTC-3027-1.1)</t>
  </si>
  <si>
    <t>A5: Provide initial recommendations of appropriate products approved by pharmacists including dose, frequency, quantity, instructions for use, common side effects and monitoring parameters (HCE-PTC-3027-1.1)</t>
  </si>
  <si>
    <t>A6: Provide appropriate non-pharmacological advice to manage minor ailments and prevent recurrence (HCE-PTC-3027-1.1)</t>
  </si>
  <si>
    <t>A7: Label products appropriately in accordance to legal requirements (HCE-PTC-3027-1.1)</t>
  </si>
  <si>
    <t>A8: Recognise circumstances where Pharmacy-only (P) medications should not be sold (HCE-PTC-3027-1.1)</t>
  </si>
  <si>
    <t>K1: Pharmacy-only (P) dosing regimens (HCE-PTC-3027-1.1)</t>
  </si>
  <si>
    <t>K2: Monitoring parameters for Pharmacy-only (P) medications, (HCE-PTC-3027-1.1)</t>
  </si>
  <si>
    <t>K3: Common Pharmacy-only (P) medications (HCE-PTC-3027-1.1)</t>
  </si>
  <si>
    <t>K4: Non-pharmacological advice to manage or prevent common minor ailments (HCE-PTC-3027-1.1)</t>
  </si>
  <si>
    <t>K5: Sale restrictions of Pharmacy-only (P) medications (HCE-PTC-3027-1.1)</t>
  </si>
  <si>
    <t>K6: Legal requirements for auxiliary labelling of Pharmacy-only (P) medications (HCE-PTC-3027-1.1)</t>
  </si>
  <si>
    <t>K7: Contraindications and side effects of Pharmacy-only (P) medications (HCE-PTC-3027-1.1)</t>
  </si>
  <si>
    <t>K8: Signs and symptoms of common minor ailments (HCE-PTC-3027-1.1)</t>
  </si>
  <si>
    <t>A2: Document procedures provided (HCE-PTC-3028-1.1)</t>
  </si>
  <si>
    <t>A4: Provide care to patients with chest tube drainage system (HCE-PTC-3028-1.1)</t>
  </si>
  <si>
    <t>A5: Provide care to patients with tracheostomy (HCE-PTC-3028-1.1)</t>
  </si>
  <si>
    <t>A6: Perform oral and nasal suctioning (HCE-PTC-3028-1.1)</t>
  </si>
  <si>
    <t>K1: Procedures on care of patient with tracheostomy (HCE-PTC-3028-1.1)</t>
  </si>
  <si>
    <t>K2: Principles of chest tube drainage system and the significance of monitoring (HCE-PTC-3028-1.1)</t>
  </si>
  <si>
    <t>K3: Techniques of using peak flow meter and handheld mucus clearance devices (HCE-PTC-3028-1.1)</t>
  </si>
  <si>
    <t>K5: Techniques of administering airway adjuncts, suctioning, nebulisation, sputum induction (HCE-PTC-3028-1.1)</t>
  </si>
  <si>
    <t>K6: Use of oropharyngeal device and suctioning equipment (HCE-PTC-3028-1.1)</t>
  </si>
  <si>
    <t>K7: Basic anatomy and physiology of the respiratory system (HCE-PTC-3028-1.1)</t>
  </si>
  <si>
    <t>K9: Organisational policies and procedures on assisting patients with deep breathing exercises (HCE-PTC-3028-1.1)</t>
  </si>
  <si>
    <t>A1: Establish goals with the clients and take baseline measures of functioning using tools appropriate to the goals (HCE-PTC-3029-1.1)</t>
  </si>
  <si>
    <t>A2: Assess the prospective users' functioning and consider their personal variables such as age, goals, personality, co-morbid conditions and environment (HCE-PTC-3029-1.1)</t>
  </si>
  <si>
    <t>A3: Review goals with clients following prescription of assistive devices (HCE-PTC-3029-1.1)</t>
  </si>
  <si>
    <t>A4: Identify possible factors which may result in non-use of assistive devices (HCE-PTC-3029-1.1)</t>
  </si>
  <si>
    <t>A5: Consult other specialists, where appropriate, about specific issues related to clients' needs (HCE-PTC-3029-1.1)</t>
  </si>
  <si>
    <t>A6: Determine clients and/or caregivers' acceptance and compliance to the use of assistive equipment (HCE-PTC-3029-1.1)</t>
  </si>
  <si>
    <t>A7: Account for possible client changes which may affect the efficacy of the prescriptions (HCE-PTC-3029-1.1)</t>
  </si>
  <si>
    <t>A8: Explain and train the clients and/or caregivers in the function and use, the safe handling and the care and maintenance of the selected assistive equipment (HCE-PTC-3029-1.1)</t>
  </si>
  <si>
    <t>A9: Explain the selected assistive equipment in collaboration with clients and/or caregivers (HCE-PTC-3029-1.1)</t>
  </si>
  <si>
    <t>A10: Keep appropriate records of the interventions, including agreed client goals, joint assessments and relevant outcomes (HCE-PTC-3029-1.1)</t>
  </si>
  <si>
    <t>A11: Evaluate client performance with the assistive devices before prescription (HCE-PTC-3029-1.1)</t>
  </si>
  <si>
    <t>K1: Health and safety concerns in the prescription of assistive devices (HCE-PTC-3029-1.1)</t>
  </si>
  <si>
    <t>K2: Client education principles and procedures (HCE-PTC-3029-1.1)</t>
  </si>
  <si>
    <t>K3: Biopsychosocial factors related to the use and non-use of assistive equipment (HCE-PTC-3029-1.1)</t>
  </si>
  <si>
    <t>K4: Department's processes for prescribing therapeutic aids, devices and equipment (HCE-PTC-3029-1.1)</t>
  </si>
  <si>
    <t>K6: Client conditions and case history (HCE-PTC-3029-1.1)</t>
  </si>
  <si>
    <t>K8: Available alternative assistive equipment (HCE-PTC-3029-1.1)</t>
  </si>
  <si>
    <t>K9: Client capacity and performance considerations (HCE-PTC-3029-1.1)</t>
  </si>
  <si>
    <t>K10: Types of assistive devices (HCE-PTC-3029-1.1)</t>
  </si>
  <si>
    <t>A1: Determine clients and/or caregivers' acceptance and compliance to the use of assistive equipment (HCE-PTC-3030-1.1)</t>
  </si>
  <si>
    <t>A2: Review goals with clients following prescription of assistive devices (HCE-PTC-3030-1.1)</t>
  </si>
  <si>
    <t>A3: Identify the need for fund application, and trigger the necessary referral processes, if applicable (HCE-PTC-3030-1.1)</t>
  </si>
  <si>
    <t>A4: Consult other specialists, where appropriate, about specific issues related to clients' needs (HCE-PTC-3030-1.1)</t>
  </si>
  <si>
    <t>A5: Establish goals with the clients and take baseline measures of functioning using tools appropriate to the goals (HCE-PTC-3030-1.1)</t>
  </si>
  <si>
    <t>A6: Assess home, work, school and other relevant environments to determine appropriateness of assistive equipment prescribed (HCE-PTC-3030-1.1)</t>
  </si>
  <si>
    <t>A7: Explain and select appropriate assistive equipment in collaboration with clients and/or caregivers (HCE-PTC-3030-1.1)</t>
  </si>
  <si>
    <t>A9: Identify problem areas in self-care and the need for assistive devices (HCE-PTC-3030-1.1)</t>
  </si>
  <si>
    <t>A10: Analyse possible factors which may result in non-use of assistive devices (HCE-PTC-3030-1.1)</t>
  </si>
  <si>
    <t>A11: Account for possible client changes which may affect the efficacy of the prescription (HCE-PTC-3030-1.1)</t>
  </si>
  <si>
    <t>A12: Provide training to clients and caregivers on prescriptive devices prescribed (HCE-PTC-3030-1.1)</t>
  </si>
  <si>
    <t>K1: Referral procedures for relevant funds and/or assistance schemes available (HCE-PTC-3030-1.1)</t>
  </si>
  <si>
    <t>K2: Outcome measures related to therapeutic equipment (HCE-PTC-3030-1.1)</t>
  </si>
  <si>
    <t>K3: Different alternatives of assistive equipment (HCE-PTC-3030-1.1)</t>
  </si>
  <si>
    <t>K4: Referral procedures to relevant equipment resellers (HCE-PTC-3030-1.1)</t>
  </si>
  <si>
    <t>K5: Applicable components for the review of assistive device prescription (HCE-PTC-3030-1.1)</t>
  </si>
  <si>
    <t>K7: Factors related to the use and non-use of assistive equipment (HCE-PTC-3030-1.1)</t>
  </si>
  <si>
    <t>K8: Client education principles and procedures (HCE-PTC-3030-1.1)</t>
  </si>
  <si>
    <t>K9: Health and safety concerns in the prescription of assistive devices (HCE-PTC-3030-1.1)</t>
  </si>
  <si>
    <t>K10: Goal setting methods and principles (HCE-PTC-3030-1.1)</t>
  </si>
  <si>
    <t>K11: Client capacity and performance considerations (HCE-PTC-3030-1.1)</t>
  </si>
  <si>
    <t>K12: Evidence-based practices (HCE-PTC-3030-1.1)</t>
  </si>
  <si>
    <t>K13: Types of assistive devices (HCE-PTC-3030-1.1)</t>
  </si>
  <si>
    <t>A1: Coordinate with stakeholders to enable continuity of care (HCE-PTC-3031-1.1)</t>
  </si>
  <si>
    <t>A2: Perform individual needs assessments required for discharge purposes (HCE-PTC-3031-1.1)</t>
  </si>
  <si>
    <t>A3: Assess the adequacy of the services to meet post-discharge needs (HCE-PTC-3031-1.1)</t>
  </si>
  <si>
    <t>A4: Advocate for clients on suitability for discharge (HCE-PTC-3031-1.1)</t>
  </si>
  <si>
    <t>A6: Prepare discharge documentations and appropriate handover (HCE-PTC-3031-1.1)</t>
  </si>
  <si>
    <t>A7: Formulate discharge plans with multi-disciplinary teams (HCE-PTC-3031-1.1)</t>
  </si>
  <si>
    <t>K1: Referral procedures, contacts and resources for continuity of care upon discharge (HCE-PTC-3031-1.1)</t>
  </si>
  <si>
    <t>K3: Self-management benefits (HCE-PTC-3031-1.1)</t>
  </si>
  <si>
    <t>K4: Roles and responsibilities of team members in a multi-disciplinary team involved in discharge planning (HCE-PTC-3031-1.1)</t>
  </si>
  <si>
    <t>K5: Nature of the various step-down care provisions and their differences (HCE-PTC-3031-1.1)</t>
  </si>
  <si>
    <t>K6: Criteria for discharge (HCE-PTC-3031-1.1)</t>
  </si>
  <si>
    <t>A1: Interpret results of intervention evaluation of other disciplines (HCE-PTC-3032-1.1)</t>
  </si>
  <si>
    <t>A2: Modify therapy goals as needed based on integration of findings from evaluations (HCE-PTC-3032-1.1)</t>
  </si>
  <si>
    <t>A4: Analyse possible reasons for variations between actual and expected outcomes (HCE-PTC-3032-1.1)</t>
  </si>
  <si>
    <t>A5: Review recommendations for modification of activities and methods to address client needs (HCE-PTC-3032-1.1)</t>
  </si>
  <si>
    <t>A6: Evaluate outcomes using appropriate outcome measures (HCE-PTC-3032-1.1)</t>
  </si>
  <si>
    <t>K1: Factors that can affect the outcomes of the interventions provided (HCE-PTC-3032-1.1)</t>
  </si>
  <si>
    <t>K2: Clinical outcome indicators in evaluating interventions administered (HCE-PTC-3032-1.1)</t>
  </si>
  <si>
    <t>K4: Expected outcomes for specific intervention approaches based on research (HCE-PTC-3032-1.1)</t>
  </si>
  <si>
    <t>K5: Department clinical standards (HCE-PTC-3032-1.1)</t>
  </si>
  <si>
    <t>A1: Demonstrate awareness and sensitivity to clients and/or caregivers during intervention (HCE-PTC-3033-1.1)</t>
  </si>
  <si>
    <t>A4: Adopt an inter-professional team approach in delivering interventions, where applicable (HCE-PTC-3033-1.1)</t>
  </si>
  <si>
    <t>A5: Communicate clear and accurate instructions appropriate to the clients' level of understanding (HCE-PTC-3033-1.1)</t>
  </si>
  <si>
    <t>A7: Acknowledge and consider the impact and implications of the interventions on the clients and other relevant stakeholders (HCE-PTC-3033-1.1)</t>
  </si>
  <si>
    <t>A8: Take prompt and appropriate actions in response to the clients' adverse reaction to interventions (HCE-PTC-3033-1.1)</t>
  </si>
  <si>
    <t>A9: Manage incidents during interventions according to organisational procedures (HCE-PTC-3033-1.1)</t>
  </si>
  <si>
    <t>A10: Integrate new evidence-based interventions into existing practices, under guidance (HCE-PTC-3033-1.1)</t>
  </si>
  <si>
    <t>A11: Communicate goals, therapy approaches and training to clients and caregivers (HCE-PTC-3033-1.1)</t>
  </si>
  <si>
    <t>A12: Provide recommendations for modification of activities, and methods to address client needs (HCE-PTC-3033-1.1)</t>
  </si>
  <si>
    <t>A13: Engage, motivate and counsel clients during the course of the interventions (HCE-PTC-3033-1.1)</t>
  </si>
  <si>
    <t>A14: Demonstrate clinical reasoning skills in conducting the appropriate interventions to achieve set therapy outcomes (HCE-PTC-3033-1.1)</t>
  </si>
  <si>
    <t>A15: Identify risk factors associated with the clients' conditions (HCE-PTC-3033-1.1)</t>
  </si>
  <si>
    <t>K1: Evidence-based intervention approaches (HCE-PTC-3033-1.1)</t>
  </si>
  <si>
    <t>K2: Factors that will affect participation in therapy (HCE-PTC-3033-1.1)</t>
  </si>
  <si>
    <t>K3: Workplace safety and health protocols and guidelines, policies and procedures for infection control and emergency response (HCE-PTC-3033-1.1)</t>
  </si>
  <si>
    <t>K4: Biopsychosocial approaches to enhance treatment effectiveness (HCE-PTC-3033-1.1)</t>
  </si>
  <si>
    <t>K5: Acceptable timeframe in which to complete interventions (HCE-PTC-3033-1.1)</t>
  </si>
  <si>
    <t>K6: Client care plans and goals developed for the clients (HCE-PTC-3033-1.1)</t>
  </si>
  <si>
    <t>K7: Contributing factors that will affect client participation (HCE-PTC-3033-1.1)</t>
  </si>
  <si>
    <t>K8: Appropriate use of support personnel for various interventions (HCE-PTC-3033-1.1)</t>
  </si>
  <si>
    <t>K9: Appropriate handling and/or positioning of clients for various intervention methods (HCE-PTC-3033-1.1)</t>
  </si>
  <si>
    <t>K10: Types of equipment and resources available for use in interventions (HCE-PTC-3033-1.1)</t>
  </si>
  <si>
    <t>K11: Clinical incident management frameworks (HCE-PTC-3033-1.1)</t>
  </si>
  <si>
    <t>K12: Possible client reactions to prescribed interventions (HCE-PTC-3033-1.1)</t>
  </si>
  <si>
    <t>K13: Reporting and documentation procedures for client assessments and interventions (HCE-PTC-3033-1.1)</t>
  </si>
  <si>
    <t>K14: Range of skills relevant to intervention techniques for routine and complex cases (HCE-PTC-3033-1.1)</t>
  </si>
  <si>
    <t>K15: Appropriate use of assistive devices (HCE-PTC-3033-1.1)</t>
  </si>
  <si>
    <t>K16: Methods to modify activities or equipment to minimise risk for clients during interventions (HCE-PTC-3033-1.1)</t>
  </si>
  <si>
    <t>A1: Assist with stoma care, including draining of pouch (HCE-PTC-3034-1.1)</t>
  </si>
  <si>
    <t>A2: Report any abnormal condition to Registered Nurse (HCE-PTC-3034-1.1)</t>
  </si>
  <si>
    <t>A3: Perform simple wound dressings for simple wounds including laceration, abrasion and stage 1 and 2 pressure ulcer, as guided (HCE-PTC-3034-1.1)</t>
  </si>
  <si>
    <t>K1: Principles of handling and disposal of contaminated material according to standard operating procedures (HCE-PTC-3034-1.1)</t>
  </si>
  <si>
    <t>K2: Use of simple wound products (HCE-PTC-3034-1.1)</t>
  </si>
  <si>
    <t>K3: Principles and techniques in opening sterile packs and handling of sterile items (HCE-PTC-3034-1.1)</t>
  </si>
  <si>
    <t>K5: Principles of wound care and wound dressing (HCE-PTC-3034-1.1)</t>
  </si>
  <si>
    <t>K6: Principles of infection control and medical asepsis according to standard operating procedures (HCE-PTC-3034-1.1)</t>
  </si>
  <si>
    <t>K7: Basic anatomy and physiology of integumentary system (HCE-PTC-3034-1.1)</t>
  </si>
  <si>
    <t>K8: Principles of wound healing (HCE-PTC-3034-1.1)</t>
  </si>
  <si>
    <t>A1: Identify the clinical presentation and perform the appropriate management of the conditions:o	Cardiac arresto	COPD / asthmao	Strokeo	Hypoglycemiao	Anaphylaxiso	Traumao	Burns (HCE-PTC-3043-1.1)</t>
  </si>
  <si>
    <t>A2: Start initial management of patients with these undifferentiated symptoms:o	Chest paino	Shortness of breatho	Severe abdominal paino	Altered mental statuso	Syncopeo	Seizure (HCE-PTC-3043-1.1)</t>
  </si>
  <si>
    <t>K1: Approach to identification and assessment of undifferentiated symptoms:o	Chest paino	Shortness of breatho	Severe abdominal paino	Altered mental statuso	Syncopeo	Seizure (HCE-PTC-3043-1.1)</t>
  </si>
  <si>
    <t>K2: Basic understanding of the pathophysiology and clinical presentation of the conditions:o	Cardiac arresto	COPD / asthmao	Strokeo	Hypoglycemiao	Anaphylaxiso	Traumao	Burns (HCE-PTC-3043-1.1)</t>
  </si>
  <si>
    <t>A1: Interview patients and analyse patients' responses using clinical reasoning to identify relationships between assessment findings (HCE-PTC-3045-1.1)</t>
  </si>
  <si>
    <t>A2: Prepare for assessment (HCE-PTC-3045-1.1)</t>
  </si>
  <si>
    <t>A3: Identify information required to conduct assessment (HCE-PTC-3045-1.1)</t>
  </si>
  <si>
    <t>A4: Integrate information from case notes and other stakeholders (HCE-PTC-3045-1.1)</t>
  </si>
  <si>
    <t>A5: Take appropriate steps to address the identified gaps in information (HCE-PTC-3045-1.1)</t>
  </si>
  <si>
    <t>A6: Verify the patient's identity and condition (HCE-PTC-3045-1.1)</t>
  </si>
  <si>
    <t>A7: Evaluate appropriate medical and family history to obtain an accurate genetic risk assessment (HCE-PTC-3045-1.1)</t>
  </si>
  <si>
    <t>A8: Identify purpose of interviews and structure the interviews to achieve required outcomes (HCE-PTC-3045-1.1)</t>
  </si>
  <si>
    <t>K1: Limitations of assessments and the relevant measures to rectify these issues (HCE-PTC-3045-1.1)</t>
  </si>
  <si>
    <t>K2: Principles of effective interviewing (HCE-PTC-3045-1.1)</t>
  </si>
  <si>
    <t>K3: Multi-disciplinary assessment methods (HCE-PTC-3045-1.1)</t>
  </si>
  <si>
    <t>K4: relevant elements in patients' and family members' medical histories (HCE-PTC-3045-1.1)</t>
  </si>
  <si>
    <t>K5: Pedigree nomenclature (HCE-PTC-3045-1.1)</t>
  </si>
  <si>
    <t>K6: Range of evidence-based assessment methods and indications for escalation to senior staff (HCE-PTC-3045-1.1)</t>
  </si>
  <si>
    <t>K7: Range of presentation and issues of specific genetic conditions and routine cases (HCE-PTC-3045-1.1)</t>
  </si>
  <si>
    <t>A1: Verify pertinent medical and relevant genetic information for use in genetic counselling. (HCE-PTC-3046-1.1)</t>
  </si>
  <si>
    <t>A2: Explain the purpose and procedure of the offered genetic testing to patient and/or caregiver and other clinical professionals (HCE-PTC-3046-1.1)</t>
  </si>
  <si>
    <t>A3: Obtain patient consent as required for genetic testing (HCE-PTC-3046-1.1)</t>
  </si>
  <si>
    <t>A4: Analyse and interpret results for routine cases (HCE-PTC-3046-1.1)</t>
  </si>
  <si>
    <t>A5: Utilise appropriate and relevant education materials (HCE-PTC-3046-1.1)</t>
  </si>
  <si>
    <t>A6: Document communication with patients on organisation's templates in accordance with professional and organisational guidelines (HCE-PTC-3046-1.1)</t>
  </si>
  <si>
    <t>A7: Communicate the nature of the genetic condition or genetic variant/change to be tested, including its relevant symptoms, penetrance, natural history and inheritance pattern to patient and/or caregiver and other clinical professionals (HCE-PTC-3046-1.1)</t>
  </si>
  <si>
    <t>A8: Prepare genetic counselling plan for assigned cases for review with supervisor (HCE-PTC-3046-1.1)</t>
  </si>
  <si>
    <t>A9: Explain the risk, benefits, limitations and possible outcomes/implications of the offered genetic test to patient and/or caregiver and other clinical professionals (HCE-PTC-3046-1.1)</t>
  </si>
  <si>
    <t>K1: Types of screening and diagnostic tests available and the expected outcomes (HCE-PTC-3046-1.1)</t>
  </si>
  <si>
    <t>K2: Genetics of conditions encountered within scope of practice (HCE-PTC-3046-1.1)</t>
  </si>
  <si>
    <t>K3: Indications, benefits and limitations of routine genetic test options (HCE-PTC-3046-1.1)</t>
  </si>
  <si>
    <t>K4: Knowledge of routine case scenarios (HCE-PTC-3046-1.1)</t>
  </si>
  <si>
    <t>A1: Discuss and negotiate goals and follow-up plans with patients and/or caregivers (HCE-PTC-3047-1.1)</t>
  </si>
  <si>
    <t>A2: Engage in effective verbal communication and listening skills (HCE-PTC-3047-1.1)</t>
  </si>
  <si>
    <t>A3: Explain patient's results and/or follow-up plans in a clear and concise manner cognizant of patient's health literacy (HCE-PTC-3047-1.1)</t>
  </si>
  <si>
    <t>A4: Communicate with patients and/or caregivers to deliver case and facilitate patient's adjustment and decision-making (HCE-PTC-3047-1.1)</t>
  </si>
  <si>
    <t>A5: Establish a mutually agreed-upon genetic counselling agenda with the patient (HCE-PTC-3047-1.1)</t>
  </si>
  <si>
    <t>A6: Build trust and rapport with patients and/or caregivers (HCE-PTC-3047-1.1)</t>
  </si>
  <si>
    <t>A7: Use appropriate techniques to communicate with people of diverse ages, backgrounds, beliefs, values and cultures. (HCE-PTC-3047-1.1)</t>
  </si>
  <si>
    <t>A8: Identify and address patient's concerns and expectations. (HCE-PTC-3047-1.1)</t>
  </si>
  <si>
    <t>K1: Organisation guidelines and procedures on patient communication (HCE-PTC-3047-1.1)</t>
  </si>
  <si>
    <t>K2: Self-awareness and reflective skills (HCE-PTC-3047-1.1)</t>
  </si>
  <si>
    <t>K3: Social and cultural considerations in patient communication (HCE-PTC-3047-1.1)</t>
  </si>
  <si>
    <t>K5: Basic understanding of genetic counselling models, theories and approaches (HCE-PTC-3047-1.1)</t>
  </si>
  <si>
    <t>K6: Basic counselling skills (HCE-PTC-3047-1.1)</t>
  </si>
  <si>
    <t>K8: Principles and techniques for effective interpersonal communication (HCE-PTC-3047-1.1)</t>
  </si>
  <si>
    <t>A1: Perform necessary documentation for procedures administered (HCE-PTC-3048-1.1)</t>
  </si>
  <si>
    <t>A2: Escalate complex queries that require assistance according to organisation's protocol (HCE-PTC-3048-1.1)</t>
  </si>
  <si>
    <t>A3: Comply to legal requirements to safeguard patients' data according to Personal Data Protection Act (PDPA) (HCE-PTC-3048-1.1)</t>
  </si>
  <si>
    <t>A4: Assist with collection of patient's specimen (HCE-PTC-3048-1.1)</t>
  </si>
  <si>
    <t>A5: Assist in genetic testing process (HCE-PTC-3048-1.1)</t>
  </si>
  <si>
    <t>A6: Obtain consent from patients regarding the procedures (HCE-PTC-3048-1.1)</t>
  </si>
  <si>
    <t>A7: Address pre-procedure and post-procedure queries from patients and staff within scope of work (HCE-PTC-3048-1.1)</t>
  </si>
  <si>
    <t>A8: Prepare medical letters and/or reports for dissemination to relevant parties after approval by supervising practitioners (HCE-PTC-3048-1.1)</t>
  </si>
  <si>
    <t>A9: Communicate with patients on the procedural requirements (HCE-PTC-3048-1.1)</t>
  </si>
  <si>
    <t>A10: Check that laboratory forms and specimen containers are labelled correctly (HCE-PTC-3048-1.1)</t>
  </si>
  <si>
    <t>K2: Types of equipment needed for clinical tests and procedures (HCE-PTC-3048-1.1)</t>
  </si>
  <si>
    <t>K3: Types of clinical laboratory services (HCE-PTC-3048-1.1)</t>
  </si>
  <si>
    <t>K4: Data protection and privacy regulation (HCE-PTC-3048-1.1)</t>
  </si>
  <si>
    <t>K5: Procedures to access patient information and patient records (HCE-PTC-3048-1.1)</t>
  </si>
  <si>
    <t>K6: Purpose, maintenance and storage of various equipment (HCE-PTC-3048-1.1)</t>
  </si>
  <si>
    <t>K7: Organisational procedures relating to collection of specimens for laboratory testing (HCE-PTC-3048-1.1)</t>
  </si>
  <si>
    <t>A1: Demonstrate appropriate prioritisations and patient review frequency (HCE-PTC-3049-1.1)</t>
  </si>
  <si>
    <t>A2: Plan for follow-up appointments and facilitate referrals (HCE-PTC-3049-1.1)</t>
  </si>
  <si>
    <t>A3: Arrange tests for patients (HCE-PTC-3049-1.1)</t>
  </si>
  <si>
    <t>A4: Refer complex cases (HCE-PTC-3049-1.1)</t>
  </si>
  <si>
    <t>A5: Ascertain patients' understanding of the problems and the intervention plans (HCE-PTC-3049-1.1)</t>
  </si>
  <si>
    <t>A6: Communicate intervention plans and rationale to patients and/or caregivers (HCE-PTC-3049-1.1)</t>
  </si>
  <si>
    <t>A7: Utilise evidence-based intervention plans according to patient assessment findings (HCE-PTC-3049-1.1)</t>
  </si>
  <si>
    <t>A8: Identify and evaluate evidence-based testing approaches to address goals (HCE-PTC-3049-1.1)</t>
  </si>
  <si>
    <t>K1: Multi-disciplinary approaches to therapy planning (HCE-PTC-3049-1.1)</t>
  </si>
  <si>
    <t>K2: Clinical reasoning to justify interventions (HCE-PTC-3049-1.1)</t>
  </si>
  <si>
    <t>K3: Factors that can influence patients' motivation to continue with therapeutic interventions (HCE-PTC-3049-1.1)</t>
  </si>
  <si>
    <t>K4: Evidence-based intervention practices and methods (HCE-PTC-3049-1.1)</t>
  </si>
  <si>
    <t>A1: Document the assessments conducted in case notes in accordance with organisational procedures and guidelines (HCE-PTC-3051-1.1)</t>
  </si>
  <si>
    <t>A2: Integrate case findings information from case notes and other stakeholders in consultation with a clinical supervisor (HCE-PTC-3051-1.1)</t>
  </si>
  <si>
    <t>A3: Report unexpected client responses or problem areas in the conduct of the assessments to the clinical supervisor (HCE-PTC-3051-1.1)</t>
  </si>
  <si>
    <t>A4: Independently plan and prioritise key assessment areas (HCE-PTC-3051-1.1)</t>
  </si>
  <si>
    <t>A5: Independently perform assessments for routine and basic cases (HCE-PTC-3051-1.1)</t>
  </si>
  <si>
    <t>A6: Interpret results for complex cases in consultation with a clinical supervisor (HCE-PTC-3051-1.1)</t>
  </si>
  <si>
    <t>A7: Analyse assessment results for routine and basic cases in consultation with a clinical supervisor (HCE-PTC-3051-1.1)</t>
  </si>
  <si>
    <t>A8: Identify patients' suitability for further assessments in consultation with a clinical supervisor (HCE-PTC-3051-1.1)</t>
  </si>
  <si>
    <t>K1: Range of dental presentations and issues faced in severe systemic conditions (HCE-PTC-3051-1.1)</t>
  </si>
  <si>
    <t>K2: Typical presentations in uncommon medical/dental conditions (HCE-PTC-3051-1.1)</t>
  </si>
  <si>
    <t>K3: Appropriate case documentation (HCE-PTC-3051-1.1)</t>
  </si>
  <si>
    <t>K4: Differential diagnosis techniques (HCE-PTC-3051-1.1)</t>
  </si>
  <si>
    <t>K5: Criteria for different assessment methods and tools (HCE-PTC-3051-1.1)</t>
  </si>
  <si>
    <t>K6: Types of tools required for assessments (HCE-PTC-3051-1.1)</t>
  </si>
  <si>
    <t>K7: Limitation of various assessments and implications of common diagnosis (HCE-PTC-3051-1.1)</t>
  </si>
  <si>
    <t>K8: Appropriate follow-up assessments for specific presentations (HCE-PTC-3051-1.1)</t>
  </si>
  <si>
    <t>K9: Multi-disciplinary assessment methods (HCE-PTC-3051-1.1)</t>
  </si>
  <si>
    <t>A1: Demonstrate safe handling of clients and materials, instruments and equipment (HCE-PTC-3052-1.1)</t>
  </si>
  <si>
    <t>A2: Support the implementation of inter-professional team interventions, where applicable (HCE-PTC-3052-1.1)</t>
  </si>
  <si>
    <t>A3: Perform expanded scope of practice (HCE-PTC-3052-1.1)</t>
  </si>
  <si>
    <t>A4: Manage incidents during interventions according to organisational procedures (HCE-PTC-3052-1.1)</t>
  </si>
  <si>
    <t>A5: Identify risk factors associated with the clients' conditions (HCE-PTC-3052-1.1)</t>
  </si>
  <si>
    <t>A6: Engage, motivate and counsel clients during the course of the interventions, as prescribed by registered dentist (HCE-PTC-3052-1.1)</t>
  </si>
  <si>
    <t>A7: Administer basic interventions independently (HCE-PTC-3052-1.1)</t>
  </si>
  <si>
    <t>A8: Communicate clear and accurate instructions appropriate to the clients' level of understanding (HCE-PTC-3052-1.1)</t>
  </si>
  <si>
    <t>A9: Take prompt and appropriate actions in response to the clients' adverse reaction to interventions (HCE-PTC-3052-1.1)</t>
  </si>
  <si>
    <t>K1: Evidence-based practice and methods (HCE-PTC-3052-1.1)</t>
  </si>
  <si>
    <t>K2: Appropriate handling and/or positioning of clients for various intervention methods (HCE-PTC-3052-1.1)</t>
  </si>
  <si>
    <t>K3: Knowledge relevant to the expanded scope of practice (HCE-PTC-3052-1.1)</t>
  </si>
  <si>
    <t>K4: Appropriate, safe and effective use of a wider dental materials, instruments and equipment to perform more complex oral health therapy intervention tasks (HCE-PTC-3052-1.1)</t>
  </si>
  <si>
    <t>K5: Clinical incident management frameworks (HCE-PTC-3052-1.1)</t>
  </si>
  <si>
    <t>K6: Contributing factors that will affect client participation (HCE-PTC-3052-1.1)</t>
  </si>
  <si>
    <t>A1: Monitor patient disease management parameters via telecommunications or e-communications (HCE-PTC-4001-1.1)</t>
  </si>
  <si>
    <t>A2: Document all clinical findings and summary of communications into the relevant database after patient interactions (HCE-PTC-4001-1.1)</t>
  </si>
  <si>
    <t>A4: Use appropriate questions and screening tools (HCE-PTC-4001-1.1)</t>
  </si>
  <si>
    <t>A5: Escalate to pharmacists when necessary in a timely manner (HCE-PTC-4001-1.1)</t>
  </si>
  <si>
    <t>A6: Elicit information on patients' lifestyles and habits that may contribute to presenting conditions or diagnosis (HCE-PTC-4001-1.1)</t>
  </si>
  <si>
    <t>A7: Provide customised, appropriate and practical counselling in disease management (HCE-PTC-4001-1.1)</t>
  </si>
  <si>
    <t>K1: Target range of monitoring parameters (HCE-PTC-4001-1.1)</t>
  </si>
  <si>
    <t>K2: Interpretation of monitoring parameters and appropriate course of action (HCE-PTC-4001-1.1)</t>
  </si>
  <si>
    <t>K3: Medication monitoring parameters (HCE-PTC-4001-1.1)</t>
  </si>
  <si>
    <t>K4: Availability and role of medication devices in disease management (HCE-PTC-4001-1.1)</t>
  </si>
  <si>
    <t>K5: Dosing regimens of drugs (HCE-PTC-4001-1.1)</t>
  </si>
  <si>
    <t>K6: Pathophysiology of related diseases (HCE-PTC-4001-1.1)</t>
  </si>
  <si>
    <t>K7: Medication devices (HCE-PTC-4001-1.1)</t>
  </si>
  <si>
    <t>K8: Techniques of use of medical devices (HCE-PTC-4001-1.1)</t>
  </si>
  <si>
    <t>K10: Contraindications and side effects of medications (HCE-PTC-4001-1.1)</t>
  </si>
  <si>
    <t>K11: Common causes of incorrect usage of medication devices (HCE-PTC-4001-1.1)</t>
  </si>
  <si>
    <t>K12: Side effects management and scenarios to seek medical attention (HCE-PTC-4001-1.1)</t>
  </si>
  <si>
    <t>A3: Guide junior staff in the assessment, evaluation, prescription and training of assistive devices (HCE-PTC-4002-1.1)</t>
  </si>
  <si>
    <t>A4: Audit the processes and effectiveness of the assistive device prescriptions performed by staff (HCE-PTC-4002-1.1)</t>
  </si>
  <si>
    <t>K1: Audit components necessary for the review of assistive devices prescription (HCE-PTC-4002-1.1)</t>
  </si>
  <si>
    <t>K2: New and emerging assistive devices in the market for different client groups (HCE-PTC-4002-1.1)</t>
  </si>
  <si>
    <t>A1: Identify early signs of deterioration and institute early interventions to avoid hospital admissions (HCE-PTC-4003-1.1)</t>
  </si>
  <si>
    <t>A2: Refer patients to community programmes and resources to aid in recovery (HCE-PTC-4003-1.1)</t>
  </si>
  <si>
    <t>A4: Develop comprehensive care plans (HCE-PTC-4003-1.1)</t>
  </si>
  <si>
    <t>A5: Assess patients who require transitional care management for continuity of care (HCE-PTC-4003-1.1)</t>
  </si>
  <si>
    <t>A6: Monitor health outcomes (HCE-PTC-4003-1.1)</t>
  </si>
  <si>
    <t>A7: Assess ability of family towards self-management (HCE-PTC-4003-1.1)</t>
  </si>
  <si>
    <t>A8: Review care transition plans (HCE-PTC-4003-1.1)</t>
  </si>
  <si>
    <t>K1: Learning needs analyses (HCE-PTC-4003-1.1)</t>
  </si>
  <si>
    <t>K2: Transitional care management frameworks and strategies (HCE-PTC-4003-1.1)</t>
  </si>
  <si>
    <t>K3: Management of patients' behavioural change (HCE-PTC-4003-1.1)</t>
  </si>
  <si>
    <t>K4: Bio-psychosocial assessment methods (HCE-PTC-4003-1.1)</t>
  </si>
  <si>
    <t>K5: Resources for patients on continuity of care (HCE-PTC-4003-1.1)</t>
  </si>
  <si>
    <t>K6: Discharge planning and post-discharge follow-up (HCE-PTC-4003-1.1)</t>
  </si>
  <si>
    <t>K7: Key indicators of success of transitional care management programmes (HCE-PTC-4003-1.1)</t>
  </si>
  <si>
    <t>K9: Evidence-based risk factors for hospital readmission (HCE-PTC-4003-1.1)</t>
  </si>
  <si>
    <t>A1: Perform case history taking for complex cases requiring more in-depth knowledge or that have been escalated (HCE-PTC-4004-1.1)</t>
  </si>
  <si>
    <t>A3: Integrate knowledge gathered by other professionals to form a holistic clinical impression of the clients (HCE-PTC-4004-1.1)</t>
  </si>
  <si>
    <t>K1: Models and/or frameworks of history taking (HCE-PTC-4004-1.1)</t>
  </si>
  <si>
    <t>K2: Multidisciplinary approaches to case history taking for cases that require treatment from multiple professions (HCE-PTC-4004-1.1)</t>
  </si>
  <si>
    <t>A1: Select appropriate assessment methods for complex cases (HCE-PTC-4005-1.1)</t>
  </si>
  <si>
    <t>A2: Integrate knowledge gathered by other professionals to form a holistic clinical impression of the clients (HCE-PTC-4005-1.1)</t>
  </si>
  <si>
    <t>A3: Interpret results for complex cases in collaboration with other professionals if required (HCE-PTC-4005-1.1)</t>
  </si>
  <si>
    <t>A4: Integrate and modify the assessment methods where relevant (HCE-PTC-4005-1.1)</t>
  </si>
  <si>
    <t>A5: Involve multidisciplinary teams in assessment of complex cases if required (HCE-PTC-4005-1.1)</t>
  </si>
  <si>
    <t>A6: Differentiate various conditions that may be interacting to ensure accurate interpretation of results (HCE-PTC-4005-1.1)</t>
  </si>
  <si>
    <t>A7: Perform case history taking for complex cases requiring more in-depth knowledge (HCE-PTC-4005-1.1)</t>
  </si>
  <si>
    <t>K1: Advanced clinical methods and techniques (HCE-PTC-4005-1.1)</t>
  </si>
  <si>
    <t>K2: Range of presentations and issues faced in complex medical conditions (HCE-PTC-4005-1.1)</t>
  </si>
  <si>
    <t>K3: Transdisciplinary assessment methods and findings (HCE-PTC-4005-1.1)</t>
  </si>
  <si>
    <t>K5: Range of evidence-based assessment methods and approaches for complex medical conditions (HCE-PTC-4005-1.1)</t>
  </si>
  <si>
    <t>A1: Interpret results for complex cases (HCE-PTC-4006-1.1)</t>
  </si>
  <si>
    <t>A2: Select appropriate assessment methods for complex cases (HCE-PTC-4006-1.1)</t>
  </si>
  <si>
    <t>A3: Integrate assessment results to develop differential diagnosis (HCE-PTC-4006-1.1)</t>
  </si>
  <si>
    <t>A4: Interpret results for complex cases in collaboration with other professionals (HCE-PTC-4006-1.1)</t>
  </si>
  <si>
    <t>A5: Integrate and modify the assessment methods where relevant (HCE-PTC-4006-1.1)</t>
  </si>
  <si>
    <t>A6: Involve multidisciplinary teams in assessment of complex cases (HCE-PTC-4006-1.1)</t>
  </si>
  <si>
    <t>K1: Transdisciplinary assessment methods and findings (HCE-PTC-4006-1.1)</t>
  </si>
  <si>
    <t>K2: Advanced clinical methods and techniques (HCE-PTC-4006-1.1)</t>
  </si>
  <si>
    <t>K4: Range of presentations and issues faced in complex medical conditions (HCE-PTC-4006-1.1)</t>
  </si>
  <si>
    <t>A1: Analyse and interpret results for complex cases (HCE-PTC-4007-1.1)</t>
  </si>
  <si>
    <t>A2: Differentially diagnose complex communication and swallowing conditions (HCE-PTC-4007-1.1)</t>
  </si>
  <si>
    <t>A3: Integrate or modify the assessment methods that would be relevant to the clients' cases (HCE-PTC-4007-1.1)</t>
  </si>
  <si>
    <t>K1: Advanced clinical methods and techniques (HCE-PTC-4007-1.1)</t>
  </si>
  <si>
    <t>K2: Evidence-based assessment methods for complex disorders (HCE-PTC-4007-1.1)</t>
  </si>
  <si>
    <t>A1: Clean and store all reusable equipment in accordance with organisational procedures (HCE-PTC-4009-1.1)</t>
  </si>
  <si>
    <t>A2: Check that patients receive sufficient supply of medication (HCE-PTC-4009-1.1)</t>
  </si>
  <si>
    <t>A3: Check with appropriate personnel on the prescribed eye drops for the patients (HCE-PTC-4009-1.1)</t>
  </si>
  <si>
    <t>A4: Verify prescription against patients' identities (HCE-PTC-4009-1.1)</t>
  </si>
  <si>
    <t>A5: Assist patients to the appropriate position for the application of eye drops in accordance with organisational procedures (HCE-PTC-4009-1.1)</t>
  </si>
  <si>
    <t>A6: Perform clinical procedures including venepuncture, ECG and uroflowmetry according to protocol and guidelines (HCE-PTC-4009-1.1)</t>
  </si>
  <si>
    <t>A7: Perform necessary documentation for procedures administered (HCE-PTC-4009-1.1)</t>
  </si>
  <si>
    <t>A8: Check that all equipment and materials used are intact and within their expiry dates (HCE-PTC-4009-1.1)</t>
  </si>
  <si>
    <t>A9: Apply eye drops safely according to organisational procedures (HCE-PTC-4009-1.1)</t>
  </si>
  <si>
    <t>A10: Prepare patients for clinical procedures (HCE-PTC-4009-1.1)</t>
  </si>
  <si>
    <t>A11: Highlight complicated cases and outliers according to guidelines (HCE-PTC-4009-1.1)</t>
  </si>
  <si>
    <t>A12: Check prescription labels against medication log and medication orders to ensure consistency (HCE-PTC-4009-1.1)</t>
  </si>
  <si>
    <t>A13: Report abnormalities in the eye conditions to healthcare professionals or supervisor (HCE-PTC-4009-1.1)</t>
  </si>
  <si>
    <t>A14: Obtain consent from patients regarding the procedures (HCE-PTC-4009-1.1)</t>
  </si>
  <si>
    <t>A15: Dispose of waste materials in accordance with organisational procedures (HCE-PTC-4009-1.1)</t>
  </si>
  <si>
    <t>K1: Importance of dating the first opening of medication (HCE-PTC-4009-1.1)</t>
  </si>
  <si>
    <t>K2: Medication checking procedures (HCE-PTC-4009-1.1)</t>
  </si>
  <si>
    <t>K3: Organisational procedures for communication with patients and other healthcare professionals (HCE-PTC-4009-1.1)</t>
  </si>
  <si>
    <t>K4: Potential complications of clinical procedures including venepuncture, uroflowmetry and ECG (HCE-PTC-4009-1.1)</t>
  </si>
  <si>
    <t>K5: Purpose of eye drops (HCE-PTC-4009-1.1)</t>
  </si>
  <si>
    <t>K6: Types of eye drops (HCE-PTC-4009-1.1)</t>
  </si>
  <si>
    <t>K8: Anatomy and physiology of the sensory organs and their age related changes (HCE-PTC-4009-1.1)</t>
  </si>
  <si>
    <t>K9: Medication labelling concept (HCE-PTC-4009-1.1)</t>
  </si>
  <si>
    <t>K10: Organisational guidelines for maintaining patient confidentiality (HCE-PTC-4009-1.1)</t>
  </si>
  <si>
    <t>K11: Types of abnormal eye conditions (HCE-PTC-4009-1.1)</t>
  </si>
  <si>
    <t>K12: Six rights' of medication (HCE-PTC-4009-1.1)</t>
  </si>
  <si>
    <t>K13: Physical appearance of drugs (HCE-PTC-4009-1.1)</t>
  </si>
  <si>
    <t>K14: Hospital and organisational protocol for venepuncture, uroflowmetry and electrocardiogram (ECG) (HCE-PTC-4009-1.1)</t>
  </si>
  <si>
    <t>K15: Principles and techniques in venepuncture, uroflowmetry and ECG (HCE-PTC-4009-1.1)</t>
  </si>
  <si>
    <t>K16: Methods of application of eye drops (HCE-PTC-4009-1.1)</t>
  </si>
  <si>
    <t>A1: Make referrals to other health professionals when necessary (HCE-PTC-4010-1.1)</t>
  </si>
  <si>
    <t>A3: Successfully negotiate short-term and/or long-term goals with clients with challenging and complex needs (HCE-PTC-4010-1.1)</t>
  </si>
  <si>
    <t>A4: Discuss pros and cons and/or risks (HCE-PTC-4010-1.1)</t>
  </si>
  <si>
    <t>A5: Evaluate clinical outcomes that are evidence-based according to client assessment findings (HCE-PTC-4010-1.1)</t>
  </si>
  <si>
    <t>A6: Plan for possible contingencies that may affect intervention plans (HCE-PTC-4010-1.1)</t>
  </si>
  <si>
    <t>A7: Modify interventions accordingly in response to complex cases (HCE-PTC-4010-1.1)</t>
  </si>
  <si>
    <t>A8: Manage risks associated with the intervention plan (HCE-PTC-4010-1.1)</t>
  </si>
  <si>
    <t>A9: Identify clients' motivation influences to implement plans (HCE-PTC-4010-1.1)</t>
  </si>
  <si>
    <t>A1: Summarise and interpret client assessments for complex cases (HCE-PTC-4011-1.1)</t>
  </si>
  <si>
    <t>A2: Adapt verbal and non-verbal communication accordingly in challenging situations or situations that involve multiple and/or competing interests (HCE-PTC-4011-1.1)</t>
  </si>
  <si>
    <t>A3: Guide clients and caregivers to manage expectations and concerns (HCE-PTC-4011-1.1)</t>
  </si>
  <si>
    <t>K1: Types of service recovery (HCE-PTC-4011-1.1)</t>
  </si>
  <si>
    <t>K2: Negotiation techniques (HCE-PTC-4011-1.1)</t>
  </si>
  <si>
    <t>K3: Conflict management techniques (HCE-PTC-4011-1.1)</t>
  </si>
  <si>
    <t>A1: Use documentation tools including Problem, Intervention, Evaluation (PIE) to record patient care (HCE-PTC-4012-1.1)</t>
  </si>
  <si>
    <t>A2: Use effective communication techniques to convey results, expected goals and outcomes to patients, families and healthcare team (HCE-PTC-4012-1.1)</t>
  </si>
  <si>
    <t>A3: Use communications tools including Situation, Background, Assessment, Recommendation (SBAR) and "Read Back", for better patient safety (HCE-PTC-4012-1.1)</t>
  </si>
  <si>
    <t>A6: Use appropriate communication techniques to convey results, expected goals and outcomes to patients, families and healthcare teams (HCE-PTC-4012-1.1)</t>
  </si>
  <si>
    <t>A7: Use effective nurse-doctor and/or interpersonal communication skills (HCE-PTC-4012-1.1)</t>
  </si>
  <si>
    <t>A8: Guide junior staff on using appropriate therapeutic and patient-centred communication techniques (HCE-PTC-4012-1.1)</t>
  </si>
  <si>
    <t>A9: Communicate and/or escalate emergency situations effectively to relevant personnel (HCE-PTC-4012-1.1)</t>
  </si>
  <si>
    <t>K3: Communication in emergency situations (HCE-PTC-4012-1.1)</t>
  </si>
  <si>
    <t>K4: Methods to handle challenging situations (HCE-PTC-4012-1.1)</t>
  </si>
  <si>
    <t>K5: Effective nurse-doctor communication skills (HCE-PTC-4012-1.1)</t>
  </si>
  <si>
    <t>K6: Procedures and policies for escalation to relevant personnel (HCE-PTC-4012-1.1)</t>
  </si>
  <si>
    <t>K7: Interviewing skills (HCE-PTC-4012-1.1)</t>
  </si>
  <si>
    <t>K8: Patient handover and/or handoff communication techniques (HCE-PTC-4012-1.1)</t>
  </si>
  <si>
    <t>K9: Use of internationally accepted tools including Problem, Intervention, Evaluation (PIE) for patient care documentation (HCE-PTC-4012-1.1)</t>
  </si>
  <si>
    <t>K10: Communication in "Red Flag" or adverse situations (HCE-PTC-4012-1.1)</t>
  </si>
  <si>
    <t>K11: Effective interpersonal communication skills (HCE-PTC-4012-1.1)</t>
  </si>
  <si>
    <t>K12: Use communication tools including Situation, Background, Assessment, Recommendation (SBAR), "Read Back" to improve patient safety (HCE-PTC-4012-1.1)</t>
  </si>
  <si>
    <t>A1: Perform basic electrocardiogram interpretation (HCE-PTC-4013-1.1)</t>
  </si>
  <si>
    <t>A2: Coordinate post-resuscitation care, (HCE-PTC-4013-1.1)</t>
  </si>
  <si>
    <t>A3: Prepare resuscitation drugs and infusion drips for administration (HCE-PTC-4013-1.1)</t>
  </si>
  <si>
    <t>A4: Assist doctors in intubation, defibrillation and other emergency procedures (HCE-PTC-4013-1.1)</t>
  </si>
  <si>
    <t>A5: Perform documentation of resuscitation events (HCE-PTC-4013-1.1)</t>
  </si>
  <si>
    <t>A6: Coordinate nursing actions and/or interventions in managing emergency situations (HCE-PTC-4013-1.1)</t>
  </si>
  <si>
    <t>K1: Clinical management of respiratory and cardiac arrest (HCE-PTC-4013-1.1)</t>
  </si>
  <si>
    <t>K2: Assisting in intubation (HCE-PTC-4013-1.1)</t>
  </si>
  <si>
    <t>K3: Basic electrocardiogram interpretation (HCE-PTC-4013-1.1)</t>
  </si>
  <si>
    <t>K4: Types of clinical emergencies and crisis situations (HCE-PTC-4013-1.1)</t>
  </si>
  <si>
    <t>K5: Organisational procedures on documentation of emergency care procedures (HCE-PTC-4013-1.1)</t>
  </si>
  <si>
    <t>K6: Resuscitation drugs preparation and administration (HCE-PTC-4013-1.1)</t>
  </si>
  <si>
    <t>K7: Organisation of resuscitation (HCE-PTC-4013-1.1)</t>
  </si>
  <si>
    <t>K8: Post-resuscitation care (HCE-PTC-4013-1.1)</t>
  </si>
  <si>
    <t>A1: Guide junior staff in environmental assessments and modifications (HCE-PTC-4014-1.1)</t>
  </si>
  <si>
    <t>A2: Audit the processes and effectiveness of the environmental assessments and modifications performed by staff (HCE-PTC-4014-1.1)</t>
  </si>
  <si>
    <t>A1: Prognosticate the responses to therapy and therapy outcomes (HCE-PTC-4016-1.1)</t>
  </si>
  <si>
    <t>A2: Introduce new practices and approaches in goal setting (HCE-PTC-4016-1.1)</t>
  </si>
  <si>
    <t>A3: Guide therapists on how to identify factors which may have impact on clients' goals (HCE-PTC-4016-1.1)</t>
  </si>
  <si>
    <t>A4: Review goals set by therapists (HCE-PTC-4016-1.1)</t>
  </si>
  <si>
    <t>A5: Update goal setting and monitoring practices based on evidence-based practices (HCE-PTC-4016-1.1)</t>
  </si>
  <si>
    <t>K1: Prognostication of disease progression, responses to therapy and therapy outcomes (HCE-PTC-4016-1.1)</t>
  </si>
  <si>
    <t>K2: Evidence-based research in goal setting and monitoring (HCE-PTC-4016-1.1)</t>
  </si>
  <si>
    <t>K3: Clinical knowledge in specialty areas (HCE-PTC-4016-1.1)</t>
  </si>
  <si>
    <t>A1: Conduct post-group therapy reviews based on therapy outcomes (HCE-PTC-4017-1.1)</t>
  </si>
  <si>
    <t>A2: Manage ethical, legal or social issues that may arise from group therapy (HCE-PTC-4017-1.1)</t>
  </si>
  <si>
    <t>A3: Review plans developed by junior therapists (HCE-PTC-4017-1.1)</t>
  </si>
  <si>
    <t>A4: Adapt group interventions considering other professions in session (HCE-PTC-4017-1.1)</t>
  </si>
  <si>
    <t>A5: Provide consultation for the running of group therapy sessions (HCE-PTC-4017-1.1)</t>
  </si>
  <si>
    <t>A6: Review documentation of group therapy sessions (HCE-PTC-4017-1.1)</t>
  </si>
  <si>
    <t>A7: Review group therapy outcomes and initiate modifications based on evidence (HCE-PTC-4017-1.1)</t>
  </si>
  <si>
    <t>A8: Identify common group therapy methods or modifications of common group methods (HCE-PTC-4017-1.1)</t>
  </si>
  <si>
    <t>K1: Current research into the efficacy of various types and uses of group therapy (HCE-PTC-4017-1.1)</t>
  </si>
  <si>
    <t>K2: Best practices in group therapy implementation and planning (HCE-PTC-4017-1.1)</t>
  </si>
  <si>
    <t>A1: Modify intervention plans accordingly in response to any client and/or therapy limitations or challenges (HCE-PTC-4019-1.1)</t>
  </si>
  <si>
    <t>A2: Manage risks associated with the intervention plans (HCE-PTC-4019-1.1)</t>
  </si>
  <si>
    <t>A3: Integrate other health professionals or therapists' possible roles and assessment findings in intervention planning, if any (HCE-PTC-4019-1.1)</t>
  </si>
  <si>
    <t>K1: Advanced clinical methods and techniques (HCE-PTC-4019-1.1)</t>
  </si>
  <si>
    <t>K2: Range of skills relevant for intervention planning for complex cases (HCE-PTC-4019-1.1)</t>
  </si>
  <si>
    <t>A1: Modify interventions accordingly in response to any client and/or therapy limitations or challenges (HCE-PTC-4020-1.1)</t>
  </si>
  <si>
    <t>A2: Assess clients' suitability to participate in the intervention plan being considered (HCE-PTC-4020-1.1)</t>
  </si>
  <si>
    <t>A4: Plan for possible contingencies that may affect intervention plans (HCE-PTC-4020-1.1)</t>
  </si>
  <si>
    <t>A5: Develop intervention plans that are evidence-based according to client assessment findings (HCE-PTC-4020-1.1)</t>
  </si>
  <si>
    <t>A6: Integrate other health professionals or therapists' possible roles and assessment findings in intervention planning, if any (HCE-PTC-4020-1.1)</t>
  </si>
  <si>
    <t>A1: Establish intravenous access for parenteral medication administration (HCE-PTC-4021-1.1)</t>
  </si>
  <si>
    <t>A2: Escalate and report drug allergies and adverse drug reactions in accordance to institutional policies (HCE-PTC-4021-1.1)</t>
  </si>
  <si>
    <t>A3: Evaluate and monitor patients' responses to parenteral medication administered including drug allergy and adverse drug reaction (HCE-PTC-4021-1.1)</t>
  </si>
  <si>
    <t>A4: Apply concepts of mathematics in performing drug calculation and reconstitution (HCE-PTC-4021-1.1)</t>
  </si>
  <si>
    <t>A5: Manage medication incidents including drug allergies and adverse drug reaction in accordance to organisational procedures. (HCE-PTC-4021-1.1)</t>
  </si>
  <si>
    <t>A6: Observe aseptic technique in preparation of parenteral medication (HCE-PTC-4021-1.1)</t>
  </si>
  <si>
    <t>A7: Adhere to the five rights of medications administration (HCE-PTC-4021-1.1)</t>
  </si>
  <si>
    <t>A8: Adhere to occupational safety precaution in administration of cytotoxic drugs (HCE-PTC-4021-1.1)</t>
  </si>
  <si>
    <t>A9: Initiate interventions to manage extravasation and/or infection resulting from parenteral medication administration (HCE-PTC-4021-1.1)</t>
  </si>
  <si>
    <t>A10: Monitor use of infusion pump in delivering parenteral medication including patient-controlled analgesia device (HCE-PTC-4021-1.1)</t>
  </si>
  <si>
    <t>A11: Administer controlled drugs in accordance with legal requirements and with scope of practice (HCE-PTC-4021-1.1)</t>
  </si>
  <si>
    <t>K1: Infection control protocols and/or guidelines in relation to management of parenteral medication (HCE-PTC-4021-1.1)</t>
  </si>
  <si>
    <t>K3: Types of complication arising from parenteral medication administration (HCE-PTC-4021-1.1)</t>
  </si>
  <si>
    <t>K4: Pharmacological principles including pharmacodynamics and pharmacokinetics of parenteral and non-parenteral medications (HCE-PTC-4021-1.1)</t>
  </si>
  <si>
    <t>K5: Guidelines and protocols for management of parenteral medication (HCE-PTC-4021-1.1)</t>
  </si>
  <si>
    <t>K6: Legal and professional guidelines on the management of controlled drugs (HCE-PTC-4021-1.1)</t>
  </si>
  <si>
    <t>K7: Principles and techniques in parenteral medication administration controlled drugs (HCE-PTC-4021-1.1)</t>
  </si>
  <si>
    <t>K8: Routes of administration for parenteral medication including intravenous, central venous line, intramuscular (HCE-PTC-4021-1.1)</t>
  </si>
  <si>
    <t>K9: Occupational safety precaution on administration of cytotoxic drugs (HCE-PTC-4021-1.1)</t>
  </si>
  <si>
    <t>K10: Use of medical devices or technological pharmacological intervention in delivering parenteral medication (HCE-PTC-4021-1.1)</t>
  </si>
  <si>
    <t>K11: Protocol and guidelines on management of cytotoxic drugs (HCE-PTC-4021-1.1)</t>
  </si>
  <si>
    <t>A2: Supervise junior staff on correct body mechanics in mobility and ambulation assistance (HCE-PTC-4023-1.1)</t>
  </si>
  <si>
    <t>A7: Collaborate with the inter-professional teams for safe ambulation and mobilisation for patients (HCE-PTC-4023-1.1)</t>
  </si>
  <si>
    <t>K1: Neurovascular, cardiorespiratory and musculoskeletal assessments (HCE-PTC-4023-1.1)</t>
  </si>
  <si>
    <t>K2: Inter-professional collaboration including with physiotherapy and occupational therapy (HCE-PTC-4023-1.1)</t>
  </si>
  <si>
    <t>K3: Competency assessment methods and guidelines for junior nurses and ancillary staff (HCE-PTC-4023-1.1)</t>
  </si>
  <si>
    <t>K4: Types of functional assessment tools (HCE-PTC-4023-1.1)</t>
  </si>
  <si>
    <t>K5: Post-fall analysis and management (HCE-PTC-4023-1.1)</t>
  </si>
  <si>
    <t>A1: Provide supervision to junior staff in performing oral and/or enteral feeds (HCE-PTC-4024-1.1)</t>
  </si>
  <si>
    <t>A2: Perform patient and caregiver education on parenteral nutrition (HCE-PTC-4024-1.1)</t>
  </si>
  <si>
    <t>A3: Administer parenteral nutrition regimen as prescribed (HCE-PTC-4024-1.1)</t>
  </si>
  <si>
    <t>A5: Collaborate with inter-professional teams in developing nutritional care for the patients (HCE-PTC-4024-1.1)</t>
  </si>
  <si>
    <t>A7: Conduct nutritional assessments of the patients (HCE-PTC-4024-1.1)</t>
  </si>
  <si>
    <t>A8: Monitor nutrition status of the patients against the expected outcomes indicated in the care plans (HCE-PTC-4024-1.1)</t>
  </si>
  <si>
    <t>K1: Signs and symptoms of electrolyte imbalance (HCE-PTC-4024-1.1)</t>
  </si>
  <si>
    <t>K2: Caregiver training guidelines on nutrition management (HCE-PTC-4024-1.1)</t>
  </si>
  <si>
    <t>K3: Methods to monitor patient's Procedures and equipment for parenteral nutrition administration (HCE-PTC-4024-1.1)</t>
  </si>
  <si>
    <t>K4: Risks and complications associated with parenteral nutrition (HCE-PTC-4024-1.1)</t>
  </si>
  <si>
    <t>K5: Evidence-based practices and guidelines in parenteral nutrition (HCE-PTC-4024-1.1)</t>
  </si>
  <si>
    <t>K6: Types of radiographic confirmation of nasogastric tube placement (HCE-PTC-4024-1.1)</t>
  </si>
  <si>
    <t>K7: Signs and symptoms of complications associated with parenteral nutrition (HCE-PTC-4024-1.1)</t>
  </si>
  <si>
    <t>K8: Protocol for managing fluids and electrolytes imbalance (HCE-PTC-4024-1.1)</t>
  </si>
  <si>
    <t>K9: Nutritional screening, patient assessment and malnutrition assessment (HCE-PTC-4024-1.1)</t>
  </si>
  <si>
    <t>K10: Inter-professional collaboration on maintaining optimal nutrients and fluids to meet body requirement (HCE-PTC-4024-1.1)</t>
  </si>
  <si>
    <t>A1: Provide bereavement counselling on physical, emotional, social, religious, spiritual needs and support when necessary (HCE-PTC-4025-1.1)</t>
  </si>
  <si>
    <t>A2: Manage unexpected deaths and deaths from complicated or prolonged resuscitation (HCE-PTC-4025-1.1)</t>
  </si>
  <si>
    <t>A3: Provide support to next-of-kin on death and procedures (HCE-PTC-4025-1.1)</t>
  </si>
  <si>
    <t>A4: Manage cultural and religious sensitivities (HCE-PTC-4025-1.1)</t>
  </si>
  <si>
    <t>A6: Facilitate grieving process for the bereaved families (HCE-PTC-4025-1.1)</t>
  </si>
  <si>
    <t>K2: Procedures required for unexpected deaths and deaths from complicated or prolonged resuscitation (HCE-PTC-4025-1.1)</t>
  </si>
  <si>
    <t>K3: Bereavement counselling techniques on physical, emotional, social, religious, spiritual needs and support (HCE-PTC-4025-1.1)</t>
  </si>
  <si>
    <t>A1: Implement evidence-based clinical practice guidelines and/or clinical pathways (HCE-PTC-4026-1.1)</t>
  </si>
  <si>
    <t>A2: Provide supervision to junior staff in the delegated patient care activities (HCE-PTC-4026-1.1)</t>
  </si>
  <si>
    <t>A3: Initiate protocol-based care treatments (HCE-PTC-4026-1.1)</t>
  </si>
  <si>
    <t>A4: Formulate plans of care in collaboration with patients, caregivers and healthcare professionals (HCE-PTC-4026-1.1)</t>
  </si>
  <si>
    <t>A5: Conduct comprehensive health assessments (HCE-PTC-4026-1.1)</t>
  </si>
  <si>
    <t>A7: Monitor patients' health progress against expected outcomes and review care plans according to evaluation data (HCE-PTC-4026-1.1)</t>
  </si>
  <si>
    <t>A9: Maintain an environment that promote effective infection prevention and control practices (HCE-PTC-4026-1.1)</t>
  </si>
  <si>
    <t>A10: Evaluate nursing care plans and delivery outcomes in consultation with multidisciplinary healthcare teams (HCE-PTC-4026-1.1)</t>
  </si>
  <si>
    <t>K2: Disease-specific nursing care implications and interventions (HCE-PTC-4026-1.1)</t>
  </si>
  <si>
    <t>K3: Critical thinking and clinical reasoning techniques (HCE-PTC-4026-1.1)</t>
  </si>
  <si>
    <t>K4: Range of communications techniques to manage challenging interactions with healthcare teams, families and caregivers (HCE-PTC-4026-1.1)</t>
  </si>
  <si>
    <t>K5: Pharmacology concepts (HCE-PTC-4026-1.1)</t>
  </si>
  <si>
    <t>K6: Referral processes (HCE-PTC-4026-1.1)</t>
  </si>
  <si>
    <t>K7: Physical health assessments for patients (HCE-PTC-4026-1.1)</t>
  </si>
  <si>
    <t>K8: Pathophysiology of human systems (HCE-PTC-4026-1.1)</t>
  </si>
  <si>
    <t>K9: Type of genetic and genomic contribution to health and common diseases (HCE-PTC-4026-1.1)</t>
  </si>
  <si>
    <t>K10: Clinical analysis of various investigation results (HCE-PTC-4026-1.1)</t>
  </si>
  <si>
    <t>K11: Multi-disciplinary assessment methods in areas of clinical practice (HCE-PTC-4026-1.1)</t>
  </si>
  <si>
    <t>K13: Evidenced-based clinical practice guidelines and/or clinical pathways (HCE-PTC-4026-1.1)</t>
  </si>
  <si>
    <t>A1: Provide guidance and supervision to junior healthcare personnel (HCE-PTC-4028-1.1)</t>
  </si>
  <si>
    <t>A2: Provide counselling to patients for smoking cessation (HCE-PTC-4028-1.1)</t>
  </si>
  <si>
    <t>A3: Respond to emergencies related to airway management (HCE-PTC-4028-1.1)</t>
  </si>
  <si>
    <t>A4: Evaluate patients' treatment and/or care plans based on the assessment findings (HCE-PTC-4028-1.1)</t>
  </si>
  <si>
    <t>A5: Provide education to patients on the use of peak flow meter and handheld mucus clearance devices (HCE-PTC-4028-1.1)</t>
  </si>
  <si>
    <t>A6: Consult respiratory therapists for additional support treatments (HCE-PTC-4028-1.1)</t>
  </si>
  <si>
    <t>A7: Perform assessments of the lungs through auscultation (HCE-PTC-4028-1.1)</t>
  </si>
  <si>
    <t>A8: Perform insertion of oropharyngeal airway and nasopharyngeal airway after sizing (HCE-PTC-4028-1.1)</t>
  </si>
  <si>
    <t>A9: Administer medication and intravenous fluids as prescribed (HCE-PTC-4028-1.1)</t>
  </si>
  <si>
    <t>A10: Assist in percutaneous tracheostomy insertions (HCE-PTC-4028-1.1)</t>
  </si>
  <si>
    <t>A12: Interpret clinical and laboratory results (HCE-PTC-4028-1.1)</t>
  </si>
  <si>
    <t>A13: Perform extubation of endotracheal tubes according to organisational policies (HCE-PTC-4028-1.1)</t>
  </si>
  <si>
    <t>A15: Provide care to patients requiring non-invasive positive pressure ventilation (HCE-PTC-4028-1.1)</t>
  </si>
  <si>
    <t>A16: Assist in endotracheal intubation (HCE-PTC-4028-1.1)</t>
  </si>
  <si>
    <t>A17: Formulate nursing care plans based on assessment findings (HCE-PTC-4028-1.1)</t>
  </si>
  <si>
    <t>K1: Use of bronchodilator drug (HCE-PTC-4028-1.1)</t>
  </si>
  <si>
    <t>K2: Types of deep breathing and coughing exercise, and use of handheld devices in managing and clearance of mucus for the patient (HCE-PTC-4028-1.1)</t>
  </si>
  <si>
    <t>K3: Nutrition and hydration needs of respiratory patients (HCE-PTC-4028-1.1)</t>
  </si>
  <si>
    <t>K4: Procedures on care of patients with laryngeal mask airway (HCE-PTC-4028-1.1)</t>
  </si>
  <si>
    <t>K5: Bronchoscopy, surgery and lung biopsy (HCE-PTC-4028-1.1)</t>
  </si>
  <si>
    <t>K6: Essential of smoking cessation programmes (HCE-PTC-4028-1.1)</t>
  </si>
  <si>
    <t>K7: Indications and complications of chest drainage (HCE-PTC-4028-1.1)</t>
  </si>
  <si>
    <t>K8: Procedures on care of patients requiring percutaneous tracheostomy insertion (HCE-PTC-4028-1.1)</t>
  </si>
  <si>
    <t>K10: Pharmacological management of patient with respiratory disease (HCE-PTC-4028-1.1)</t>
  </si>
  <si>
    <t>K11: Sputum induction techniques (HCE-PTC-4028-1.1)</t>
  </si>
  <si>
    <t>K12: Types of clinical laboratory and diagnostic results (HCE-PTC-4028-1.1)</t>
  </si>
  <si>
    <t>K13: Techniques in lung auscultation (HCE-PTC-4028-1.1)</t>
  </si>
  <si>
    <t>K14: Nursing assessments and diagnosis in relation to management of patients with respiratory disorders (HCE-PTC-4028-1.1)</t>
  </si>
  <si>
    <t>K15: Emergency airway management (HCE-PTC-4028-1.1)</t>
  </si>
  <si>
    <t>K16: Procedures on care of patients with tracheostomy tube and endotracheal tube (HCE-PTC-4028-1.1)</t>
  </si>
  <si>
    <t>K17: Disease process of the respiratory system (HCE-PTC-4028-1.1)</t>
  </si>
  <si>
    <t>K18: Anatomy and pathophysiology of the respiratory system (HCE-PTC-4028-1.1)</t>
  </si>
  <si>
    <t>A2: Evaluate effectiveness and efficacy of assistive devices based on evidence (HCE-PTC-4029-1.1)</t>
  </si>
  <si>
    <t>A3: Review the processes and effectiveness of the assistive devices prescribed by junior staff (HCE-PTC-4029-1.1)</t>
  </si>
  <si>
    <t>A4: Be aware of new or leading assistive devices (HCE-PTC-4029-1.1)</t>
  </si>
  <si>
    <t>A2: Stay updated with new assistive technology (HCE-PTC-4030-1.1)</t>
  </si>
  <si>
    <t>A3: Guide junior staff in assessment, evaluation, prescription and training on the use of assistive devices (HCE-PTC-4030-1.1)</t>
  </si>
  <si>
    <t>A4: Audit the processes and effectiveness of the assistive device prescriptions (HCE-PTC-4030-1.1)</t>
  </si>
  <si>
    <t>A1: Recommend post-discharge alternatives where deviations from discharge plans occur (HCE-PTC-4031-1.1)</t>
  </si>
  <si>
    <t>A2: Review discharge plans developed by junior therapists (HCE-PTC-4031-1.1)</t>
  </si>
  <si>
    <t>A4: Perform assessments required for complex cases (HCE-PTC-4031-1.1)</t>
  </si>
  <si>
    <t>A5: Formulate discharge plans for complex cases (HCE-PTC-4031-1.1)</t>
  </si>
  <si>
    <t>K1: Validated standard for outcome measures (HCE-PTC-4032-1.1)</t>
  </si>
  <si>
    <t>K4: Organisation policies, standards and guidelines pertaining to intervention evaluation (HCE-PTC-4032-1.1)</t>
  </si>
  <si>
    <t>A1: Assist juniors as appropriate to manage incidents during interventions according to organisational procedures (HCE-PTC-4033-1.1)</t>
  </si>
  <si>
    <t>A2: Facilitate inter-professional interventions, where applicable (HCE-PTC-4033-1.1)</t>
  </si>
  <si>
    <t>A3: Use advanced clinical reasoning skills to modify interventions based on the integration of evaluation results, observation of client performance as well as safety issues (HCE-PTC-4033-1.1)</t>
  </si>
  <si>
    <t>A4: Apply advanced interventions (HCE-PTC-4033-1.1)</t>
  </si>
  <si>
    <t>K1: Advanced clinical methods and techniques (HCE-PTC-4033-1.1)</t>
  </si>
  <si>
    <t>K2: Range of skills relevant to intervention techniques for complex cases (HCE-PTC-4033-1.1)</t>
  </si>
  <si>
    <t>K3: Emerging therapy interventions for complex cases (HCE-PTC-4033-1.1)</t>
  </si>
  <si>
    <t>A1: Provide patient and family education on wound care, stoma care and maintenance of skin integrity (HCE-PTC-4034-1.1)</t>
  </si>
  <si>
    <t>A2: Document wound assessments and care (HCE-PTC-4034-1.1)</t>
  </si>
  <si>
    <t>A3: Recommend to medical teams appropriate wound products according to wound assessments (HCE-PTC-4034-1.1)</t>
  </si>
  <si>
    <t>A4: Perform wound assessments, including staging of pressure ulcer (HCE-PTC-4034-1.1)</t>
  </si>
  <si>
    <t>A6: Perform wound dressings (HCE-PTC-4034-1.1)</t>
  </si>
  <si>
    <t>A8: Provide advice on stoma care (HCE-PTC-4034-1.1)</t>
  </si>
  <si>
    <t>A9: Formulate nursing wound care plans (HCE-PTC-4034-1.1)</t>
  </si>
  <si>
    <t>A10: Perform removal of staples and sutures (HCE-PTC-4034-1.1)</t>
  </si>
  <si>
    <t>A11: Evaluate wound conditions (HCE-PTC-4034-1.1)</t>
  </si>
  <si>
    <t>K1: Types and nature of wound (HCE-PTC-4034-1.1)</t>
  </si>
  <si>
    <t>K2: Elements of wound assessment (HCE-PTC-4034-1.1)</t>
  </si>
  <si>
    <t>K3: Anatomy and physiology of integumentary system (HCE-PTC-4034-1.1)</t>
  </si>
  <si>
    <t>K4: Treatment goals and appropriate wound management dressing products according to wound assessment and evidence-based practices (HCE-PTC-4034-1.1)</t>
  </si>
  <si>
    <t>K5: Wound documentation procedures (HCE-PTC-4034-1.1)</t>
  </si>
  <si>
    <t>K6: Factors affecting wound healing (HCE-PTC-4034-1.1)</t>
  </si>
  <si>
    <t>K7: Principles of prevention and management of pressure ulcer (HCE-PTC-4034-1.1)</t>
  </si>
  <si>
    <t>K8: Types of standard wound management products (HCE-PTC-4034-1.1)</t>
  </si>
  <si>
    <t>A1: Provide feedback to support learning (HCE-PTC-4051-1.1)</t>
  </si>
  <si>
    <t>A2: Involve multidisciplinary teams in assessment of complex cases in consultation with clinical supervisor (HCE-PTC-4051-1.1)</t>
  </si>
  <si>
    <t>A3: Select appropriate assessment methods for complex cases (HCE-PTC-4051-1.1)</t>
  </si>
  <si>
    <t>A4: Integrate and modify the assessment methods where relevant in consultation with clinical supervisor (HCE-PTC-4051-1.1)</t>
  </si>
  <si>
    <t>A5: Supervise junior therapists in assigned clinical areas (HCE-PTC-4051-1.1)</t>
  </si>
  <si>
    <t>A6: Analyse and interpret results for complex cases in consultation with clinical supervisor (HCE-PTC-4051-1.1)</t>
  </si>
  <si>
    <t>K1: Range of evidence-based assessment methods for complex disorders (HCE-PTC-4051-1.1)</t>
  </si>
  <si>
    <t>K2: Advanced clinical methods and techniques for managing special care patients (HCE-PTC-4051-1.1)</t>
  </si>
  <si>
    <t>K3: Range of dental presentations and issues faced in severe systemic conditions and their management protocols (HCE-PTC-4051-1.1)</t>
  </si>
  <si>
    <t>A1: Demonstrate appropriate prioritisations and patient review frequency (HCE-PTC-4052-1.1)</t>
  </si>
  <si>
    <t>A2: Escalate complex cases to clinical supervisors for guidance (HCE-PTC-4052-1.1)</t>
  </si>
  <si>
    <t>A3: Collaborate with patients and/or caregivers to address needs for routine cases and seek guidance for complex cases (HCE-PTC-4052-1.1)</t>
  </si>
  <si>
    <t>A4: Assist juniors as appropriate to manage incidents during interventions according to organisational procedures (HCE-PTC-4052-1.1)</t>
  </si>
  <si>
    <t>A5: Perform expanded scope of practice (HCE-PTC-4052-1.1)</t>
  </si>
  <si>
    <t>A6: Facilitate inter-professional interventions, where applicable (HCE-PTC-4052-1.1)</t>
  </si>
  <si>
    <t>K1: Basic supervisory concepts (HCE-PTC-4052-1.1)</t>
  </si>
  <si>
    <t>K2: Biopsychosocial approaches to enhance treatment effectiveness (HCE-PTC-4052-1.1)</t>
  </si>
  <si>
    <t>K3: Multi-disciplinary approaches to therapy planning (HCE-PTC-4052-1.1)</t>
  </si>
  <si>
    <t>K4: Polypharmacy, multiple comorbidities and their effects on therapy interventions (HCE-PTC-4052-1.1)</t>
  </si>
  <si>
    <t>K5: Knowledge relevant to the expanded scope of practice (HCE-PTC-4052-1.1)</t>
  </si>
  <si>
    <t>K6: Potential contra-indications from therapy interventions administered (HCE-PTC-4052-1.1)</t>
  </si>
  <si>
    <t>K7: Factors that can influence patients' motivation to continue (HCE-PTC-4052-1.1)</t>
  </si>
  <si>
    <t>A1: Develop clinical standards regarding the prescription of assistive devices (HCE-PTC-5002-1.1)</t>
  </si>
  <si>
    <t>A3: Lead evaluation of assistive devices on reliability, validity, interpretability, acceptability, feasibility and utility (HCE-PTC-5002-1.1)</t>
  </si>
  <si>
    <t>A4: Co-develop assistive devices with counterparts from other disciplinary fields such as engineering and designers (HCE-PTC-5002-1.1)</t>
  </si>
  <si>
    <t>A5: Develop assistive devices evaluation frameworks (HCE-PTC-5002-1.1)</t>
  </si>
  <si>
    <t>A6: Lead trials of new assistive devices before deployment into the clinical setting (HCE-PTC-5002-1.1)</t>
  </si>
  <si>
    <t>K1: Design principles for assistive devices (HCE-PTC-5002-1.1)</t>
  </si>
  <si>
    <t>K2: Cost and/or value considerations for selecting innovative or leading assistive devices (HCE-PTC-5002-1.1)</t>
  </si>
  <si>
    <t>K3: Best practices regarding the process of prescribing assistive devices to clients (HCE-PTC-5002-1.1)</t>
  </si>
  <si>
    <t>K4: Assistive device evaluation frameworks (HCE-PTC-5002-1.1)</t>
  </si>
  <si>
    <t>A1: Introduce innovative strategies in transitional care management to achieve desired outcomes (HCE-PTC-5003-1.1)</t>
  </si>
  <si>
    <t>A2: Lead the appropriate implementation of up-to-date technologies to enhance effectiveness of transitional care management programmes (HCE-PTC-5003-1.1)</t>
  </si>
  <si>
    <t>A3: Set key performance indicators for transitional care management programmes (HCE-PTC-5003-1.1)</t>
  </si>
  <si>
    <t>A4: Develop transitional care management approaches, frameworks or guidelines in collaboration with expert panel or professional organisations (HCE-PTC-5003-1.1)</t>
  </si>
  <si>
    <t>K1: Technologies supporting transitional care management especially in the aspect of monitoring progress and continuing education (HCE-PTC-5003-1.1)</t>
  </si>
  <si>
    <t>K2: Network of professionals across other disciplines and with professional organisations or bodies (HCE-PTC-5003-1.1)</t>
  </si>
  <si>
    <t>K3: Up-to-date evidence-based transitional care management trends and efficacies in specialty areas (HCE-PTC-5003-1.1)</t>
  </si>
  <si>
    <t>K4: International best standards or practices for behavioural management (HCE-PTC-5003-1.1)</t>
  </si>
  <si>
    <t>A1: Share specialty knowledge with care teams (HCE-PTC-5005-1.1)</t>
  </si>
  <si>
    <t>A2: Interpret results for cases requiring expert or specialised knowledge (HCE-PTC-5005-1.1)</t>
  </si>
  <si>
    <t>K1: Evaluation criteria for new assessment methodologies and tools (HCE-PTC-5005-1.1)</t>
  </si>
  <si>
    <t>K2: Impact of new trends and assessment tools to systems in organisations (HCE-PTC-5005-1.1)</t>
  </si>
  <si>
    <t>K3: Specialised clinical methods and techniques (HCE-PTC-5005-1.1)</t>
  </si>
  <si>
    <t>A1: Develop guidelines and protocol to ensure diagnostic accuracy and clinical standards (HCE-PTC-5006-1.1)</t>
  </si>
  <si>
    <t>A2: Interpret results for cases requiring expert or specialised knowledge (HCE-PTC-5006-1.1)</t>
  </si>
  <si>
    <t>A3: Share specialty knowledge with care teams (HCE-PTC-5006-1.1)</t>
  </si>
  <si>
    <t>A4: Review assessments conducted by other healthcare professionals (HCE-PTC-5006-1.1)</t>
  </si>
  <si>
    <t>A1: Implement latest evidence-based practice assessments (HCE-PTC-5007-1.1)</t>
  </si>
  <si>
    <t>A2: Integrate new evidence-based assessment methodologies into existing practices (HCE-PTC-5007-1.1)</t>
  </si>
  <si>
    <t>A3: Evaluate efficacy of existing practices and assessment tools (HCE-PTC-5007-1.1)</t>
  </si>
  <si>
    <t>A5: Develop clinical practice guidelines for communication and swallowing assessments (HCE-PTC-5007-1.1)</t>
  </si>
  <si>
    <t>K3: Emerging trends in speech therapy assessment technology (HCE-PTC-5007-1.1)</t>
  </si>
  <si>
    <t>K4: Impact of new trends and assessment tools to systems in organisations (HCE-PTC-5007-1.1)</t>
  </si>
  <si>
    <t>K5: Latest speech, language and swallowing therapy assessment tools (HCE-PTC-5007-1.1)</t>
  </si>
  <si>
    <t>A2: Identify most appropriate available assessment methods for evaluation of intervention outcomes (HCE-PTC-5010-1.1)</t>
  </si>
  <si>
    <t>A3: Apply latest therapy methods in clients' intervention planning (HCE-PTC-5010-1.1)</t>
  </si>
  <si>
    <t>K2: New and emerging technology and tools for intervention planning (HCE-PTC-5010-1.1)</t>
  </si>
  <si>
    <t>K3: Specialised clinical methods and techniques (HCE-PTC-5010-1.1)</t>
  </si>
  <si>
    <t>A1: Guide others in producing and delivering effective written and electronic communication to clients (HCE-PTC-5011-1.1)</t>
  </si>
  <si>
    <t>A2: Present complex, sensitive or contentious information to relevant stakeholders (HCE-PTC-5011-1.1)</t>
  </si>
  <si>
    <t>A3: Develop relevant procedures to guide newer therapists in communicating with clients and/or caregivers (HCE-PTC-5011-1.1)</t>
  </si>
  <si>
    <t>A4: Guide therapists on using appropriate communication techniques during client communication (HCE-PTC-5011-1.1)</t>
  </si>
  <si>
    <t>A5: Disseminate latest and/or accurate information related to continuity of care to clients with complex conditions (HCE-PTC-5011-1.1)</t>
  </si>
  <si>
    <t>K1: Mediation techniques (HCE-PTC-5011-1.1)</t>
  </si>
  <si>
    <t>K2: Leading practices in the communication of therapy-related topics to relevant stakeholders (HCE-PTC-5011-1.1)</t>
  </si>
  <si>
    <t>A1: Guide or manage challenging patients and/or caregivers and inter-professional communication (HCE-PTC-5012-1.1)</t>
  </si>
  <si>
    <t>A2: Use open communication techniques to defuse adverse situations (HCE-PTC-5012-1.1)</t>
  </si>
  <si>
    <t>A3: Develop guides for staff in communicating with patients and/or caregivers (HCE-PTC-5012-1.1)</t>
  </si>
  <si>
    <t>A4: Evaluate effectiveness of communication for critical situations (HCE-PTC-5012-1.1)</t>
  </si>
  <si>
    <t>A6: Establish communications channels to address broad spectrum of healthcare communication needs (HCE-PTC-5012-1.1)</t>
  </si>
  <si>
    <t>K1: Handling challenging patients and/or caregivers and inter-professional communication (HCE-PTC-5012-1.1)</t>
  </si>
  <si>
    <t>K2: Profession's leading practices in the communication of nursing-related topics to relevant stakeholders (HCE-PTC-5012-1.1)</t>
  </si>
  <si>
    <t>K3: Patient and/or caregiver and/or family conferences (HCE-PTC-5012-1.1)</t>
  </si>
  <si>
    <t>K4: Use of open communication techniques for adverse situations (HCE-PTC-5012-1.1)</t>
  </si>
  <si>
    <t>A1: Assess clinical competence of staff in emergency care and management (HCE-PTC-5013-1.1)</t>
  </si>
  <si>
    <t>A2: Oversee safe standard practices and supervision of staff in emergency care and management (HCE-PTC-5013-1.1)</t>
  </si>
  <si>
    <t>A3: Ensure staff maintain validity of life support certifications (HCE-PTC-5013-1.1)</t>
  </si>
  <si>
    <t>A4: Perform audit checks on emergency care equipment and devices (HCE-PTC-5013-1.1)</t>
  </si>
  <si>
    <t>A5: Act as a resource person in emergency care and management (HCE-PTC-5013-1.1)</t>
  </si>
  <si>
    <t>K2: Audit criteria for emergency care equipment and devices (HCE-PTC-5013-1.1)</t>
  </si>
  <si>
    <t>K3: Equipment and devices for emergency care (HCE-PTC-5013-1.1)</t>
  </si>
  <si>
    <t>A1: Advocate for the use of universal design principles in the built environment to accommodate people across the lifespan (HCE-PTC-5014-1.1)</t>
  </si>
  <si>
    <t>A2: Advocate for the needs of those requiring modifications in their homes and community environments through interfacing with governmental agencies, payment sources, and community planners (HCE-PTC-5014-1.1)</t>
  </si>
  <si>
    <t>A1: Provide effective consultation and training catered to clients' needs (HCE-PTC-5015-1.1)</t>
  </si>
  <si>
    <t>A2: Develop guidelines and training materials on environmental modifications (HCE-PTC-5015-1.1)</t>
  </si>
  <si>
    <t>K1: Various and relevant code of practice including Building and Construction Authority (BCA) guidelines (HCE-PTC-5015-1.1)</t>
  </si>
  <si>
    <t>K2: Safety and ergonomics standards (HCE-PTC-5015-1.1)</t>
  </si>
  <si>
    <t>K3: Training delivery methods (HCE-PTC-5015-1.1)</t>
  </si>
  <si>
    <t>A1: Set up classes for populations groups in community settings (HCE-PTC-5017-1.1)</t>
  </si>
  <si>
    <t>A2: Network with relevant community partners to develop sessions plans or training plans (HCE-PTC-5017-1.1)</t>
  </si>
  <si>
    <t>A3: Perform cost-planning for group therapy (HCE-PTC-5017-1.1)</t>
  </si>
  <si>
    <t>A4: Source for funding for community group therapy sessions (HCE-PTC-5017-1.1)</t>
  </si>
  <si>
    <t>A5: Identify relevant staff to conduct community group therapy (HCE-PTC-5017-1.1)</t>
  </si>
  <si>
    <t>A6: Identify right-siting and/or populations groups which can have group therapy implemented in community settings (HCE-PTC-5017-1.1)</t>
  </si>
  <si>
    <t>K1: Funding sources available (HCE-PTC-5017-1.1)</t>
  </si>
  <si>
    <t>K2: Needs of the ground and/or community (HCE-PTC-5017-1.1)</t>
  </si>
  <si>
    <t>K3: Healthcare resources at cluster-level and institution-level (HCE-PTC-5017-1.1)</t>
  </si>
  <si>
    <t>K4: Healthcare sector and Ministry directives (HCE-PTC-5017-1.1)</t>
  </si>
  <si>
    <t>K1: New and emerging technology and tools to support intervention plans and monitor outcomes (HCE-PTC-5019-1.1)</t>
  </si>
  <si>
    <t>K2: Common interventions in other disciplines within specific domain areas (HCE-PTC-5019-1.1)</t>
  </si>
  <si>
    <t>K3: Specialised clinical methods and techniques (HCE-PTC-5019-1.1)</t>
  </si>
  <si>
    <t>A1: Identify gaps of current intervention planning guidelines with reference to latest evidence (HCE-PTC-5020-1.1)</t>
  </si>
  <si>
    <t>A2: Introduce the use of innovative tools and approaches in goal setting (HCE-PTC-5020-1.1)</t>
  </si>
  <si>
    <t>A3: Identify and use novel available assessment methods to evaluate outcomes (HCE-PTC-5020-1.1)</t>
  </si>
  <si>
    <t>A4: Apply complex and latest therapy methods in clients' intervention planning (HCE-PTC-5020-1.1)</t>
  </si>
  <si>
    <t>K1: Novel tools for monitoring results of intervention (HCE-PTC-5020-1.1)</t>
  </si>
  <si>
    <t>K2: In-depth knowledge of medical conditions and multiple comorbidities (HCE-PTC-5020-1.1)</t>
  </si>
  <si>
    <t>A1: Enforce occupational safety measures related to cytotoxic drugs (HCE-PTC-5021-1.1)</t>
  </si>
  <si>
    <t>A2: Maintain up-to-date on best practices in medication management (HCE-PTC-5021-1.1)</t>
  </si>
  <si>
    <t>A3: Investigate medication-related adverse events (HCE-PTC-5021-1.1)</t>
  </si>
  <si>
    <t>A4: Analyse incident reports to identify contributing factors to medication incidents (HCE-PTC-5021-1.1)</t>
  </si>
  <si>
    <t>A5: Enforce infection control measures in relation to medication administration (HCE-PTC-5021-1.1)</t>
  </si>
  <si>
    <t>A6: Conduct audits on medication safety (HCE-PTC-5021-1.1)</t>
  </si>
  <si>
    <t>A7: Utilise quality and patient safety indicators to promote medication safety (HCE-PTC-5021-1.1)</t>
  </si>
  <si>
    <t>A8: Participate in medication reconciliation in accordance to institutional policies (HCE-PTC-5021-1.1)</t>
  </si>
  <si>
    <t>K1: Best practices in medication management (HCE-PTC-5021-1.1)</t>
  </si>
  <si>
    <t>K2: Medication safety audit processes (HCE-PTC-5021-1.1)</t>
  </si>
  <si>
    <t>K3: Occupational safety measures related to use of cytotoxic drugs (HCE-PTC-5021-1.1)</t>
  </si>
  <si>
    <t>K4: Medication reconciliation practices (HCE-PTC-5021-1.1)</t>
  </si>
  <si>
    <t>K5: Adverse drug events and medication errors (HCE-PTC-5021-1.1)</t>
  </si>
  <si>
    <t>K6: Evidence-based practices on safe medication administration (HCE-PTC-5021-1.1)</t>
  </si>
  <si>
    <t>K7: Management of polypharmacy (HCE-PTC-5021-1.1)</t>
  </si>
  <si>
    <t>K8: Medication adverse events investigation processes (HCE-PTC-5021-1.1)</t>
  </si>
  <si>
    <t>K9: Medication administration tracking system (HCE-PTC-5021-1.1)</t>
  </si>
  <si>
    <t>K10: Medication approved by clinical board for administration (HCE-PTC-5021-1.1)</t>
  </si>
  <si>
    <t>A1: Initiate new innovative fall prevention measures (HCE-PTC-5023-1.1)</t>
  </si>
  <si>
    <t>A2: Oversees implementation of current fall prevention strategies and approaches (HCE-PTC-5023-1.1)</t>
  </si>
  <si>
    <t>A3: Review current fall prevention strategies and approaches (HCE-PTC-5023-1.1)</t>
  </si>
  <si>
    <t>A1: Manage deaths that require multidisciplinary interventions (HCE-PTC-5025-1.1)</t>
  </si>
  <si>
    <t>A2: Oversee complicated death procedures including complex family situations and organ donations (HCE-PTC-5025-1.1)</t>
  </si>
  <si>
    <t>A3: Manage family conflicts for smooth death procedures and support to the next-of-kin (HCE-PTC-5025-1.1)</t>
  </si>
  <si>
    <t>A4: Manage intense grief (HCE-PTC-5025-1.1)</t>
  </si>
  <si>
    <t>K1: Conflict management techniques (HCE-PTC-5025-1.1)</t>
  </si>
  <si>
    <t>K2: Techniques on managing intense grief (HCE-PTC-5025-1.1)</t>
  </si>
  <si>
    <t>A1: Evaluate evidence-based nursing practices to achieve optimal patient outcomes (HCE-PTC-5026-1.1)</t>
  </si>
  <si>
    <t>A2: Collaborate with multidisciplinary teams in the formulation of clinical standards (HCE-PTC-5026-1.1)</t>
  </si>
  <si>
    <t>A3: Formulate organisational guidelines on nursing care management (HCE-PTC-5026-1.1)</t>
  </si>
  <si>
    <t>A4: Monitor the outcomes of patient care management and provide advice on appropriate clinical management and nursing interventions (HCE-PTC-5026-1.1)</t>
  </si>
  <si>
    <t>A5: Contribute to the development of nursing care delivery systems to achieve optimal outcomes (HCE-PTC-5026-1.1)</t>
  </si>
  <si>
    <t>A6: Review patients' health status in collaboration with multidisciplinary healthcare teams (HCE-PTC-5026-1.1)</t>
  </si>
  <si>
    <t>A7: Manage patients with complex clinical conditions (HCE-PTC-5026-1.1)</t>
  </si>
  <si>
    <t>A8: Make differential diagnoses in areas of clinical practice (HCE-PTC-5026-1.1)</t>
  </si>
  <si>
    <t>A9: Advocate evidence-based practices and promote its implementation (HCE-PTC-5026-1.1)</t>
  </si>
  <si>
    <t>K1: Emerging trends in areas of clinical practice (HCE-PTC-5026-1.1)</t>
  </si>
  <si>
    <t>K3: Ethical, legal and governance requirement relevant to areas of expertise and/or practice (HCE-PTC-5026-1.1)</t>
  </si>
  <si>
    <t>K4: Principles and techniques of differential diagnostic reasoning (HCE-PTC-5026-1.1)</t>
  </si>
  <si>
    <t>K5: Contemporary and advanced healthcare knowledge (HCE-PTC-5026-1.1)</t>
  </si>
  <si>
    <t>K6: Advanced communication techniques (HCE-PTC-5026-1.1)</t>
  </si>
  <si>
    <t>K7: Advanced care planning guidelines (HCE-PTC-5026-1.1)</t>
  </si>
  <si>
    <t>K8: Evidence-based care (HCE-PTC-5026-1.1)</t>
  </si>
  <si>
    <t>K9: Multidisciplinary research concepts, programmes, policies, practice for integration (HCE-PTC-5026-1.1)</t>
  </si>
  <si>
    <t>K10: Evaluation criteria for assessment methodologies and tools (HCE-PTC-5026-1.1)</t>
  </si>
  <si>
    <t>A2: Set up ambulatory chest drainage system (HCE-PTC-5028-1.1)</t>
  </si>
  <si>
    <t>A3: Set up of ambulatory respiratory devices (HCE-PTC-5028-1.1)</t>
  </si>
  <si>
    <t>A4: Participate in the research associated in respiratory care (HCE-PTC-5028-1.1)</t>
  </si>
  <si>
    <t>A5: Ensure staff compliance to guidelines, protocol of respiratory care (HCE-PTC-5028-1.1)</t>
  </si>
  <si>
    <t>K1: Bronchoscopy, surgery and lung biopsy (HCE-PTC-5028-1.1)</t>
  </si>
  <si>
    <t>K2: Discharge planning for patients with respiratory and/or ambulatory devices and home respiratory devices (HCE-PTC-5028-1.1)</t>
  </si>
  <si>
    <t>K3: Principles and application of respiratory devices such as ambulatory drain system, portable, handheld monitoring devices, interfaces for ventilator and oxygen therapy (HCE-PTC-5028-1.1)</t>
  </si>
  <si>
    <t>K4: Principles of invasive and non-invasive respiratory ventilation (HCE-PTC-5028-1.1)</t>
  </si>
  <si>
    <t>K5: Pharmacology on respiratory drugs (HCE-PTC-5028-1.1)</t>
  </si>
  <si>
    <t>K6: Emergency advanced airway management (HCE-PTC-5028-1.1)</t>
  </si>
  <si>
    <t>A2: Co-develop assistive devices with professionals from other disciplinary fields such as engineering and designers (HCE-PTC-5029-1.1)</t>
  </si>
  <si>
    <t>A4: Trial cost-effective and/or innovative assistive devices before deployment into the clinical setting (HCE-PTC-5029-1.1)</t>
  </si>
  <si>
    <t>K1: Cost and/or value considerations for selecting innovative or leading assistive devices (HCE-PTC-5029-1.1)</t>
  </si>
  <si>
    <t>K2: Design principles for assistive devices (HCE-PTC-5029-1.1)</t>
  </si>
  <si>
    <t>K3: Assistive device evaluation methods (HCE-PTC-5029-1.1)</t>
  </si>
  <si>
    <t>K4: Organisation's and department's audit procedures relevant to the prescription of assistive devices (HCE-PTC-5029-1.1)</t>
  </si>
  <si>
    <t>K5: Methods to evaluate outcome measures related to cost-effective and/or innovative assistive devices (HCE-PTC-5029-1.1)</t>
  </si>
  <si>
    <t>K6: Best practices regarding the process of prescribing assistive devices to clients (HCE-PTC-5029-1.1)</t>
  </si>
  <si>
    <t>A1: Propose use of new assistive devices as part of therapy interventions (HCE-PTC-5030-1.1)</t>
  </si>
  <si>
    <t>A2: Trial new assistive devices before deployment into the clinical setting (HCE-PTC-5030-1.1)</t>
  </si>
  <si>
    <t>A3: Develop clinical standards regarding the prescription of assistive devices (HCE-PTC-5030-1.1)</t>
  </si>
  <si>
    <t>A4: Evaluate assistive devices on reliability, validity, interpretability, acceptability, feasibility and utility (HCE-PTC-5030-1.1)</t>
  </si>
  <si>
    <t>K1: Organisation's and department's audit procedures relevant to the prescription of assistive devices (HCE-PTC-5030-1.1)</t>
  </si>
  <si>
    <t>K2: Design principles for assistive devices (HCE-PTC-5030-1.1)</t>
  </si>
  <si>
    <t>K4: Assistive device evaluation frameworks (HCE-PTC-5030-1.1)</t>
  </si>
  <si>
    <t>A1: Foster partnerships with external stakeholders to enhance continuity of care (HCE-PTC-5031-1.1)</t>
  </si>
  <si>
    <t>A2: Develop guidelines and procedures in performing discharge planning (HCE-PTC-5031-1.1)</t>
  </si>
  <si>
    <t>A3: Drive adoption of emerging technology to expedite and facilitate discharge processes (HCE-PTC-5031-1.1)</t>
  </si>
  <si>
    <t>A4: Streamline procedures and processes for discharge planning (HCE-PTC-5031-1.1)</t>
  </si>
  <si>
    <t>A1: Shape outcome evaluation practices for defined client populations based on evidence-based practices (HCE-PTC-5032-1.1)</t>
  </si>
  <si>
    <t>A2: Implement latest evidence-based outcome evaluation technologies (HCE-PTC-5032-1.1)</t>
  </si>
  <si>
    <t>A3: Develop intervention evaluation guidelines to track outcome measures (HCE-PTC-5032-1.1)</t>
  </si>
  <si>
    <t>A5: Take a holistic clinical view in evaluation of the clients' progress and/or intervention outcomes against selected outcome measures (HCE-PTC-5032-1.1)</t>
  </si>
  <si>
    <t>A1: Provide consultation for interventions in complex clinical cases through integration of clinical reasoning and specialised knowledge and skills (HCE-PTC-5033-1.1)</t>
  </si>
  <si>
    <t>A2: Implement interventions for cases requiring expert or specialised knowledge (HCE-PTC-5033-1.1)</t>
  </si>
  <si>
    <t>A3: Share specialty knowledge with inter-professional team members (HCE-PTC-5033-1.1)</t>
  </si>
  <si>
    <t>A4: Model and promote expert-level critical thinking to explore and analyse evidence, cases and situations (HCE-PTC-5033-1.1)</t>
  </si>
  <si>
    <t>A6: Implement corrective measures to manage clients' unexpected outcomes (HCE-PTC-5033-1.1)</t>
  </si>
  <si>
    <t>A7: Apply specialised interventions (HCE-PTC-5033-1.1)</t>
  </si>
  <si>
    <t>K2: Strategies to manage clients experiencing adverse reactions to interventions (HCE-PTC-5033-1.1)</t>
  </si>
  <si>
    <t>K3: Evaluation criteria for new intervention tools (HCE-PTC-5033-1.1)</t>
  </si>
  <si>
    <t>K4: Impact of new trends and interventions to systems in organisations (HCE-PTC-5033-1.1)</t>
  </si>
  <si>
    <t>A1: Provide education to nursing staff and medical teams (HCE-PTC-5034-1.1)</t>
  </si>
  <si>
    <t>A2: Develop patient and family education materials on wound care management (HCE-PTC-5034-1.1)</t>
  </si>
  <si>
    <t>A3: Conduct evidence-based projects (HCE-PTC-5034-1.1)</t>
  </si>
  <si>
    <t>A4: Evaluate effectiveness and efficacy of wound products (HCE-PTC-5034-1.1)</t>
  </si>
  <si>
    <t>A5: Develop hospital policies on wound management (HCE-PTC-5034-1.1)</t>
  </si>
  <si>
    <t>A6: Perform wound consultancy advice on complex and chronic wounds to medical team and nurses (HCE-PTC-5034-1.1)</t>
  </si>
  <si>
    <t>A7: Review clinical practices and provide recommendations based on evidence-based best practices (HCE-PTC-5034-1.1)</t>
  </si>
  <si>
    <t>K3: Hospital training programmes for nursing staff and medical team (HCE-PTC-5034-1.1)</t>
  </si>
  <si>
    <t>K5: Development of hospital policies and procedures on latest evidence-based wound management practices (HCE-PTC-5034-1.1)</t>
  </si>
  <si>
    <t>A1: Evaluate extant tools to determine accuracy of assessment tools (HCE-PTC-6005-1.1)</t>
  </si>
  <si>
    <t>A2: Develop assessment approaches for the organisation incorporating leading occupational therapy assessment approaches (HCE-PTC-6005-1.1)</t>
  </si>
  <si>
    <t>A3: Evaluate trends in assessment practices in defined client populations (HCE-PTC-6005-1.1)</t>
  </si>
  <si>
    <t>A4: Integrate new evidence-based assessment methodologies into existing practices (HCE-PTC-6005-1.1)</t>
  </si>
  <si>
    <t>A5: Develop guidelines and protocols to ensure accuracy in interpretation of assessment findings in the organisation (HCE-PTC-6005-1.1)</t>
  </si>
  <si>
    <t>A6: Analyse, evaluate and synthesise new assessment methods (HCE-PTC-6005-1.1)</t>
  </si>
  <si>
    <t>A7: Interpret national professional policies in terms of specialist areas (HCE-PTC-6005-1.1)</t>
  </si>
  <si>
    <t>A8: Shape assessment practices for defined client populations across organisations based on evidence-based practices (HCE-PTC-6005-1.1)</t>
  </si>
  <si>
    <t>K2: Methods relating to integration of new evidence-based assessment methodologies into existing practices (HCE-PTC-6005-1.1)</t>
  </si>
  <si>
    <t>K3: New and emerging clinical guidelines and legislation (HCE-PTC-6005-1.1)</t>
  </si>
  <si>
    <t>A1: Develop assessment approaches for the organisation incorporating leading physiotherapy assessment approaches (HCE-PTC-6006-1.1)</t>
  </si>
  <si>
    <t>A2: Evaluate trends in assessment practices in defined client populations (HCE-PTC-6006-1.1)</t>
  </si>
  <si>
    <t>A3: Analyse, evaluate and synthesise new assessment methods and tools (HCE-PTC-6006-1.1)</t>
  </si>
  <si>
    <t>A4: Interpret national professional policies in specialised areas (HCE-PTC-6006-1.1)</t>
  </si>
  <si>
    <t>A5: Develop guidelines and protocol to ensure accuracy in interpretation of assessment findings in the healthcare setting and/or organisation (HCE-PTC-6006-1.1)</t>
  </si>
  <si>
    <t>A7: Integrate new evidence-based assessment methodologies into existing practices (HCE-PTC-6006-1.1)</t>
  </si>
  <si>
    <t>K1: Emerging trends in physiotherapy assessment technology (HCE-PTC-6006-1.1)</t>
  </si>
  <si>
    <t>K2: Evaluation criteria for physiotherapy assessment methodologies and tools (HCE-PTC-6006-1.1)</t>
  </si>
  <si>
    <t>K3: Methods to improve sensitivity of assessment techniques (HCE-PTC-6006-1.1)</t>
  </si>
  <si>
    <t>K4: New and emerging clinical frameworks and guidelines (HCE-PTC-6006-1.1)</t>
  </si>
  <si>
    <t>K5: Methods relating to integration of evidence-based assessment methodologies into existing practices (HCE-PTC-6006-1.1)</t>
  </si>
  <si>
    <t>K6: Assessment protocols for patient population groups (HCE-PTC-6006-1.1)</t>
  </si>
  <si>
    <t>A1: Review trends in assessment practices in defined client populations (HCE-PTC-6007-1.1)</t>
  </si>
  <si>
    <t>A2: Shape assessment practices for defined client populations across organisations based on evidence-based practices (HCE-PTC-6007-1.1)</t>
  </si>
  <si>
    <t>A3: Maintain up-to-date clinical standards within department (HCE-PTC-6007-1.1)</t>
  </si>
  <si>
    <t>K1: New and emerging clinical guidelines and legislation (HCE-PTC-6007-1.1)</t>
  </si>
  <si>
    <t>K2: Methods relating to integration of new evidence-based assessment methodologies into existing practices (HCE-PTC-6007-1.1)</t>
  </si>
  <si>
    <t>K3: Clinical standards across the sector with regard to assessment practices (HCE-PTC-6007-1.1)</t>
  </si>
  <si>
    <t>A1: Employ innovative strategies in intervention planning to achieve desired outcomes (HCE-PTC-6010-1.1)</t>
  </si>
  <si>
    <t>A2: Collaborate with expert panels or professional organisations (HCE-PTC-6010-1.1)</t>
  </si>
  <si>
    <t>A3: Develop intervention planning clinical practice standards, frameworks or guidelines (HCE-PTC-6010-1.1)</t>
  </si>
  <si>
    <t>A4: Network with professionals across disciplines and with professional organisations or bodies (HCE-PTC-6010-1.1)</t>
  </si>
  <si>
    <t>A5: Evaluate trends in intervention planning practices in defined client populations (HCE-PTC-6010-1.1)</t>
  </si>
  <si>
    <t>K1: Best practices for specialty interventions (HCE-PTC-6010-1.1)</t>
  </si>
  <si>
    <t>K2: Network of professionals across other disciplines and professional organisations or bodies (HCE-PTC-6010-1.1)</t>
  </si>
  <si>
    <t>K3: Evidence-based therapy intervention trends and efficacies in specialty therapy areas (HCE-PTC-6010-1.1)</t>
  </si>
  <si>
    <t>A1: Use open disclosure techniques for events with adverse outcomes (HCE-PTC-6012-1.1)</t>
  </si>
  <si>
    <t>A3: Establish multi-media systems for effective nursing communications (HCE-PTC-6012-1.1)</t>
  </si>
  <si>
    <t>A1: Collaborate with relevant stakeholders to ensure conducive and safe environment for clients can be provided (HCE-PTC-6015-1.1)</t>
  </si>
  <si>
    <t>A2: Initiate and lead specialist inputs on the design of environment for older populations and disabled (HCE-PTC-6015-1.1)</t>
  </si>
  <si>
    <t>A1: Network with professionals across disciplines and with professional organisations or bodies (HCE-PTC-6019-1.1)</t>
  </si>
  <si>
    <t>A4: Develop clinical practice guidelines, standards or frameworks (HCE-PTC-6019-1.1)</t>
  </si>
  <si>
    <t>K1: Development of clinical practice guidelines and standards in a systematic manner (HCE-PTC-6019-1.1)</t>
  </si>
  <si>
    <t>K2: Up-to-date evidence-based therapy intervention trends and efficacies in specific domain areas (HCE-PTC-6019-1.1)</t>
  </si>
  <si>
    <t>K3: Network of professionals across other disciplines and with professional organisations or bodies (HCE-PTC-6019-1.1)</t>
  </si>
  <si>
    <t>K4: Gold standards for clinical interventions within the industry (HCE-PTC-6019-1.1)</t>
  </si>
  <si>
    <t>A1: Network with professionals across disciplines and with professional organisations or bodies (HCE-PTC-6020-1.1)</t>
  </si>
  <si>
    <t>A2: Review trends in intervention planning practices in defined client populations (HCE-PTC-6020-1.1)</t>
  </si>
  <si>
    <t>A3: Collaborate with expert panel or professional organisations in the service delivered (HCE-PTC-6020-1.1)</t>
  </si>
  <si>
    <t>A4: Refine and approve intervention planning clinical guidelines (HCE-PTC-6020-1.1)</t>
  </si>
  <si>
    <t>A2: Align programmes and initiatives with national and organisational medication safety priorities (HCE-PTC-6021-1.1)</t>
  </si>
  <si>
    <t>A3: Institute quality assurance programmes to improve medication safety (HCE-PTC-6021-1.1)</t>
  </si>
  <si>
    <t>K1: Continuous quality assurance practices for medication safety (HCE-PTC-6021-1.1)</t>
  </si>
  <si>
    <t>K3: National and organisational medication safety priorities (HCE-PTC-6021-1.1)</t>
  </si>
  <si>
    <t>K4: Tools used in the investigation of medication related adverse events (HCE-PTC-6021-1.1)</t>
  </si>
  <si>
    <t>A1: Formulate recommendations to address gaps in clinical policies and professional practices (HCE-PTC-6026-1.1)</t>
  </si>
  <si>
    <t>A2: Drive innovative strategies and nursing interventions to meet population health needs (HCE-PTC-6026-1.1)</t>
  </si>
  <si>
    <t>A3: Drive translation of research outcomes into clinical practices (HCE-PTC-6026-1.1)</t>
  </si>
  <si>
    <t>A4: Formulate nursing care standards, frameworks or guidelines in collaboration with expert panel or professional organisations (HCE-PTC-6026-1.1)</t>
  </si>
  <si>
    <t>A5: Analyse gaps in policies in relation to the provision of clinical services based on research findings (HCE-PTC-6026-1.1)</t>
  </si>
  <si>
    <t>K1: Current trends or debates in the provision of healthcare services globally (HCE-PTC-6026-1.1)</t>
  </si>
  <si>
    <t>K3: Population health needs and trends (HCE-PTC-6026-1.1)</t>
  </si>
  <si>
    <t>K4: Policy and practice frameworks relevant to the healthcare sector, or ministry and national levels (HCE-PTC-6026-1.1)</t>
  </si>
  <si>
    <t>K5: Implication of multidisciplinary research concepts, programmes, policies, practices for integration (HCE-PTC-6026-1.1)</t>
  </si>
  <si>
    <t>K6: Network of professionals across other disciplines and with professional organisations or bodies (HCE-PTC-6026-1.1)</t>
  </si>
  <si>
    <t>A1: Set standards of practices for respiratory care (HCE-PTC-6028-1.1)</t>
  </si>
  <si>
    <t>A3: Maintain staff's competency on respiratory care (HCE-PTC-6028-1.1)</t>
  </si>
  <si>
    <t>A4: Collaborate with government bodies and key stakeholders in the healthcare group to formulate the management and continuity of care for the respiratory patients across care spectrum (HCE-PTC-6028-1.1)</t>
  </si>
  <si>
    <t>A5: Generate new and/or emerging knowledge in respiratory care through research (HCE-PTC-6028-1.1)</t>
  </si>
  <si>
    <t>K1: Training and development principles to build capabilities (HCE-PTC-6028-1.1)</t>
  </si>
  <si>
    <t>K2: Insight on potential development of new and/or emerging trends (HCE-PTC-6028-1.1)</t>
  </si>
  <si>
    <t>K4: Strategic direction and development of respiratory management and services (HCE-PTC-6028-1.1)</t>
  </si>
  <si>
    <t>A1: Interpret and lead the implementation of new and current guidelines and legislation that govern the legal and ethical aspects of services provided (HCE-PTC-6033-1.1)</t>
  </si>
  <si>
    <t>A2: Provide extended scope practice, and champion novel intervention approaches (HCE-PTC-6033-1.1)</t>
  </si>
  <si>
    <t>A3: Use the principles of clinical governance, clinical supervision and clinical audit to lead, manage, and develop the legal and ethical aspects of service delivery (HCE-PTC-6033-1.1)</t>
  </si>
  <si>
    <t>A4: Analyse, evaluate and synthesise evidence-based practices and shape intervention practices (HCE-PTC-6033-1.1)</t>
  </si>
  <si>
    <t>K1: New and emerging guidelines and legislations (HCE-PTC-6033-1.1)</t>
  </si>
  <si>
    <t>K3: Trends in intervention practices and technology for defined client populations (HCE-PTC-6033-1.1)</t>
  </si>
  <si>
    <t>K4: Emerging trends in clinical intervention technologies and innovations (HCE-PTC-6033-1.1)</t>
  </si>
  <si>
    <t>K5: Current research into new clinical interventions or improvements to existing interventions (HCE-PTC-6033-1.1)</t>
  </si>
  <si>
    <t>A1: Recognise personal strengths and weaknesses for improvement (HCE-PVE-1009-1.1)</t>
  </si>
  <si>
    <t>A3: Demonstrate emotional resilience (HCE-PVE-1009-1.1)</t>
  </si>
  <si>
    <t>K1: Competencies necessary for development (HCE-PVE-1009-1.1)</t>
  </si>
  <si>
    <t>K2: Own strengths and weaknesses (HCE-PVE-1009-1.1)</t>
  </si>
  <si>
    <t>K4: Importance of and attention to self-assessment (HCE-PVE-1009-1.1)</t>
  </si>
  <si>
    <t>A2: Recognise and report issues and misconducts (HCE-PVE-2008-1.1)</t>
  </si>
  <si>
    <t>A3: Accept responsibility for own behaviour (HCE-PVE-2008-1.1)</t>
  </si>
  <si>
    <t>K2: Personal Data Protection Act (HCE-PVE-2008-1.1)</t>
  </si>
  <si>
    <t>K3: Principles and practices of confidentiality and rights and interests of clients, caregivers and stakeholders (HCE-PVE-2008-1.1)</t>
  </si>
  <si>
    <t>K4: Organisational policies and procedures relating to legal and ethical practices (HCE-PVE-2008-1.1)</t>
  </si>
  <si>
    <t>K5: Disciplinary measures for contravening the code of conduct (HCE-PVE-2008-1.1)</t>
  </si>
  <si>
    <t>K6: Concept of accountability (HCE-PVE-2008-1.1)</t>
  </si>
  <si>
    <t>A1: Manage impact of personal characteristics on professional activities (HCE-PVE-2009-1.1)</t>
  </si>
  <si>
    <t>A2: Identify and recognise limitations relating to current professional capacity (HCE-PVE-2009-1.1)</t>
  </si>
  <si>
    <t>K2: Professional development requirements of professional bodies governing one's professional practice (HCE-PVE-2009-1.1)</t>
  </si>
  <si>
    <t>K3: Methods on how to identify areas for improvement in professional development (HCE-PVE-2009-1.1)</t>
  </si>
  <si>
    <t>K4: Individuals' learning styles (HCE-PVE-2009-1.1)</t>
  </si>
  <si>
    <t>A2: Demonstrate sensitivity to diversity and inclusiveness, and adopt non-prejudicial stances (HCE-PVE-3007-1.1)</t>
  </si>
  <si>
    <t>A4: Recognise the impact of individual and cultural diversity characteristics and the influence on the interactions with others (HCE-PVE-3007-1.1)</t>
  </si>
  <si>
    <t>K1: Policies and procedures to deal with discriminatory behaviours (HCE-PVE-3007-1.1)</t>
  </si>
  <si>
    <t>K2: Working with ethnic or minority groups and clients (HCE-PVE-3007-1.1)</t>
  </si>
  <si>
    <t>K4: Cultural, racial and ethnic groups and their beliefs and practices (HCE-PVE-3007-1.1)</t>
  </si>
  <si>
    <t>K5: Importance of promoting diversity, inclusion and equity (HCE-PVE-3007-1.1)</t>
  </si>
  <si>
    <t>A1: Apply decision-making process to resolve ethical dilemmas (HCE-PVE-3008-1.1)</t>
  </si>
  <si>
    <t>A2: Advocate for the needs of patients and clients, ensuring their safety, security and well-being and inclusiveness (HCE-PVE-3008-1.1)</t>
  </si>
  <si>
    <t>A3: Implement plans of care within legal, ethical and regulatory frameworks of professional practice (HCE-PVE-3008-1.1)</t>
  </si>
  <si>
    <t>A4: Uphold the organisational, professional, legal and ethical policies and procedures to professional activities, (HCE-PVE-3008-1.1)</t>
  </si>
  <si>
    <t>A5: Practice within professional boundaries, or in accordance to expected competencies of professional certification (HCE-PVE-3008-1.1)</t>
  </si>
  <si>
    <t>K1: Concept of patient advocacy in professional practice (HCE-PVE-3008-1.1)</t>
  </si>
  <si>
    <t>K2: Risk management principles and policies (HCE-PVE-3008-1.1)</t>
  </si>
  <si>
    <t>K3: Workplace safety and health requirements relevant to professional role (HCE-PVE-3008-1.1)</t>
  </si>
  <si>
    <t>K4: Guidelines and standards of regulatory bodies in the healthcare sector (HCE-PVE-3008-1.1)</t>
  </si>
  <si>
    <t>K5: Legal, ethical and regulatory requirements in professional practice (HCE-PVE-3008-1.1)</t>
  </si>
  <si>
    <t>K6: Principles of ethical and professional conduct and inclusive work practices (HCE-PVE-3008-1.1)</t>
  </si>
  <si>
    <t>K8: Types of ethical issues and dilemmas and their impact on clients, caregivers and professional practice (HCE-PVE-3008-1.1)</t>
  </si>
  <si>
    <t>K9: Ethical decision-making framework (HCE-PVE-3008-1.1)</t>
  </si>
  <si>
    <t>A2: Apply general self-awareness, self-assessment and self-monitoring skills (HCE-PVE-3009-1.1)</t>
  </si>
  <si>
    <t>A3: Recognise own strength, weaknesses, values, beliefs and the impact they may have on professional practice (HCE-PVE-3009-1.1)</t>
  </si>
  <si>
    <t>A5: Plan own learning development and discuss development needs (HCE-PVE-3009-1.1)</t>
  </si>
  <si>
    <t>A6: Utilise supervision, peer feedback, experience, knowledge and skills appropriately to improve professional practice and resolution of personal issues and conflicts (HCE-PVE-3009-1.1)</t>
  </si>
  <si>
    <t>A1: Implement programmes and services that promote diversity, inclusion and equity in all aspects of professional practice (HCE-PVE-4007-1.1)</t>
  </si>
  <si>
    <t>A3: Monitor and apply knowledge of self and others in care settings (HCE-PVE-4007-1.1)</t>
  </si>
  <si>
    <t>A4: Employ culturally appropriate skills and techniques in professional practice (HCE-PVE-4007-1.1)</t>
  </si>
  <si>
    <t>A5: Identify and address concerns regarding diversity, inclusion and equity (HCE-PVE-4007-1.1)</t>
  </si>
  <si>
    <t>K1: Relevant diversity and inclusion theories and frameworks (HCE-PVE-4007-1.1)</t>
  </si>
  <si>
    <t>K2: Sociocultural contexts of clients, peers and relevant healthcare stakeholders (HCE-PVE-4007-1.1)</t>
  </si>
  <si>
    <t>K3: Concepts and implications of stigma, discrimination and social exclusion as applied to diverse client groups (HCE-PVE-4007-1.1)</t>
  </si>
  <si>
    <t>K4: Awareness of individual cultural identity and values, in relation to professional practice (HCE-PVE-4007-1.1)</t>
  </si>
  <si>
    <t>K5: Organisational diversity practices, philosophical underpinnings and applications in professional practice (HCE-PVE-4007-1.1)</t>
  </si>
  <si>
    <t>K6: Principles and methods used to promote diversity, inclusion and equity (HCE-PVE-4007-1.1)</t>
  </si>
  <si>
    <t>A1: Maintain relevancy and currency of organisation legal and ethical operational procedures to ensure provision of safe and evidence-based care to patients (HCE-PVE-4008-1.1)</t>
  </si>
  <si>
    <t>A2: Utilise ethical decision-making models to resolve ethical dilemma in clinical areas (HCE-PVE-4008-1.1)</t>
  </si>
  <si>
    <t>A3: Monitor compliance to professional, ethical practices, legal and regulatory requirements of professional practice (HCE-PVE-4008-1.1)</t>
  </si>
  <si>
    <t>K1: Personal and professional boundaries for ethical decision-making (HCE-PVE-4008-1.1)</t>
  </si>
  <si>
    <t>K3: Types and indicators of breaches in ethical and legal practices (HCE-PVE-4008-1.1)</t>
  </si>
  <si>
    <t>A1: Analyse what is required for competent, effective and safe practice, and provide active support for professional staff development (HCE-PVE-4009-1.1)</t>
  </si>
  <si>
    <t>A3: Seek out peer supervision (HCE-PVE-4009-1.1)</t>
  </si>
  <si>
    <t>A5: Reflect upon personal effectiveness (HCE-PVE-4009-1.1)</t>
  </si>
  <si>
    <t>A6: Establish, prioritise, implement, and evaluate professional development plans to meet learning needs, and apply learning into own professional practice (HCE-PVE-4009-1.1)</t>
  </si>
  <si>
    <t>K1: Factors to develop a learning culture within the department (HCE-PVE-4009-1.1)</t>
  </si>
  <si>
    <t>K2: Learning development plans of direct reports (HCE-PVE-4009-1.1)</t>
  </si>
  <si>
    <t>K3: Awareness of learning styles and theories (HCE-PVE-4009-1.1)</t>
  </si>
  <si>
    <t>K4: Supervision processes (HCE-PVE-4009-1.1)</t>
  </si>
  <si>
    <t>K5: Opportunities for staff personal and professional development (HCE-PVE-4009-1.1)</t>
  </si>
  <si>
    <t>K6: Performance appraisal and performance improvement systems (HCE-PVE-4009-1.1)</t>
  </si>
  <si>
    <t>A1: Adapt methods, measures and procedures in professional practice to suit sociocultural contexts (HCE-PVE-5007-1.1)</t>
  </si>
  <si>
    <t>A2: Integrate different and complicated belief systems about health and treatments when working with clients and relevant stakeholders (HCE-PVE-5007-1.1)</t>
  </si>
  <si>
    <t>A3: Assess differing diversity needs and issues in professional practice, including assessments, interventions and consultations (HCE-PVE-5007-1.1)</t>
  </si>
  <si>
    <t>K1: Cultural foundation and possible limitations of clinical models and techniques from external trends and practices (HCE-PVE-5007-1.1)</t>
  </si>
  <si>
    <t>K2: Historical, political, and sociocultural contexts of clients, peers and relevant healthcare stakeholders (HCE-PVE-5007-1.1)</t>
  </si>
  <si>
    <t>K3: Different cultural approaches to professional practice (HCE-PVE-5007-1.1)</t>
  </si>
  <si>
    <t>A1: Maintain an environment conducive to providing ethical care (HCE-PVE-5008-1.1)</t>
  </si>
  <si>
    <t>A2: Facilitate resolution of ethical conflicts for complex care situation (HCE-PVE-5008-1.1)</t>
  </si>
  <si>
    <t>A3: Disseminate changes and updates in ethical-legal requirements, professional code of conduct and standards of practice (HCE-PVE-5008-1.1)</t>
  </si>
  <si>
    <t>A4: Review professional and ethical conduct and practices of healthcare professionals (HCE-PVE-5008-1.1)</t>
  </si>
  <si>
    <t>A5: Develop and implement procedures to maintain confidentiality of documentations and patient or client records (HCE-PVE-5008-1.1)</t>
  </si>
  <si>
    <t>A6: Evaluate compliance requirements (HCE-PVE-5008-1.1)</t>
  </si>
  <si>
    <t>A7: Establish procedures to identify and address ethical problems (HCE-PVE-5008-1.1)</t>
  </si>
  <si>
    <t>K1: Underlying principles governing legislation and ethical decision-making (HCE-PVE-5008-1.1)</t>
  </si>
  <si>
    <t>K2: Appraisal and management of personal and professional boundaries in ethical decision-making (HCE-PVE-5008-1.1)</t>
  </si>
  <si>
    <t>K3: Legislative and regulatory requirements relevant to the organisation (HCE-PVE-5008-1.1)</t>
  </si>
  <si>
    <t>K4: Hierarchy of guiding principles in resolution of , ethical dilemmas (HCE-PVE-5008-1.1)</t>
  </si>
  <si>
    <t>K5: Implications of ethics in practice (HCE-PVE-5008-1.1)</t>
  </si>
  <si>
    <t>K6: Organisational policies and procedures for reviewing and reporting on governance and compliance (HCE-PVE-5008-1.1)</t>
  </si>
  <si>
    <t>A1: Evaluate self-care strategies within the department for effectiveness (HCE-PVE-5009-1.1)</t>
  </si>
  <si>
    <t>A2: Develop frameworks and action plans to prioritise aspects of professional practice for development (HCE-PVE-5009-1.1)</t>
  </si>
  <si>
    <t>A4: Validate reflection with peers or supervisors (HCE-PVE-5009-1.1)</t>
  </si>
  <si>
    <t>A5: Evaluate training resources to determine if they are appropriate for professional development (HCE-PVE-5009-1.1)</t>
  </si>
  <si>
    <t>A6: Use supervision and support to continually assess the implications to inform personal and professional developmental needs (HCE-PVE-5009-1.1)</t>
  </si>
  <si>
    <t>A7: Monitor, evaluate and reflect on professional practice including knowledge and skills, attitudes and behaviours, experiences, improvement areas and outcomes of work (HCE-PVE-5009-1.1)</t>
  </si>
  <si>
    <t>A8: Actively seek constructive feedback from peers, supervisors, experienced professionals within or outside of professional practice (HCE-PVE-5009-1.1)</t>
  </si>
  <si>
    <t>A9: Review effectiveness of development opportunities in meeting professional practice needs of the organisation (HCE-PVE-5009-1.1)</t>
  </si>
  <si>
    <t>K2: Strategies to encourage reflective practice (HCE-PVE-5009-1.1)</t>
  </si>
  <si>
    <t>K4: Approaches to learning that will allow transfer of knowledge to new and unfamiliar contexts (HCE-PVE-5009-1.1)</t>
  </si>
  <si>
    <t>A1: Establish and monitor quality assurance procedures to ensure governance and ethical accountability (HCE-PVE-6008-1.1)</t>
  </si>
  <si>
    <t>A2: Evaluate organisational governance, compliance, and risk management policies and procedures in relation to professional practice (HCE-PVE-6008-1.1)</t>
  </si>
  <si>
    <t>A3: Determine ethical and legal implications on professional practices in policy review initiatives with relevant government and healthcare networks (HCE-PVE-6008-1.1)</t>
  </si>
  <si>
    <t>A4: Identify changes in ethical practices, professional guidelines, legislation, regulations and reporting requirements with reference to government initiatives for incorporations (HCE-PVE-6008-1.1)</t>
  </si>
  <si>
    <t>A5: Design new ethical frameworks, formulating change structures and procedures (HCE-PVE-6008-1.1)</t>
  </si>
  <si>
    <t>A6: Assess changes in legislation and regulations, and benchmark ethical practices in the local and international contexts (HCE-PVE-6008-1.1)</t>
  </si>
  <si>
    <t>K2: International and regional professional code of conduct, standards of practices (HCE-PVE-6008-1.1)</t>
  </si>
  <si>
    <t>K3: Comparative ethical structures within the healthcare sector and an organisation's ethical practices (HCE-PVE-6008-1.1)</t>
  </si>
  <si>
    <t>K4: Current research and key trends on professionalism, values and ethical behaviour (HCE-PVE-6008-1.1)</t>
  </si>
  <si>
    <t>K6: Procedures and guidelines for benchmarking ethical practices and conducting audits and evaluations within and across organisations (HCE-PVE-6008-1.1)</t>
  </si>
  <si>
    <t>A1: Build a department of professionals with high levels of professional accountability and commitment (HCE-PVE-6009-1.1)</t>
  </si>
  <si>
    <t>A2: Promote a safe environment for self-assessment and professional development and advocate for others to do so (HCE-PVE-6009-1.1)</t>
  </si>
  <si>
    <t>A3: Create a climate of accountability and commitment for self-improvement (HCE-PVE-6009-1.1)</t>
  </si>
  <si>
    <t>A4: Evaluate self-care strategies within or across organisations for effectiveness (HCE-PVE-6009-1.1)</t>
  </si>
  <si>
    <t>A5: Evaluate support systems within and outside the organisation to enhance professional practice (HCE-PVE-6009-1.1)</t>
  </si>
  <si>
    <t>K1: Strategies for working in partnership with individuals, key people and others to enable development and enhancement of professional knowledge and practice (HCE-PVE-6009-1.1)</t>
  </si>
  <si>
    <t>K2: Best practices and lessons learned from inquiries into both serious failures and successful interventions in professional practice (HCE-PVE-6009-1.1)</t>
  </si>
  <si>
    <t>K3: Factors to develop a learning organisation or trans-organisation culture (HCE-PVE-6009-1.1)</t>
  </si>
  <si>
    <t>K4: Procedures and policies to create a conducive environment for application of self-care and self-assessment skills (HCE-PVE-6009-1.1)</t>
  </si>
  <si>
    <t>A1: Record results of audits (HCE-QPH-2004-1.1)</t>
  </si>
  <si>
    <t>A2: Organise information to ensure it is accurate and accessible by the appropriate stakeholders (HCE-QPH-2004-1.1)</t>
  </si>
  <si>
    <t>A4: File electronic and hard copy documents according to standard procedures (HCE-QPH-2004-1.1)</t>
  </si>
  <si>
    <t>K1: Types of document approval processes (HCE-QPH-2004-1.1)</t>
  </si>
  <si>
    <t>K2: Organisation's document management policies and document filling and review procedures (HCE-QPH-2004-1.1)</t>
  </si>
  <si>
    <t>K3: Types of document filling systems (HCE-QPH-2004-1.1)</t>
  </si>
  <si>
    <t>K4: Types of regulatory audits and related documentation requirements (HCE-QPH-2004-1.1)</t>
  </si>
  <si>
    <t>K5: Types of document management systems (HCE-QPH-2004-1.1)</t>
  </si>
  <si>
    <t>A1: Support the implementation of new infection control and prevention procedures (HCE-QPH-2005-1.1)</t>
  </si>
  <si>
    <t>A3: Identify situations with high risk of contamination, where applicable (HCE-QPH-2005-1.1)</t>
  </si>
  <si>
    <t>K1: General and hazardous waste management (HCE-QPH-2005-1.1)</t>
  </si>
  <si>
    <t>K3: Management of biohazard materials (HCE-QPH-2005-1.1)</t>
  </si>
  <si>
    <t>K4: Types of precautions related to infection control (HCE-QPH-2005-1.1)</t>
  </si>
  <si>
    <t>K5: Sterilisation and disinfection procedures (HCE-QPH-2005-1.1)</t>
  </si>
  <si>
    <t>K6: Guidelines and principles in infection control (HCE-QPH-2005-1.1)</t>
  </si>
  <si>
    <t>K7: Environmental cleaning procedures (HCE-QPH-2005-1.1)</t>
  </si>
  <si>
    <t>K8: Sterile techniques for interventions within area of practice (HCE-QPH-2005-1.1)</t>
  </si>
  <si>
    <t>A1: Practice standard and transmission based precautions in accordance with patient's conditions (HCE-QPH-2006-1.1)</t>
  </si>
  <si>
    <t>A2: Practice strict hand hygiene in accordance with five moments of patient's contact (HCE-QPH-2006-1.1)</t>
  </si>
  <si>
    <t>A3: Reinforce appropriate infection control practices to patients and caregivers (HCE-QPH-2006-1.1)</t>
  </si>
  <si>
    <t>A4: Select and use appropriate Personal Protective Equipment (PPE) (HCE-QPH-2006-1.1)</t>
  </si>
  <si>
    <t>K1: Patients' values and needs (HCE-QPH-2006-1.1)</t>
  </si>
  <si>
    <t>K3: Basic medical terminologies (HCE-QPH-2006-1.1)</t>
  </si>
  <si>
    <t>K4: Five moments of hand hygiene and surgical hand wash procedures (HCE-QPH-2006-1.1)</t>
  </si>
  <si>
    <t>K6: Infectious Disease Isolation policy (HCE-QPH-2006-1.1)</t>
  </si>
  <si>
    <t>K7: Standard and Transmission Based Precaution (HCE-QPH-2006-1.1)</t>
  </si>
  <si>
    <t>K8: Biohazard waste management (HCE-QPH-2006-1.1)</t>
  </si>
  <si>
    <t>K9: Guidelines on disinfection and sterilisation procedures (HCE-QPH-2006-1.1)</t>
  </si>
  <si>
    <t>A1: Carry out improvement activities in accordance with action plans under supervision (HCE-QPH-2007-1.2)</t>
  </si>
  <si>
    <t>A2: Apply best practice standards to provide safe care (HCE-QPH-2007-1.2)</t>
  </si>
  <si>
    <t>A3: Suggest areas for continuous improvement in prehospital setting (HCE-QPH-2007-1.2)</t>
  </si>
  <si>
    <t>A4: Apply continuous improvement techniques (HCE-QPH-2007-1.2)</t>
  </si>
  <si>
    <t>A5: Suggest areas for continuous improvement within own work areas (HCE-QPH-2007-1.2)</t>
  </si>
  <si>
    <t>K1: Rationale and principles of appropriate reporting of adverse events (HCE-QPH-2007-1.2)</t>
  </si>
  <si>
    <t>K2: Quality improvement concepts (HCE-QPH-2007-1.2)</t>
  </si>
  <si>
    <t>K3: Patient safety concepts (HCE-QPH-2007-1.2)</t>
  </si>
  <si>
    <t>K4: Individual role in preventing errors (HCE-QPH-2007-1.2)</t>
  </si>
  <si>
    <t>K5: Nursing quality and patient safety indicators and goals (HCE-QPH-2007-1.2)</t>
  </si>
  <si>
    <t>A1: Assist medical teams in management of a mass casualty incident (HCE-QPH-2008-1.1)</t>
  </si>
  <si>
    <t>A2: Wear appropriate personal protective equipment in a hazardous material incident (HCE-QPH-2008-1.1)</t>
  </si>
  <si>
    <t>A3: Recognise a pregnant patient in delivery (HCE-QPH-2008-1.1)</t>
  </si>
  <si>
    <t>A4: Active appropriate resources in a hazardous material incident (HCE-QPH-2008-1.1)</t>
  </si>
  <si>
    <t>A5: Recognise the presence of hazardous materials (no need to identify exact material involved) (HCE-QPH-2008-1.1)</t>
  </si>
  <si>
    <t>A6: Recognise a mass casualty incident (HCE-QPH-2008-1.1)</t>
  </si>
  <si>
    <t>K1: Public health concerns of a hazardous materials incident (HCE-QPH-2008-1.1)</t>
  </si>
  <si>
    <t>K2: Obvious signs and symptoms of a pregnant patient in delivery (HCE-QPH-2008-1.1)</t>
  </si>
  <si>
    <t>K4: Principles of management of a mass casualty incident (HCE-QPH-2008-1.1)</t>
  </si>
  <si>
    <t>K5: Definition of mass casualty incident (HCE-QPH-2008-1.1)</t>
  </si>
  <si>
    <t>A1: Identify educational needs of the patients and their family members (HCE-QPH-2009-1.1)</t>
  </si>
  <si>
    <t>A2: Determine appropriate types of delivery methods for patient education (HCE-QPH-2009-1.1)</t>
  </si>
  <si>
    <t>A3: Give feedback to support learning (HCE-QPH-2009-1.1)</t>
  </si>
  <si>
    <t>A4: Provide genetics education and/ or management options to patients and caregivers (HCE-QPH-2009-1.1)</t>
  </si>
  <si>
    <t>A5: Support in the development and updating of written, illustrative and audio materials for use in patient education with guidance (HCE-QPH-2009-1.1)</t>
  </si>
  <si>
    <t>A6: Evaluate the patients' and/or caregivers' understanding of education topics (HCE-QPH-2009-1.1)</t>
  </si>
  <si>
    <t>K1: Barriers to learning (HCE-QPH-2009-1.1)</t>
  </si>
  <si>
    <t>K2: Responsibilities and limitations of the roles of practitioners providing genetic counselling (HCE-QPH-2009-1.1)</t>
  </si>
  <si>
    <t>K3: Relevant genetic knowledge (HCE-QPH-2009-1.1)</t>
  </si>
  <si>
    <t>K4: Readiness of patients or caregivers in receiving information (HCE-QPH-2009-1.1)</t>
  </si>
  <si>
    <t>K5: Effective teaching techniques (HCE-QPH-2009-1.1)</t>
  </si>
  <si>
    <t>K6: Factors that influence the efficiency of delivering patient education programmes (HCE-QPH-2009-1.1)</t>
  </si>
  <si>
    <t>K7: Available sources of patient and/or support resources (HCE-QPH-2009-1.1)</t>
  </si>
  <si>
    <t>A1: Integrate all facts, knowledge and physical items related to incidents (HCE-QPH-3001-1.1)</t>
  </si>
  <si>
    <t>A2: Follow-up with clients on reactions to events (HCE-QPH-3001-1.1)</t>
  </si>
  <si>
    <t>A3: Document and report clinical incidents or severe adverse events in accordance to organisational standards and guidelines under guidance (HCE-QPH-3001-1.1)</t>
  </si>
  <si>
    <t>A4: Implement action plans to address adverse incidents (HCE-QPH-3001-1.1)</t>
  </si>
  <si>
    <t>A5: Respond to adverse incidents by alerting relevant stakeholders (HCE-QPH-3001-1.1)</t>
  </si>
  <si>
    <t>K1: Procedures for incident documentation including various components of the incident reports to be filled (HCE-QPH-3001-1.1)</t>
  </si>
  <si>
    <t>K2: Incident management and service recovery procedures (HCE-QPH-3001-1.1)</t>
  </si>
  <si>
    <t>A1: Comply to legal requirements to safeguard clients' data according to Personal Data Protection Act (PDPA) (HCE-QPH-3002-1.2)</t>
  </si>
  <si>
    <t>A2: Identify and record patient's clinical information on organisation's templates in accordance with professional and organisational guidelines (HCE-QPH-3002-1.2)</t>
  </si>
  <si>
    <t>A3: Assist with the extraction of clinical data for analysis (HCE-QPH-3002-1.2)</t>
  </si>
  <si>
    <t>A4: Identify and record clients' clinical information on organisation's templates in accordance with professional and organisational guidelines (HCE-QPH-3002-1.2)</t>
  </si>
  <si>
    <t>A5: Store and archive clinical records in accordance with professional and organisational guidelines (HCE-QPH-3002-1.2)</t>
  </si>
  <si>
    <t>A6: Comply to legal requirements to safeguard patients' data according to Personal Data Protection Act (PDPA) (HCE-QPH-3002-1.2)</t>
  </si>
  <si>
    <t>K1: Appropriate methods of case documentation (HCE-QPH-3002-1.2)</t>
  </si>
  <si>
    <t>K2: Guidelines and standards pertaining to the creation, use, retention and destruction of clinical records (HCE-QPH-3002-1.2)</t>
  </si>
  <si>
    <t>K3: Importance of good record-keeping aligned to the organisation's guidelines (HCE-QPH-3002-1.2)</t>
  </si>
  <si>
    <t>K4: Storage options and requirements for clinical records (HCE-QPH-3002-1.2)</t>
  </si>
  <si>
    <t>K5: Components required to be documented relevant to client care (HCE-QPH-3002-1.2)</t>
  </si>
  <si>
    <t>K6: Components required to be documented relevant to patient care (HCE-QPH-3002-1.2)</t>
  </si>
  <si>
    <t>K7: Various identifiers used for accurate patient identification including name, NRIC number and date of birth (HCE-QPH-3002-1.2)</t>
  </si>
  <si>
    <t>K8: Professional terminologies and formats of clinical record documentation (HCE-QPH-3002-1.2)</t>
  </si>
  <si>
    <t>K9: Data protection and privacy regulation (HCE-QPH-3002-1.2)</t>
  </si>
  <si>
    <t>K10: Various identifiers used for accurate patient identification including name, NRIC number. and date of birth (HCE-QPH-3002-1.2)</t>
  </si>
  <si>
    <t>A1: Support quality improvement projects related to clinical services (HCE-QPH-3003-1.1)</t>
  </si>
  <si>
    <t>A3: Provide feedback on areas of improvement for current clinical services offered (HCE-QPH-3003-1.1)</t>
  </si>
  <si>
    <t>K1: Principles of evidence-based practices (HCE-QPH-3003-1.1)</t>
  </si>
  <si>
    <t>K2: Current and new clinical services available within the organisation (HCE-QPH-3003-1.1)</t>
  </si>
  <si>
    <t>K3: Methods to collect client or patient feedback on clinical services (HCE-QPH-3003-1.1)</t>
  </si>
  <si>
    <t>A1: Perform document management audits to ensure documentation requirements are being met (HCE-QPH-3004-1.1)</t>
  </si>
  <si>
    <t>A4: Implement new and revised policies and procedures in order to ensure compliance with organisation's and regulatory requirements (HCE-QPH-3004-1.1)</t>
  </si>
  <si>
    <t>A5: Review the maintenance of the document management systems (HCE-QPH-3004-1.1)</t>
  </si>
  <si>
    <t>K1: Organisation's document distribution systems (HCE-QPH-3004-1.1)</t>
  </si>
  <si>
    <t>K2: Methods of managing manufacturing process, system and equipment documentation (HCE-QPH-3004-1.1)</t>
  </si>
  <si>
    <t>A1: Conduct client education on infection control (HCE-QPH-3005-1.1)</t>
  </si>
  <si>
    <t>A2: Perform infection prevention and control checks on work areas, safety devices and equipment, staff and clients (HCE-QPH-3005-1.1)</t>
  </si>
  <si>
    <t>K1: Client teaching guidelines on infection prevention and control protocols (HCE-QPH-3005-1.1)</t>
  </si>
  <si>
    <t>K2: Infection control and prevention audit procedures (HCE-QPH-3005-1.1)</t>
  </si>
  <si>
    <t>K3: National infection control guidelines (HCE-QPH-3005-1.1)</t>
  </si>
  <si>
    <t>A1: Identify unusual exfoliated skin conditions and respiratory secretions and escalate to staff nurses in charge (HCE-QPH-3006-1.1)</t>
  </si>
  <si>
    <t>A2: Adhere to standard and transmission based precautions (HCE-QPH-3006-1.1)</t>
  </si>
  <si>
    <t>A3: Conduct environment audits on the proper application of infection control and sanitation procedures within the department (HCE-QPH-3006-1.1)</t>
  </si>
  <si>
    <t>A4: Report audit outcomes and provide recommendations (HCE-QPH-3006-1.1)</t>
  </si>
  <si>
    <t>A5: Carry out appropriate sterilisation and disinfection of medical equipment and instruments used (HCE-QPH-3006-1.1)</t>
  </si>
  <si>
    <t>A6: Teach patients and caregivers on appropriate infection control practices (HCE-QPH-3006-1.1)</t>
  </si>
  <si>
    <t>A7: Contact tracing of infectious agents exposure (HCE-QPH-3006-1.1)</t>
  </si>
  <si>
    <t>A1: Assist in collecting and compiling data to measure the outcomes of the improvement activities (HCE-QPH-3007-1.1)</t>
  </si>
  <si>
    <t>A2: Provide recommendations based on self-assessments of clinical efficiency, safety and efficacy (HCE-QPH-3007-1.1)</t>
  </si>
  <si>
    <t>A3: Monitor the progress of improvement activities and take appropriate corrective actions as guided (HCE-QPH-3007-1.1)</t>
  </si>
  <si>
    <t>A4: Collect staff and client feedback on clinical services (HCE-QPH-3007-1.1)</t>
  </si>
  <si>
    <t>A6: Report outcomes of improvement activities in accordance with organisational procedures (HCE-QPH-3007-1.1)</t>
  </si>
  <si>
    <t>A8: Identify areas of improvement in quality and safety of patient care (HCE-QPH-3007-1.1)</t>
  </si>
  <si>
    <t>K1: Procedures for incident documentation (HCE-QPH-3007-1.1)</t>
  </si>
  <si>
    <t>K2: The Plan, Do, Check, Act (PDCA) cycle of quality improvement (HCE-QPH-3007-1.1)</t>
  </si>
  <si>
    <t>K3: Effective communication techniques (HCE-QPH-3007-1.1)</t>
  </si>
  <si>
    <t>K4: Purposes and benefits of continuous improvement concepts (HCE-QPH-3007-1.1)</t>
  </si>
  <si>
    <t>K5: Processes and tools to identify risks (HCE-QPH-3007-1.1)</t>
  </si>
  <si>
    <t>A2: Supervise and assist junior staff in the communication of incidents to relevant stakeholders (HCE-QPH-4001-1.1)</t>
  </si>
  <si>
    <t>A4: Investigate and identify care delivery problems, clinical contexts, contributory factors and their interrelation to the incidents or adverse events (HCE-QPH-4001-1.1)</t>
  </si>
  <si>
    <t>A5: Carry out action plans to address severe adverse incidents and minimise losses and damages (HCE-QPH-4001-1.1)</t>
  </si>
  <si>
    <t>K2: Roles and responsibilities of those involved with the incident investigation processes (HCE-QPH-4001-1.1)</t>
  </si>
  <si>
    <t>K3: Methods of investigation (HCE-QPH-4001-1.1)</t>
  </si>
  <si>
    <t>K4: Coaching skills (HCE-QPH-4001-1.1)</t>
  </si>
  <si>
    <t>K5: Timeframes for the completion of incident investigation (HCE-QPH-4001-1.1)</t>
  </si>
  <si>
    <t>A1: Review documentation management done by junior staff according to clinical guidelines (HCE-QPH-4002-1.2)</t>
  </si>
  <si>
    <t>A2: Establish documented processes for recording, storing, archiving, and disposal of clinical records (HCE-QPH-4002-1.2)</t>
  </si>
  <si>
    <t>A4: Integrate clients' current or latest clinical information with their permanent or supplementary records to ensure that list of functionally integrated records exist (HCE-QPH-4002-1.2)</t>
  </si>
  <si>
    <t>K1: Role of information and communication technologies in enhancing clinical information recording, storage and retrieval, and information flows (HCE-QPH-4002-1.2)</t>
  </si>
  <si>
    <t>K2: Role of clinical records including patient-held records to support communication in patient's health management, clinical audits and research, and as medico-legal records of care given (HCE-QPH-4002-1.2)</t>
  </si>
  <si>
    <t>A1: Conduct/lead quality improvement projects (HCE-QPH-4003-1.1)</t>
  </si>
  <si>
    <t>A2: Provide recommendations for improvements to clinical services based on feedback from clients/patients, other professionals as well as self-assessments for consideration by senior staff (HCE-QPH-4003-1.1)</t>
  </si>
  <si>
    <t>A3: Identify clinical needs and clinical service gaps (HCE-QPH-4003-1.1)</t>
  </si>
  <si>
    <t>K1: Piloting phases including efficacy trials (HCE-QPH-4003-1.1)</t>
  </si>
  <si>
    <t>K2: Tools for planning service/quality improvement such as process mapping, force field analysis, Plan-Do-Study-Act (PDSA) (HCE-QPH-4003-1.1)</t>
  </si>
  <si>
    <t>K3: Current and new clinical services available within and outside the organisation (HCE-QPH-4003-1.1)</t>
  </si>
  <si>
    <t>K4: Processes for review of existing clinical services (HCE-QPH-4003-1.1)</t>
  </si>
  <si>
    <t>A1: Facilitate documentation audits (HCE-QPH-4004-1.1)</t>
  </si>
  <si>
    <t>A2: Revise existing documentation policies and procedures based on industry best-practices (HCE-QPH-4004-1.1)</t>
  </si>
  <si>
    <t>A3: Evaluate implementation of documentation procedures (HCE-QPH-4004-1.1)</t>
  </si>
  <si>
    <t>A4: Evaluate audit findings and results and highlight areas of improvement (HCE-QPH-4004-1.1)</t>
  </si>
  <si>
    <t>A5: Develop documentation policies and procedures based on organisation's requirements (HCE-QPH-4004-1.1)</t>
  </si>
  <si>
    <t>A6: Evaluate documentation requirements for manufacturing processes, systems and equipment (HCE-QPH-4004-1.1)</t>
  </si>
  <si>
    <t>A7: Develop templates for technical documents (HCE-QPH-4004-1.1)</t>
  </si>
  <si>
    <t>K1: Methods of conducting management reviews (HCE-QPH-4004-1.1)</t>
  </si>
  <si>
    <t>K3: Types of information to be included in process, system and maintenance documents (HCE-QPH-4004-1.1)</t>
  </si>
  <si>
    <t>K4: Types of manufacturing process, system and equipment documentation (HCE-QPH-4004-1.1)</t>
  </si>
  <si>
    <t>K5: Methods of formulating policies and procedures (HCE-QPH-4004-1.1)</t>
  </si>
  <si>
    <t>K6: Key stakeholders to be consulted for documentation development and review (HCE-QPH-4004-1.1)</t>
  </si>
  <si>
    <t>K7: Types of knowledge management tools (HCE-QPH-4004-1.1)</t>
  </si>
  <si>
    <t>K9: Manufacturing documentation best-practices (HCE-QPH-4004-1.1)</t>
  </si>
  <si>
    <t>A1: Conduct continuing education to keep staff current about changes in protocols and standards relating to infection control (HCE-QPH-4005-1.1)</t>
  </si>
  <si>
    <t>A2: Conduct audits on the proper application of infection control and sanitation procedures across departments in accordance with the hospital policies and guidelines (HCE-QPH-4005-1.1)</t>
  </si>
  <si>
    <t>A5: Evaluate effectiveness of infection prevention and control frameworks (HCE-QPH-4005-1.1)</t>
  </si>
  <si>
    <t>K1: Performance indicators of infection prevention and control frameworks (HCE-QPH-4005-1.1)</t>
  </si>
  <si>
    <t>K2: Methods for monitoring infection incidents (HCE-QPH-4005-1.1)</t>
  </si>
  <si>
    <t>K3: Infection control and prevention audit procedures relevant to the department, sub-specialty and institution (HCE-QPH-4005-1.1)</t>
  </si>
  <si>
    <t>A1: Conduct in-service infection control and prevention training to staff (HCE-QPH-4006-1.1)</t>
  </si>
  <si>
    <t>A2: Monitor and escalate incidences of hospital acquired infections in patients and staff, where appropriate (HCE-QPH-4006-1.1)</t>
  </si>
  <si>
    <t>A4: Provide education to facilitate patients' and caregivers' understanding of infection control practices (HCE-QPH-4006-1.1)</t>
  </si>
  <si>
    <t>A5: Monitor and identify incidences of non-compliance (HCE-QPH-4006-1.1)</t>
  </si>
  <si>
    <t>A6: Identify patients with risk factors of infectious diseases (HCE-QPH-4006-1.1)</t>
  </si>
  <si>
    <t>A7: Communicate required infection control care plans to support care staff (HCE-QPH-4006-1.1)</t>
  </si>
  <si>
    <t>A8: Implement international guidelines and best practices in care of invasive medical devices (HCE-QPH-4006-1.1)</t>
  </si>
  <si>
    <t>A9: Conduct internal clinical audits on the proper application of basic infection control and prevention procedures within the settings (HCE-QPH-4006-1.1)</t>
  </si>
  <si>
    <t>K1: Stakeholders management (HCE-QPH-4006-1.1)</t>
  </si>
  <si>
    <t>K2: International guidelines and best practices on infection prevention and control (HCE-QPH-4006-1.1)</t>
  </si>
  <si>
    <t>K3: Basic analysis and interpretation of data (HCE-QPH-4006-1.1)</t>
  </si>
  <si>
    <t>K4: Methods of data collection (HCE-QPH-4006-1.1)</t>
  </si>
  <si>
    <t>K5: Basic microbiology (HCE-QPH-4006-1.1)</t>
  </si>
  <si>
    <t>A1: Develop innovative solutions to supplement gaps and address hazards of care as guided by supervisors (HCE-QPH-4007-1.1)</t>
  </si>
  <si>
    <t>A2: Implement quality and patient safety improvement projects as guided by supervisors (HCE-QPH-4007-1.1)</t>
  </si>
  <si>
    <t>A3: Analyse errors to propose potential areas for improvement (HCE-QPH-4007-1.1)</t>
  </si>
  <si>
    <t>A4: Synergise client and professional feedback to identify improvement areas in current service offerings (HCE-QPH-4007-1.1)</t>
  </si>
  <si>
    <t>A5: Provide recommendations based on feedback from clients and other professionals as well as self-assessments for consideration by senior staff (HCE-QPH-4007-1.1)</t>
  </si>
  <si>
    <t>A6: Review outcomes of care (HCE-QPH-4007-1.1)</t>
  </si>
  <si>
    <t>A7: Lead quality improvement projects (HCE-QPH-4007-1.1)</t>
  </si>
  <si>
    <t>A8: Evaluate current services offered to identify areas for improvement (HCE-QPH-4007-1.1)</t>
  </si>
  <si>
    <t>K1: Types of continuous improvement activities and implementation approaches (HCE-QPH-4007-1.1)</t>
  </si>
  <si>
    <t>K2: Continuous improvement principles, systems, tools and techniques (HCE-QPH-4007-1.1)</t>
  </si>
  <si>
    <t>K3: Internal and external benchmarking principles and practices (HCE-QPH-4007-1.1)</t>
  </si>
  <si>
    <t>K4: Tools for planning service and/or quality improvement including process mapping, force field analysis and Plan-Do-Study-Act (HCE-QPH-4007-1.1)</t>
  </si>
  <si>
    <t>K5: Adverse events and incidents that are subject to investigation (HCE-QPH-4007-1.1)</t>
  </si>
  <si>
    <t>A1: Manage post-incident repercussions on affected staff (HCE-QPH-5001-1.1)</t>
  </si>
  <si>
    <t>A3: Identify staff training needs for clinical incidents and severe adverse event management (HCE-QPH-5001-1.1)</t>
  </si>
  <si>
    <t>A4: Establish documented processes for identifying, managing and reporting clinical incidents (HCE-QPH-5001-1.1)</t>
  </si>
  <si>
    <t>A5: Review clinical incidents and severe adverse event reports for submission to appropriate stakeholders (HCE-QPH-5001-1.1)</t>
  </si>
  <si>
    <t>A6: Evaluate and implement recommendations arising from clinical incident investigations (HCE-QPH-5001-1.1)</t>
  </si>
  <si>
    <t>A7: Analyse the root causes of the incidents (HCE-QPH-5001-1.1)</t>
  </si>
  <si>
    <t>K1: Stakeholder management principles (HCE-QPH-5001-1.1)</t>
  </si>
  <si>
    <t>K2: Institutional guidelines and best practices on clinical incidents or severe adverse events (HCE-QPH-5001-1.1)</t>
  </si>
  <si>
    <t>K3: Ministry of Health (MOH) guidelines, policies and requirements on clinical incident management including reporting timelines and investigation procedures (HCE-QPH-5001-1.1)</t>
  </si>
  <si>
    <t>A1: Develop policies and/or guidelines to promote client records integration and adoption of client records management according to best practices (HCE-QPH-5002-1.2)</t>
  </si>
  <si>
    <t>A2: Develop relevant documentation frameworks and templates to improve record management capabilities and support clinical decision-making (HCE-QPH-5002-1.2)</t>
  </si>
  <si>
    <t>K1: Regulatory requirements of record maintenance (HCE-QPH-5002-1.2)</t>
  </si>
  <si>
    <t>K2: International guidelines and best practices related to clinical records management (HCE-QPH-5002-1.2)</t>
  </si>
  <si>
    <t>K3: Roles and responsibilities of individuals and the whole organisation in the control of records (HCE-QPH-5002-1.2)</t>
  </si>
  <si>
    <t>K4: Importance of multidisciplinary or shared clinical records, notes or assessments in improving information flows and clinical handovers for the organisation (HCE-QPH-5002-1.2)</t>
  </si>
  <si>
    <t>K5: Legal requirements for client record sharing (HCE-QPH-5002-1.2)</t>
  </si>
  <si>
    <t>A1: Manage the concerns of staff in the adoption of new or improved clinical services by the department (HCE-QPH-5003-1.1)</t>
  </si>
  <si>
    <t>A2: Implement new or improved services in the department (HCE-QPH-5003-1.1)</t>
  </si>
  <si>
    <t>A3: Evaluate the effectiveness and value-add of new or improved clinical services (HCE-QPH-5003-1.1)</t>
  </si>
  <si>
    <t>A4: Manage allocated funding for new clinical services (HCE-QPH-5003-1.1)</t>
  </si>
  <si>
    <t>A6: Pilot new clinical services to test for efficacy and safety (HCE-QPH-5003-1.1)</t>
  </si>
  <si>
    <t>K1: Clinical services development concepts and considerations (HCE-QPH-5003-1.1)</t>
  </si>
  <si>
    <t>K4: Change management principles (HCE-QPH-5003-1.1)</t>
  </si>
  <si>
    <t>K5: Evaluation methods for new clinical services/ programmes (HCE-QPH-5003-1.1)</t>
  </si>
  <si>
    <t>K6: Design thinking principles (HCE-QPH-5003-1.1)</t>
  </si>
  <si>
    <t>K7: Organisation's policies, guidelines and strategic directions (HCE-QPH-5003-1.1)</t>
  </si>
  <si>
    <t>A1: Collaborate with Ministry of Health (MOH) and all relevant national agencies in the prevention and control of multidrug-resistant organism (MDRO) infection related to therapy practice (HCE-QPH-5005-1.1)</t>
  </si>
  <si>
    <t>A4: Cultivate a work culture of prioritising infection control in the departments/organisation (HCE-QPH-5005-1.1)</t>
  </si>
  <si>
    <t>A5: Formulate advice on the prevention and control of infections informed by evidence-based research (HCE-QPH-5005-1.1)</t>
  </si>
  <si>
    <t>A6: Monitor outcomes of preventive actions based on national infection control policies (HCE-QPH-5005-1.1)</t>
  </si>
  <si>
    <t>A7: Review policies, procedures and standards for the organisation to prevent and control infections, in collaboration with other experts and specialists (HCE-QPH-5005-1.1)</t>
  </si>
  <si>
    <t>K2: Infection control and systems of work in clinical and non-clinical areas (HCE-QPH-5005-1.1)</t>
  </si>
  <si>
    <t>K3: Infection control risk mitigation (HCE-QPH-5005-1.1)</t>
  </si>
  <si>
    <t>K5: Global, regional and local infection trends related to therapy interventions (HCE-QPH-5005-1.1)</t>
  </si>
  <si>
    <t>K6: Emerging and re-emerging infections (HCE-QPH-5005-1.1)</t>
  </si>
  <si>
    <t>K7: Multidisciplinary stakeholder management (HCE-QPH-5005-1.1)</t>
  </si>
  <si>
    <t>A1: Undertake regular reviews and evaluations of practice and initiate change as appropriate (HCE-QPH-5006-1.1)</t>
  </si>
  <si>
    <t>A2: Facilitate multidisciplinary collaborations in containing infectious diseases (HCE-QPH-5006-1.1)</t>
  </si>
  <si>
    <t>A3: Perform contact tracing of infectious agents exposure (HCE-QPH-5006-1.1)</t>
  </si>
  <si>
    <t>A4: Establish documented processes for isolation precaution in the unit (HCE-QPH-5006-1.1)</t>
  </si>
  <si>
    <t>A5: Evaluate infection prevention and control training needs for nurses (HCE-QPH-5006-1.1)</t>
  </si>
  <si>
    <t>A6: Review policies, procedures and standards to prevent and control infection (HCE-QPH-5006-1.1)</t>
  </si>
  <si>
    <t>A7: Facilitate and drive quality improvement activities for infection prevention and control measures (HCE-QPH-5006-1.1)</t>
  </si>
  <si>
    <t>K1: Guidelines for the investigation and control of infectious disease outbreaks (HCE-QPH-5006-1.1)</t>
  </si>
  <si>
    <t>K2: Multidisciplinary stakeholder management (HCE-QPH-5006-1.1)</t>
  </si>
  <si>
    <t>K3: International calamities (HCE-QPH-5006-1.1)</t>
  </si>
  <si>
    <t>K4: Organisation protocols on control of infectious disease outbreaks (HCE-QPH-5006-1.1)</t>
  </si>
  <si>
    <t>K5: Basic microbiology (HCE-QPH-5006-1.1)</t>
  </si>
  <si>
    <t>K6: Emerging and re-emerging infections (HCE-QPH-5006-1.1)</t>
  </si>
  <si>
    <t>K7: Data analytics on hospital acquired infection trends and surveillance data (HCE-QPH-5006-1.1)</t>
  </si>
  <si>
    <t>A1: Implement recommendations based on the evaluations conducted on clinical incidents (HCE-QPH-5007-1.1)</t>
  </si>
  <si>
    <t>A2: Develop preventative measures informed by findings from clinical incidents and adverse event reports (HCE-QPH-5007-1.1)</t>
  </si>
  <si>
    <t>A3: Apply organisational investigation and analysis processes for teams and individuals (HCE-QPH-5007-1.1)</t>
  </si>
  <si>
    <t>A5: Manage change to facilitate transition or incorporation of new equipment, procedures or processes (HCE-QPH-5007-1.1)</t>
  </si>
  <si>
    <t>A6: Develop reports of incidents or adverse event investigation outcomes and recommendations to address root causes of clinical incidents or adverse events (HCE-QPH-5007-1.1)</t>
  </si>
  <si>
    <t>A7: Review department investigation procedures and reports of clinical incidents and severe adverse events (HCE-QPH-5007-1.1)</t>
  </si>
  <si>
    <t>A8: Promote a culture of quality and safety in the unit (HCE-QPH-5007-1.1)</t>
  </si>
  <si>
    <t>A9: Transform continuous improvement strategies into actionable plans (HCE-QPH-5007-1.1)</t>
  </si>
  <si>
    <t>A10: Equip staff in clinical incidents and severe adverse event management (HCE-QPH-5007-1.1)</t>
  </si>
  <si>
    <t>K1: Cost benefit analysis techniques (HCE-QPH-5007-1.1)</t>
  </si>
  <si>
    <t>K3: Communication of adverse outcomes (HCE-QPH-5007-1.1)</t>
  </si>
  <si>
    <t>K4: Methods of managing systems and processes to facilitate continuous improvement (HCE-QPH-5007-1.1)</t>
  </si>
  <si>
    <t>K5: Change management principles (HCE-QPH-5007-1.1)</t>
  </si>
  <si>
    <t>K7: Strategies, tools and techniques in continuous quality improvement and patient safety (HCE-QPH-5007-1.1)</t>
  </si>
  <si>
    <t>K9: Organisational guidelines and best practices on clinical incidents or severe adverse event management (HCE-QPH-5007-1.1)</t>
  </si>
  <si>
    <t>A1: Curate a list of incidents in the department overtime to identify trends in incidents (HCE-QPH-6001-1.1)</t>
  </si>
  <si>
    <t>A3: Review and update departmental guidelines on investigation procedures and reporting of clinical incidents and severe adverse events (HCE-QPH-6001-1.1)</t>
  </si>
  <si>
    <t>K1: Service recovery guidelines (HCE-QPH-6001-1.1)</t>
  </si>
  <si>
    <t>K2: Guidelines and policies from the Health Sciences Authority (HSA) (HCE-QPH-6001-1.1)</t>
  </si>
  <si>
    <t>K3: Revisions to the Ministry of Health (MOH) standards and guidelines (HCE-QPH-6001-1.1)</t>
  </si>
  <si>
    <t>K4: Departmental/ organisational strategic directions (HCE-QPH-6001-1.1)</t>
  </si>
  <si>
    <t>A1: Evaluate the safety and efficacy of clinical services in accordance to regulatory requirements (HCE-QPH-6003-1.1)</t>
  </si>
  <si>
    <t>A3: Develop regulatory approaches to assess the safety and efficacy of new clinical services (HCE-QPH-6003-1.1)</t>
  </si>
  <si>
    <t>A5: Set strategic directions for the development of new clinical services (HCE-QPH-6003-1.1)</t>
  </si>
  <si>
    <t>A6: Endorse new services that have been developed (HCE-QPH-6003-1.1)</t>
  </si>
  <si>
    <t>K2: Funding processes and sources (HCE-QPH-6003-1.1)</t>
  </si>
  <si>
    <t>K3: Effect of momentum when evaluating and implementing new services (HCE-QPH-6003-1.1)</t>
  </si>
  <si>
    <t>K4: Multidisciplinary innovations and potential for collaboration (HCE-QPH-6003-1.1)</t>
  </si>
  <si>
    <t>K5: Procedures to translate research into new services (HCE-QPH-6003-1.1)</t>
  </si>
  <si>
    <t>A1: Formulate assessments of infection control hazards, risk factors and strategies to eliminate or minimise risks (HCE-QPH-6006-1.1)</t>
  </si>
  <si>
    <t>A2: Appraise the impact of epidemiological and professional trends on infection control practices (HCE-QPH-6006-1.1)</t>
  </si>
  <si>
    <t>A3: Appraise measures to prevent and control infection (HCE-QPH-6006-1.1)</t>
  </si>
  <si>
    <t>A4: Formulate recommendations on prevention and control of infection informed by evidenced-based research (HCE-QPH-6006-1.1)</t>
  </si>
  <si>
    <t>A4: Promote a strong culture of quality and safety across the organisation (HCE-QPH-6007-1.1)</t>
  </si>
  <si>
    <t>A6: Develop priorities and strategies for quality improvement and patient safety (HCE-QPH-6007-1.1)</t>
  </si>
  <si>
    <t>A7: Evaluate the feasibility of new and emerging technology, procedures and processes used in the industry or adjacent industries (HCE-QPH-6007-1.1)</t>
  </si>
  <si>
    <t>A8: Apply system thinking concepts and principles to drive organisational wide improvements (HCE-QPH-6007-1.1)</t>
  </si>
  <si>
    <t>A9: Provide resources to achieve quality and patient safety objectives (HCE-QPH-6007-1.1)</t>
  </si>
  <si>
    <t>K1: Methods of analysing and assessing continuous improvement opportunities (HCE-QPH-6007-1.1)</t>
  </si>
  <si>
    <t>K2: Methods to design and implement improvements (HCE-QPH-6007-1.1)</t>
  </si>
  <si>
    <t>K3: System thinking principles and concepts (HCE-QPH-6007-1.1)</t>
  </si>
  <si>
    <t>K4: Change management tools and practices (HCE-QPH-6007-1.1)</t>
  </si>
  <si>
    <t>K6: Industry best practices and innovation in quality and patient safety (HCE-QPH-6007-1.1)</t>
  </si>
  <si>
    <t>K7: Organisation culture building strategies, tools and practices (HCE-QPH-6007-1.1)</t>
  </si>
  <si>
    <t>K8: Emerging trends in clinical incidents and severe adverse event management (HCE-QPH-6007-1.1)</t>
  </si>
  <si>
    <t>K9: Methods to set improvement goals, measure and evaluate process and system performance (HCE-QPH-6007-1.1)</t>
  </si>
  <si>
    <t>A1: Report instances of workplace violence to supervisors (HCE-RIM-2021-1.1)</t>
  </si>
  <si>
    <t>A2: Take the necessary action steps in accordance to the organisation's policies and procedures on workplace violence (HCE-RIM-2021-1.1)</t>
  </si>
  <si>
    <t>K1: Organisational policies and procedures in managing workplace violence (HCE-RIM-2021-1.1)</t>
  </si>
  <si>
    <t>K2: Escalation procedures (HCE-RIM-2021-1.1)</t>
  </si>
  <si>
    <t>K1: Types of disruptive events (HCE-RIM-3001-1.1)</t>
  </si>
  <si>
    <t>K3: Problem-solving steps in developing business continuity strategies (HCE-RIM-3001-1.1)</t>
  </si>
  <si>
    <t>A1: Adhere to risk control activities to support the implementation of risk management responses (HCE-RIM-3020-1.1)</t>
  </si>
  <si>
    <t>A3: Report potential risk events (HCE-RIM-3020-1.1)</t>
  </si>
  <si>
    <t>K2: Organisation procedures to report risk identified (HCE-RIM-3020-1.1)</t>
  </si>
  <si>
    <t>K4: Internal and external risk events (HCE-RIM-3020-1.1)</t>
  </si>
  <si>
    <t>A1: Assess and anticipate workplace violence hazards (HCE-RIM-3021-1.1)</t>
  </si>
  <si>
    <t>A2: Record details of incidences of workplace violence (HCE-RIM-3021-1.1)</t>
  </si>
  <si>
    <t>A3: Provide feedback on identified workplace violence hazards (HCE-RIM-3021-1.1)</t>
  </si>
  <si>
    <t>A4: Identify incidents of workplace violence involving self, clients, colleagues and other stakeholders (HCE-RIM-3021-1.1)</t>
  </si>
  <si>
    <t>K1: Roles and responsibilities within workplace violence response plans (HCE-RIM-3021-1.1)</t>
  </si>
  <si>
    <t>K3: Job hazard analysis to identify hazards related to workplace violence (HCE-RIM-3021-1.1)</t>
  </si>
  <si>
    <t>A1: Coordinate the organisation's crisis response and recovery activities in accordance with business continuity policies (HCE-RIM-4001-1.1)</t>
  </si>
  <si>
    <t>A2: Identify business continuity team composition, roles and responsibilities in consultation with relevant stakeholders (HCE-RIM-4001-1.1)</t>
  </si>
  <si>
    <t>A3: Execute business continuity plans in accordance with recovery strategies, business continuity strategies and frameworks (HCE-RIM-4001-1.1)</t>
  </si>
  <si>
    <t>K1: Business continuity resources (HCE-RIM-4001-1.1)</t>
  </si>
  <si>
    <t>K3: Own role in implementation of business continuity plans (HCE-RIM-4001-1.1)</t>
  </si>
  <si>
    <t>K4: Business continuity team members' roles and responsibilities (HCE-RIM-4001-1.1)</t>
  </si>
  <si>
    <t>K5: Types of continuity plans (HCE-RIM-4001-1.1)</t>
  </si>
  <si>
    <t>A1: Implement and evaluate risk control activities to support implementation of risk management responses (HCE-RIM-4020-1.1)</t>
  </si>
  <si>
    <t>A2: Implement procedures to inform employees of risk management processes and activities (HCE-RIM-4020-1.1)</t>
  </si>
  <si>
    <t>A4: Establish risk contexts to define scope of risk management processes in the business units (HCE-RIM-4020-1.1)</t>
  </si>
  <si>
    <t>A5: Identify and select necessary risk response activities to support risk management philosophy (HCE-RIM-4020-1.1)</t>
  </si>
  <si>
    <t>A6: Collect data and information on potential risk events (HCE-RIM-4020-1.1)</t>
  </si>
  <si>
    <t>K1: Potential, inherent and residual risks (HCE-RIM-4020-1.1)</t>
  </si>
  <si>
    <t>K2: Risk contexts for risk management processes (HCE-RIM-4020-1.1)</t>
  </si>
  <si>
    <t>K3: Tools to identify risks (HCE-RIM-4020-1.1)</t>
  </si>
  <si>
    <t>A1: Deliver training on workplace violence and prevention (HCE-RIM-4021-1.1)</t>
  </si>
  <si>
    <t>A2: Direct staff to appropriate medical and psychological counselling (HCE-RIM-4021-1.1)</t>
  </si>
  <si>
    <t>A3: Investigate incidences of workplace violence that occur (HCE-RIM-4021-1.1)</t>
  </si>
  <si>
    <t>A4: Support and implement appropriate recommendations from safety and health committees (HCE-RIM-4021-1.1)</t>
  </si>
  <si>
    <t>K2: Worksite analysis procedures (HCE-RIM-4021-1.1)</t>
  </si>
  <si>
    <t>K3: Available medical and psychological counselling for work (HCE-RIM-4021-1.1)</t>
  </si>
  <si>
    <t>K4: Common forms or risks for workplace violence in the industry (HCE-RIM-4021-1.1)</t>
  </si>
  <si>
    <t>A1: Establish business continuity management governance to support the development and implementation of business continuity plans and guidelines (HCE-RIM-5001-1.1)</t>
  </si>
  <si>
    <t>A3: Conduct independent reviews and audits to ensure integration of individual business unit's business continuity plans across the organisation (HCE-RIM-5001-1.1)</t>
  </si>
  <si>
    <t>A4: Refine organisational business continuity plans to ensure relevance to the organisation in accordance with the current threat environment (HCE-RIM-5001-1.1)</t>
  </si>
  <si>
    <t>A6: Design organisation-wide business continuity policies and frameworks to maintain critical business functions and recover from disruptive events (HCE-RIM-5001-1.1)</t>
  </si>
  <si>
    <t>K2: Own role in conduct of independent reviews and audits of business continuity plans (HCE-RIM-5001-1.1)</t>
  </si>
  <si>
    <t>K3: Relevant regulatory requirements and leading practice principles of business continuity management (HCE-RIM-5001-1.1)</t>
  </si>
  <si>
    <t>K4: Overall business continuity testing plans and test result components (HCE-RIM-5001-1.1)</t>
  </si>
  <si>
    <t>K5: Business continuity management governance (HCE-RIM-5001-1.1)</t>
  </si>
  <si>
    <t>K6: Assessment reporting to relevant stakeholders (HCE-RIM-5001-1.1)</t>
  </si>
  <si>
    <t>K7: Types of tests for business continuity plans (HCE-RIM-5001-1.1)</t>
  </si>
  <si>
    <t>A1: Communicate risk management philosophy and strategies to employees (HCE-RIM-5020-1.1)</t>
  </si>
  <si>
    <t>A2: Facilitate alignment of departments' risk management strategies to organisation's needs (HCE-RIM-5020-1.1)</t>
  </si>
  <si>
    <t>A3: Lead and develop business continuity plans to manage risk (HCE-RIM-5020-1.1)</t>
  </si>
  <si>
    <t>A4: Refine risk management philosophy and strategies in consultation with relevant stakeholders (HCE-RIM-5020-1.1)</t>
  </si>
  <si>
    <t>K1: Methods for business process re-alignment (HCE-RIM-5020-1.1)</t>
  </si>
  <si>
    <t>K2: Influences and trends that may impact risk management strategies (HCE-RIM-5020-1.1)</t>
  </si>
  <si>
    <t>K3: Critical success factors for effective risk management (HCE-RIM-5020-1.1)</t>
  </si>
  <si>
    <t>K4: Risk management philosophy and strategies (HCE-RIM-5020-1.1)</t>
  </si>
  <si>
    <t>K5: Responsibilities of management in ensuring ongoing effectiveness of risk management (HCE-RIM-5020-1.1)</t>
  </si>
  <si>
    <t>K6: Categories of departmental objectives (HCE-RIM-5020-1.1)</t>
  </si>
  <si>
    <t>K7: Distinction between different levels of departmental strategies (HCE-RIM-5020-1.1)</t>
  </si>
  <si>
    <t>K8: Issues pertaining to the business environment (HCE-RIM-5020-1.1)</t>
  </si>
  <si>
    <t>A1: Advocate organisation's policies against the use of or on violence in the workplace (HCE-RIM-5021-1.1)</t>
  </si>
  <si>
    <t>A2: Maintain a system of accountability for involved stakeholders (HCE-RIM-5021-1.1)</t>
  </si>
  <si>
    <t>A3: Develop training on workplace violence and prevention (HCE-RIM-5021-1.1)</t>
  </si>
  <si>
    <t>A5: Establish policies that ensure the reporting, recording, and monitoring of incidents (HCE-RIM-5021-1.1)</t>
  </si>
  <si>
    <t>A6: Develop workplace violence prevention policies (HCE-RIM-5021-1.1)</t>
  </si>
  <si>
    <t>A7: Communicate change to the public to prevent violence or abuse toward staff (HCE-RIM-5021-1.1)</t>
  </si>
  <si>
    <t>A8: Allocate appropriate authority and resources (HCE-RIM-5021-1.1)</t>
  </si>
  <si>
    <t>K1: Elements of workplace violence prevention policies (HCE-RIM-5021-1.1)</t>
  </si>
  <si>
    <t>K2: Change Management (HCE-RIM-5021-1.1)</t>
  </si>
  <si>
    <t>K3: Post-incident response and evaluation, to identify root cause of incidents (HCE-RIM-5021-1.1)</t>
  </si>
  <si>
    <t>A1: Provide oversight to business continuity management within the organisation to ensure rapid response during disruptive events (HCE-RIM-6001-1.1)</t>
  </si>
  <si>
    <t>A2: Ensure business continuity plans and crisis management plans are in accordance with business continuity strategies (HCE-RIM-6001-1.1)</t>
  </si>
  <si>
    <t>A3: Validate and approve business continuity frameworks, policies, strategies and plans (HCE-RIM-6001-1.1)</t>
  </si>
  <si>
    <t>K1: Business continuity frameworks, policies, strategies and plans (HCE-RIM-6001-1.1)</t>
  </si>
  <si>
    <t>K3: Levels of maturity in organisational business continuity management (HCE-RIM-6001-1.1)</t>
  </si>
  <si>
    <t>K4: Objectives and scope of business continuity management (HCE-RIM-6001-1.1)</t>
  </si>
  <si>
    <t>A1: Assess business environment to determine impact on critical business functions, risk management philosophy and vice versa (HCE-RIM-6020-1.1)</t>
  </si>
  <si>
    <t>A2: Establish organisation's internal and external contexts for managing risks (HCE-RIM-6020-1.1)</t>
  </si>
  <si>
    <t>A3: Assess implications of risk management philosophy (HCE-RIM-6020-1.1)</t>
  </si>
  <si>
    <t>A4: Establish strategies with reasonable assurance (HCE-RIM-6020-1.1)</t>
  </si>
  <si>
    <t>A5: Refine risk management philosophy and strategies in accordance with organisational guidelines and/or policies (HCE-RIM-6020-1.1)</t>
  </si>
  <si>
    <t>A6: Align risk philosophy and strategies with organisational strategic objectives (HCE-RIM-6020-1.1)</t>
  </si>
  <si>
    <t>A1: Assist with developing proposals with good flow, tying together research objectives, methodologies and applicability (HCE-RND-3012-1.1)</t>
  </si>
  <si>
    <t>A2: Contribute to designing participant flow processes with visit schedules, recruitment strategies, and time-points for sample taking (HCE-RND-3012-1.1)</t>
  </si>
  <si>
    <t>A3: Contribute to research processes related to ethics, including participant information leaflets, and informed consent forms with guidance (HCE-RND-3012-1.1)</t>
  </si>
  <si>
    <t>A4: Translate research objectives and findings applicability to current issues in profession with guidance (HCE-RND-3012-1.1)</t>
  </si>
  <si>
    <t>A5: Formulate research hypotheses and objectives with guidance (HCE-RND-3012-1.1)</t>
  </si>
  <si>
    <t>A6: Perform critical evaluation of current literature with guidance (HCE-RND-3012-1.1)</t>
  </si>
  <si>
    <t>K2: Research hypotheses formulation procedures (HCE-RND-3012-1.1)</t>
  </si>
  <si>
    <t>K4: Research methods and processes (HCE-RND-3012-1.1)</t>
  </si>
  <si>
    <t>A1: Address peer reviewers' and editorial comments on submitted manuscripts with guidance (HCE-RND-3014-1.1)</t>
  </si>
  <si>
    <t>A3: Prepare abstracts, and articles to disseminate findings according to the guidelines of chosen scientific journals or conferences with guidance (HCE-RND-3014-1.1)</t>
  </si>
  <si>
    <t>A4: Deliver presentations to technical and non-technical audiences with guidance (HCE-RND-3014-1.1)</t>
  </si>
  <si>
    <t>A5: Utilise academic databases and academic search engines to find scientific literature relevant to one's research findings with guidance (HCE-RND-3014-1.1)</t>
  </si>
  <si>
    <t>A6: Prepare posters and oral presentations to communicate research findings to technical and non-technical audiences with guidance (HCE-RND-3014-1.1)</t>
  </si>
  <si>
    <t>A7: Apply relevant ethical standards in writing scientific publications with guidance (HCE-RND-3014-1.1)</t>
  </si>
  <si>
    <t>A8: Prepare materials to engage non-scientific audiences including newspaper articles, newsletters, leaflets, social media posts and online media with guidance (HCE-RND-3014-1.1)</t>
  </si>
  <si>
    <t>A9: Undertake submission processes to chosen scientific journals or conferences with guidance (HCE-RND-3014-1.1)</t>
  </si>
  <si>
    <t>K2: Sections of scientific research papers, conventions surrounding their content and their typical requirements (HCE-RND-3014-1.1)</t>
  </si>
  <si>
    <t>K3: Ethical standards and guidelines surrounding publications (HCE-RND-3014-1.1)</t>
  </si>
  <si>
    <t>K4: Typical metrics used to measure influence of scientific journals (HCE-RND-3014-1.1)</t>
  </si>
  <si>
    <t>K5: Requirements, citation styles, editorial styles, reporting standards and formats for scientific research papers in journals relevant to one's field of research (HCE-RND-3014-1.1)</t>
  </si>
  <si>
    <t>K6: Sections of scientific posters, conventions surrounding their content and their typical requirements (HCE-RND-3014-1.1)</t>
  </si>
  <si>
    <t>K7: Submission processes for respective scientific journals and conferences relevant to one's field of research (HCE-RND-3014-1.1)</t>
  </si>
  <si>
    <t>A1: Design practical communication plans to circulate information to participants and to other key research stakeholders (HCE-RND-4012-1.1)</t>
  </si>
  <si>
    <t>A2: Design participant flow processes with visit schedules, recruitment strategies, and time-points for sample taking (HCE-RND-4012-1.1)</t>
  </si>
  <si>
    <t>A3: Develop proposals with good flow, tying together research objectives, methodologies and applicability (HCE-RND-4012-1.1)</t>
  </si>
  <si>
    <t>A4: Perform critical evaluation of current literature (HCE-RND-4012-1.1)</t>
  </si>
  <si>
    <t>A5: Design overall project plans for research projects according to evidence-based practice guidelines, including project management plans (HCE-RND-4012-1.1)</t>
  </si>
  <si>
    <t>A6: Formulate research hypotheses and objectives (HCE-RND-4012-1.1)</t>
  </si>
  <si>
    <t>A7: Design research processes related to ethics including participant information leaflets, and informed consent forms (HCE-RND-4012-1.1)</t>
  </si>
  <si>
    <t>A8: Translate research objectives and findings applicability to current issues in profession (HCE-RND-4012-1.1)</t>
  </si>
  <si>
    <t>A9: Plan budget and resource requirements under guidance (HCE-RND-4012-1.1)</t>
  </si>
  <si>
    <t>K1: Ongoing research initiatives and/or projects in the areas that are relevant to proposed research (HCE-RND-4012-1.1)</t>
  </si>
  <si>
    <t>K2: Current therapy trends and issues which may benefit from research validation (HCE-RND-4012-1.1)</t>
  </si>
  <si>
    <t>A2: Interpret findings from relevant literature to practice (HCE-RND-4013-1.1)</t>
  </si>
  <si>
    <t>A3: Examine impact of relevant research findings on practice (HCE-RND-4013-1.1)</t>
  </si>
  <si>
    <t>K1: Critical thinking and appraisal skills in the context of the current literature that is relevant to the topics of inquiry (HCE-RND-4013-1.1)</t>
  </si>
  <si>
    <t>K2: Statistical analyses that are appropriate for the analysis of relevant studies (HCE-RND-4013-1.1)</t>
  </si>
  <si>
    <t>K3: Basic research methodologies (HCE-RND-4013-1.1)</t>
  </si>
  <si>
    <t>A1: Prepare abstracts, and articles to disseminate findings according to guidelines of chosen scientific journals or conferences (HCE-RND-4014-1.1)</t>
  </si>
  <si>
    <t>A2: Undertake submission processes to chosen scientific journals or conferences (HCE-RND-4014-1.1)</t>
  </si>
  <si>
    <t>A3: Prepare posters and oral presentations to communicate research findings to technical and non-technical audiences (HCE-RND-4014-1.1)</t>
  </si>
  <si>
    <t>A4: Prepare materials to engage non-scientific audiences including newspaper articles, newsletters, leaflets, social media posts and online media (HCE-RND-4014-1.1)</t>
  </si>
  <si>
    <t>A5: Utilise academic databases and academic search engines to find scientific literature relevant to one's research findings (HCE-RND-4014-1.1)</t>
  </si>
  <si>
    <t>A7: Deliver presentations to technical and non-technical audiences (HCE-RND-4014-1.1)</t>
  </si>
  <si>
    <t>A8: Identify evidence supporting or contrary to research findings (HCE-RND-4014-1.1)</t>
  </si>
  <si>
    <t>A9: Apply relevant ethical standards in writing scientific publications (HCE-RND-4014-1.1)</t>
  </si>
  <si>
    <t>A1: Develop plans for audits at different research sites, if applicable (HCE-RND-5012-1.1)</t>
  </si>
  <si>
    <t>A2: Mentor therapists in developing research proposals (HCE-RND-5012-1.1)</t>
  </si>
  <si>
    <t>A3: Develop quality management systems for the whole research, and for multicentre sites where appropriate (HCE-RND-5012-1.1)</t>
  </si>
  <si>
    <t>A4: Develop data management plans in accordance with Good Clinical Practice guidelines (HCE-RND-5012-1.1)</t>
  </si>
  <si>
    <t>A5: Contribute to the development and evaluation of guidelines and policies at a local, regional and/or national level (HCE-RND-5012-1.1)</t>
  </si>
  <si>
    <t>A7: Translate and communicate holistic view of research objectives and findings to multidisciplinary practitioners and relevant industry stakeholders (HCE-RND-5012-1.1)</t>
  </si>
  <si>
    <t>A8: Develop Standard Operating Procedures (SOPs) to operationalise research plans (HCE-RND-5012-1.1)</t>
  </si>
  <si>
    <t>A9: Lead funding proposals, and/or contribute to larger proposals with more experienced colleagues (HCE-RND-5012-1.1)</t>
  </si>
  <si>
    <t>A10: Identify trends and changes in the health, well-being and needs of a population to formulate critical questions which warrant further research, audits or service evaluations (HCE-RND-5012-1.1)</t>
  </si>
  <si>
    <t>K1: Research quality management principles and practices (HCE-RND-5012-1.1)</t>
  </si>
  <si>
    <t>K2: Current and emerging therapy trends and issues which may benefit from research validation (HCE-RND-5012-1.1)</t>
  </si>
  <si>
    <t>K3: Impact of proposed research on current clinical practice (HCE-RND-5012-1.1)</t>
  </si>
  <si>
    <t>K4: Best practices in data management (HCE-RND-5012-1.1)</t>
  </si>
  <si>
    <t>K5: Principles of mentoring (HCE-RND-5012-1.1)</t>
  </si>
  <si>
    <t>K6: Implementation risks associated to research (HCE-RND-5012-1.1)</t>
  </si>
  <si>
    <t>K7: Advanced research methodologies (HCE-RND-5012-1.1)</t>
  </si>
  <si>
    <t>A1: Analyse and integrate relevant research findings to inform policy gaps and recommendations (HCE-RND-5013-1.1)</t>
  </si>
  <si>
    <t>A2: Develop appropriate clinical practice guidelines based on research findings (HCE-RND-5013-1.1)</t>
  </si>
  <si>
    <t>A3: Implement systematic reviews and meta-analyses (HCE-RND-5013-1.1)</t>
  </si>
  <si>
    <t>A4: Conceptualise and implement new services or improve existing services based on research findings (HCE-RND-5013-1.1)</t>
  </si>
  <si>
    <t>A5: Evaluate outcomes of new or existing services after integration of research findings into practice (HCE-RND-5013-1.1)</t>
  </si>
  <si>
    <t>A6: Identify and integrate the appropriate conceptual, research, policies, and/or practice implications from research findings to formulate recommendations (HCE-RND-5013-1.1)</t>
  </si>
  <si>
    <t>K4: Barriers and opportunities for translating research into practice (HCE-RND-5013-1.1)</t>
  </si>
  <si>
    <t>K7: Programme evaluation and research frameworks (HCE-RND-5013-1.1)</t>
  </si>
  <si>
    <t>A1: Train staff on methods of scientific writing and communications (HCE-RND-5014-1.1)</t>
  </si>
  <si>
    <t>A2: Provide feedback to authors on flaws in scientific articles as well as suggestions for improvement (HCE-RND-5014-1.1)</t>
  </si>
  <si>
    <t>A3: Mentor staff in preparation of manuscripts for journals and conference slides and posters for conferences (HCE-RND-5014-1.1)</t>
  </si>
  <si>
    <t>A4: Evaluate scientific articles for originality, validity and significance of their contribution to scientific journals (HCE-RND-5014-1.1)</t>
  </si>
  <si>
    <t>A5: Identify flaws in scientific articles as part of peer review processes (HCE-RND-5014-1.1)</t>
  </si>
  <si>
    <t>K1: Principles of mentoring (HCE-RND-5014-1.1)</t>
  </si>
  <si>
    <t>K2: Sections of systematic review papers, conventions surrounding the content and their typical requirements (HCE-RND-5014-1.1)</t>
  </si>
  <si>
    <t>K3: Training methods and principles (HCE-RND-5014-1.1)</t>
  </si>
  <si>
    <t>K4: Typical issues to consider in reviews of scientific articles (HCE-RND-5014-1.1)</t>
  </si>
  <si>
    <t>K5: Sections of meta-analytic review papers, conventions surrounding the content and their typical requirements (HCE-RND-5014-1.1)</t>
  </si>
  <si>
    <t>K6: Different communication needs according to different audience profiles (HCE-RND-5014-1.1)</t>
  </si>
  <si>
    <t>K7: Role of reviewers for scientific articles (HCE-RND-5014-1.1)</t>
  </si>
  <si>
    <t>K8: Ethical standards and guidelines surrounding review processes for different types of scientific articles (HCE-RND-5014-1.1)</t>
  </si>
  <si>
    <t>K1: Emerging trends and development on research governance, including ethics, data protection and confidentiality (HCE-RND-6012-1.1)</t>
  </si>
  <si>
    <t>K2: National or international agendas with regard to policies and standards of therapies (HCE-RND-6012-1.1)</t>
  </si>
  <si>
    <t>K3: Emerging advanced research approaches (HCE-RND-6012-1.1)</t>
  </si>
  <si>
    <t>A1: Strategise development of new services and/or improvement of existing services with research findings to meet organisational and/or national needs (HCE-RND-6013-1.1)</t>
  </si>
  <si>
    <t>A2: Identify and integrate the appropriate conceptual, research, policy, and/or practice implications from the research findings across the professions (HCE-RND-6013-1.1)</t>
  </si>
  <si>
    <t>K1: Methods to overcome barriers to translating research into practice (HCE-RND-6013-1.1)</t>
  </si>
  <si>
    <t>K2: Legislation, standards and guidelines relevant to areas of expertise (HCE-RND-6013-1.1)</t>
  </si>
  <si>
    <t>K3: Relevant national policies and practice frameworks (HCE-RND-6013-1.1)</t>
  </si>
  <si>
    <t>K4: Current trends and issues in the provision of healthcare services (HCE-RND-6013-1.1)</t>
  </si>
  <si>
    <t>A2: Set direction for departments' contribution to scientific journals and conferences (HCE-RND-6014-1.1)</t>
  </si>
  <si>
    <t>A4: Provide consultations on profession-related matters pertaining to scientific writing and communications (HCE-RND-6014-1.1)</t>
  </si>
  <si>
    <t>A5: Prepare editorials for publications in chosen scientific journals (HCE-RND-6014-1.1)</t>
  </si>
  <si>
    <t>K1: Requirements for keynote presentations at scientific conferences (HCE-RND-6014-1.1)</t>
  </si>
  <si>
    <t>K2: Direction of research, inclusive of the type of publications they want to have and which publications to publish or present their findings (HCE-RND-6014-1.1)</t>
  </si>
  <si>
    <t>A1: Assist in conducting stock inventory checks and audits (HCE-SCL-2005-1.1)</t>
  </si>
  <si>
    <t>A2: Record supplies usage data in stock control systems (HCE-SCL-2005-1.1)</t>
  </si>
  <si>
    <t>A3: Receive goods and ensure goods conformed to equipment and material technical specifications (HCE-SCL-2005-1.1)</t>
  </si>
  <si>
    <t>A4: Identify procurement requirements (HCE-SCL-2005-1.1)</t>
  </si>
  <si>
    <t>K2: Methods of preparing procurement documents (HCE-SCL-2005-1.1)</t>
  </si>
  <si>
    <t>K3: Principles of inventory management and stock control (HCE-SCL-2005-1.1)</t>
  </si>
  <si>
    <t>A1: Raise RFQs or POs for approval (HCE-SCL-3005-1.1)</t>
  </si>
  <si>
    <t>A3: Conduct inventory checks (HCE-SCL-3005-1.1)</t>
  </si>
  <si>
    <t>K1: Policies and procedures for raising a purchase order (PO) request (HCE-SCL-3005-1.1)</t>
  </si>
  <si>
    <t>K2: Procurement principles, theories and practices (HCE-SCL-3005-1.1)</t>
  </si>
  <si>
    <t>K3: Equipment and materials qualification policies and procedures (HCE-SCL-3005-1.1)</t>
  </si>
  <si>
    <t>K4: Inventory control policies and procedures (HCE-SCL-3005-1.1)</t>
  </si>
  <si>
    <t>K5: Approved suppliers selection criteria (HCE-SCL-3005-1.1)</t>
  </si>
  <si>
    <t>A1: Endorse invoices for payment as per organisational policies and procedures (HCE-SCL-4005-1.1)</t>
  </si>
  <si>
    <t>A2: Review Requests For Quotation (RFQs) or Purchase Orders (POs) (HCE-SCL-4005-1.1)</t>
  </si>
  <si>
    <t>A4: Perform negotiation with suppliers (HCE-SCL-4005-1.1)</t>
  </si>
  <si>
    <t>K1: Supplier approval processes (HCE-SCL-4005-1.1)</t>
  </si>
  <si>
    <t>K2: Anti-bribery and corruption principles (HCE-SCL-4005-1.1)</t>
  </si>
  <si>
    <t>K3: Negotiation techniques (HCE-SCL-4005-1.1)</t>
  </si>
  <si>
    <t>A1: Revise standard operating procedures (SOPs) based on implementation plans outlined (HCE-SPI-3008-1.1)</t>
  </si>
  <si>
    <t>A4: Contribute to the implementation of department strategies (HCE-SPI-3008-1.1)</t>
  </si>
  <si>
    <t>A1: Contribute to development of organisation's strategic plans (HCE-SPI-4007-1.1)</t>
  </si>
  <si>
    <t>A2: Develop resource management allocation plans to maximise effective use of resources (HCE-SPI-4007-1.1)</t>
  </si>
  <si>
    <t>K1: Methods for development of policies and standard operating procedures (HCE-SPI-4007-1.1)</t>
  </si>
  <si>
    <t>K3: Resource management (HCE-SPI-4007-1.1)</t>
  </si>
  <si>
    <t>A1: Develop and outline implementation activities based on strategies and implementation roadmaps (HCE-SPI-4008-1.1)</t>
  </si>
  <si>
    <t>A3: Review impact of implementation plans (HCE-SPI-4008-1.1)</t>
  </si>
  <si>
    <t>K1: Risk management (HCE-SPI-4008-1.1)</t>
  </si>
  <si>
    <t>K2: Relevant outcome measures (HCE-SPI-4008-1.1)</t>
  </si>
  <si>
    <t>A1: Report implementation progress (HCE-SPI-4009-1.1)</t>
  </si>
  <si>
    <t>A2: Plan nursing resource management allocation plans to maximise effective use of funds and manpower resources (HCE-SPI-4009-1.1)</t>
  </si>
  <si>
    <t>A3: Propose solutions to gaps and areas of improvement to ensure successful implementation (HCE-SPI-4009-1.1)</t>
  </si>
  <si>
    <t>A4: Conduct strengths, weaknesses, opportunities and threats analyses of nursing workforce and services (HCE-SPI-4009-1.1)</t>
  </si>
  <si>
    <t>A5: Develop strategy implementation and change management plans (HCE-SPI-4009-1.1)</t>
  </si>
  <si>
    <t>A6: Determine resource needs to ensure successful implementation of nursing strategies (HCE-SPI-4009-1.1)</t>
  </si>
  <si>
    <t>A7: Implement actionable and practical change management plans (HCE-SPI-4009-1.1)</t>
  </si>
  <si>
    <t>A8: Implement strategic plans (HCE-SPI-4009-1.1)</t>
  </si>
  <si>
    <t>K1: Nursing strengths, weaknesses, opportunities and threats analysis (HCE-SPI-4009-1.1)</t>
  </si>
  <si>
    <t>K2: Change Management (HCE-SPI-4009-1.1)</t>
  </si>
  <si>
    <t>K3: Resource management (HCE-SPI-4009-1.1)</t>
  </si>
  <si>
    <t>K4: Types of resources (HCE-SPI-4009-1.1)</t>
  </si>
  <si>
    <t>K5: Strategic planning principles and tools (HCE-SPI-4009-1.1)</t>
  </si>
  <si>
    <t>K6: Relevant organisational and nursing policies and processes (HCE-SPI-4009-1.1)</t>
  </si>
  <si>
    <t>A1: Review policies and standard operating procedures (HCE-SPI-5007-1.1)</t>
  </si>
  <si>
    <t>A3: Drive effective resource allocation (HCE-SPI-5007-1.1)</t>
  </si>
  <si>
    <t>K1: Financial management (HCE-SPI-5007-1.1)</t>
  </si>
  <si>
    <t>K3: Service delivery models (HCE-SPI-5007-1.1)</t>
  </si>
  <si>
    <t>A1: Review department's, cross-department's or institution's implementation plans and activities (HCE-SPI-5008-1.1)</t>
  </si>
  <si>
    <t>A2: Analyse trends and benchmark against leading practices, and propose refinements to organisational strategies (HCE-SPI-5008-1.1)</t>
  </si>
  <si>
    <t>A3: Maintain risk profiles of critical business functions (HCE-SPI-5008-1.1)</t>
  </si>
  <si>
    <t>K1: Healthcare sector trends (HCE-SPI-5008-1.1)</t>
  </si>
  <si>
    <t>K2: Benchmarking analysis (HCE-SPI-5008-1.1)</t>
  </si>
  <si>
    <t>K3: Situational analysis (HCE-SPI-5008-1.1)</t>
  </si>
  <si>
    <t>K4: Risk assessment (HCE-SPI-5008-1.1)</t>
  </si>
  <si>
    <t>K5: Risk Assessment (HCE-SPI-5008-1.1)</t>
  </si>
  <si>
    <t>A1: Develop strategy plans for nursing division (HCE-SPI-5009-1.1)</t>
  </si>
  <si>
    <t>A2: Analyse nursing workforce, services capability and capacity gaps (HCE-SPI-5009-1.1)</t>
  </si>
  <si>
    <t>A3: Formulate actionable and practical plans for nursing functions to achieve strategic goals (HCE-SPI-5009-1.1)</t>
  </si>
  <si>
    <t>A4: Drive effective nursing resource allocation with a focus on national healthcare priorities (HCE-SPI-5009-1.1)</t>
  </si>
  <si>
    <t>K1: Operating model management (HCE-SPI-5009-1.1)</t>
  </si>
  <si>
    <t>K2: Nursing operational needs analysis (HCE-SPI-5009-1.1)</t>
  </si>
  <si>
    <t>K3: Gap analysis (HCE-SPI-5009-1.1)</t>
  </si>
  <si>
    <t>K4: Sector analysis (HCE-SPI-5009-1.1)</t>
  </si>
  <si>
    <t>K5: Strategy development frameworks and techniques (HCE-SPI-5009-1.1)</t>
  </si>
  <si>
    <t>K6: National healthcare priorities (HCE-SPI-5009-1.1)</t>
  </si>
  <si>
    <t>A1: Review impact and outcomes of strategic plans of the department or across departments (HCE-SPI-6007-1.1)</t>
  </si>
  <si>
    <t>A2: Review strategic plans for the department or across departments (HCE-SPI-6007-1.1)</t>
  </si>
  <si>
    <t>A3: Contribute to strategic planning at cluster or national level (HCE-SPI-6007-1.1)</t>
  </si>
  <si>
    <t>A4: Synergise knowledge, plans and resources across institutions, clusters or professions (HCE-SPI-6007-1.1)</t>
  </si>
  <si>
    <t>A5: Advance organisational relevance to sector needs, taking into account financial viability (HCE-SPI-6007-1.1)</t>
  </si>
  <si>
    <t>A6: Transform the organisation' strategic plans to consider current or emerging needs and macro-trends of the sector (HCE-SPI-6007-1.1)</t>
  </si>
  <si>
    <t>K1: Cluster strategies and national directions (HCE-SPI-6007-1.1)</t>
  </si>
  <si>
    <t>K2: Cross-sector and international trends analysis (HCE-SPI-6007-1.1)</t>
  </si>
  <si>
    <t>K2: Resource optimisation (HCE-SPI-6008-1.1)</t>
  </si>
  <si>
    <t>K3: Healthcare sector analysis (HCE-SPI-6008-1.1)</t>
  </si>
  <si>
    <t>A1: Synergise resource allocation to drive nursing performance (HCE-SPI-6009-1.1)</t>
  </si>
  <si>
    <t>A2: Identify strategic goals of the nursing functions and the organisation (HCE-SPI-6009-1.1)</t>
  </si>
  <si>
    <t>A3: Set nursing strategic directions, goals and targets (HCE-SPI-6009-1.1)</t>
  </si>
  <si>
    <t>K1: Cross-sector and international trends analysis (HCE-SPI-6009-1.1)</t>
  </si>
  <si>
    <t>K3: Service impact analysis (HCE-SPI-6009-1.1)</t>
  </si>
  <si>
    <t>K4: Emerging healthcare trends (HCE-SPI-6009-1.1)</t>
  </si>
  <si>
    <t>A1: Participate in WSH training and provide feedback on information needed to handle workplace emergencies (HCE-WSH-1008-1.1-1)</t>
  </si>
  <si>
    <t>A2: Practise personal hygiene at workplace and report WSH issues to appropriate persons in accordance with the organisational procedures and WSH Act (HCE-WSH-1008-1.1-1)</t>
  </si>
  <si>
    <t>A4: Seek assistance and guidance from co-workers and supervisors in dealing with workplace emergencies (HCE-WSH-1008-1.1-1)</t>
  </si>
  <si>
    <t>A5: Participate in resolving hazards and risks identified in the work areas in accordance with the organisational procedures (HCE-WSH-1008-1.1-1)</t>
  </si>
  <si>
    <t>A6: Follow safety signs, instructions and workplace risk control measures in accordance with the organisational procedures (HCE-WSH-1008-1.1-1)</t>
  </si>
  <si>
    <t>A7: Follow the instructions given by authorised personnel and infectious disease outbreak control in the event of emergency at the workplace in accordance with the guidelines provided by the relevant regulatory bodies (HCE-WSH-1008-1.1-1)</t>
  </si>
  <si>
    <t>A8: Adhere to PPE requirement and safety devices required (HCE-WSH-1008-1.1-1)</t>
  </si>
  <si>
    <t>K1: Types and importance of safety signs (HCE-WSH-1008-1.1-1)</t>
  </si>
  <si>
    <t>K3: Organisational procedures for risk control and dealing with emergencies (HCE-WSH-1008-1.1-1)</t>
  </si>
  <si>
    <t>K4: Workplace procedures for reporting WSH issues and contributing and participating in WSH (HCE-WSH-1008-1.1-1)</t>
  </si>
  <si>
    <t>K5: Procedures for proper use of personal protective equipment, safety devices, anti-viral, and disinfectants (HCE-WSH-1008-1.1-1)</t>
  </si>
  <si>
    <t>K6: Types of personal protective equipment and safety devices (HCE-WSH-1008-1.1-1)</t>
  </si>
  <si>
    <t>K7: Worker's responsibilities stipulated under the WSH Act (HCE-WSH-1008-1.1-1)</t>
  </si>
  <si>
    <t>A1: Participate in the investigation of emergency situations to identify their causes and maintain WSH management records in accordance with organisational procedures (HCE-WSH-2008-1.1-1)</t>
  </si>
  <si>
    <t>A3: Identify and report hazards in the workplace and implement work procedures for risk assessment, risk control and emergency situation management in accordance with organisational procedures (HCE-WSH-2008-1.1-1)</t>
  </si>
  <si>
    <t>A4: Interpret relevant WSH policies, procedures, programmes and related information in accordance with the WSH Act and its subsidiary legislation (HCE-WSH-2008-1.1-1)</t>
  </si>
  <si>
    <t>A5: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A6: React to the types of emergencies at the workplace and use equipment and materials required for workplace emergency response in accordance with the organisational procedures (HCE-WSH-2008-1.1-1)</t>
  </si>
  <si>
    <t>A7: Execute the organisational emergency response and crisis management exercises and supervise and maintain order in the event of emergency at the workplace in accordance with the guidelines provided by the relevant regulatory requirements (HCE-WSH-2008-1.1-1)</t>
  </si>
  <si>
    <t>A8: Implement control measures to prevent recurrence and minimize risks of emergency situations based on the hierarchy of control in accordance with organisational procedures (HCE-WSH-2008-1.1-1)</t>
  </si>
  <si>
    <t>K1: Effective communication channels in the workplace (HCE-WSH-2008-1.1-1)</t>
  </si>
  <si>
    <t>K2: Responsibilities of the workers and supervisors under the WSH Act (HCE-WSH-2008-1.1-1)</t>
  </si>
  <si>
    <t>K3: Organisation business continuity plans (HCE-WSH-2008-1.1-1)</t>
  </si>
  <si>
    <t>K4: WSH Act and its subsidiary legislation (HCE-WSH-2008-1.1-1)</t>
  </si>
  <si>
    <t>K5: Roles and responsibilities of the WSH Committee as stipulated under the WSH (Safety Committee) regulations (HCE-WSH-2008-1.1-1)</t>
  </si>
  <si>
    <t>K1: WSH procedures for participation, consultation, resolution and communication of WSH issues (HCE-WSH-3008-1.1-1)</t>
  </si>
  <si>
    <t>K2: Industry best practices in risk control measures (HCE-WSH-3008-1.1-1)</t>
  </si>
  <si>
    <t>A1: Assess the risks presented by identified hazards and develop measures to control assessed risks according to hierarchy of control, relevant WSH legislation, codes of practice and trends identified from the WSH records systems (HCE-WSH-4008-1.1-1)</t>
  </si>
  <si>
    <t>A3: Develop risk assessment procedures that are integrated within systems of work and procedures in the organisation (HCE-WSH-4008-1.1-1)</t>
  </si>
  <si>
    <t>A4: Incorporate WSH responsibilities and duties into job descriptions of all employees and facilitate the allocation of financial and human resources for the operation of WSH system in the organisation (HCE-WSH-4008-1.1-1)</t>
  </si>
  <si>
    <t>A5: Assess and evaluate the effectiveness of the WSH system and related policies, procedures and programmes according to the organisation's aims with respect to WSH (HCE-WSH-4008-1.1-1)</t>
  </si>
  <si>
    <t>A6: Address hazard identification and risk control at the planning, design and evaluation stages to ensure adequate risk control measures are included within the area of managerial responsibility (HCE-WSH-4008-1.1-1)</t>
  </si>
  <si>
    <t>A7: Develop procedures for on-going control of risks associated with hazardous events that meet WSH and related legislation requirements in consultation with appropriate emergency services (HCE-WSH-4008-1.1-1)</t>
  </si>
  <si>
    <t>A8: Monitor and improve existing risk management activities and risk control measures to ensure procedures are adopted effectively throughout the area of managerial responsibility (HCE-WSH-4008-1.1-1)</t>
  </si>
  <si>
    <t>A9: Facilitate the provision of resources to enable implementation of new risk control measures in accordance with the organisational procedures (HCE-WSH-4008-1.1-1)</t>
  </si>
  <si>
    <t>K1: Potential impacts of infectious disease outbreaks on organisational business financials, staff and customers (HCE-WSH-4008-1.1-1)</t>
  </si>
  <si>
    <t>K2: Management arrangements relating to regulatory compliance, hazards and risks, control measures and relevant expertise required (HCE-WSH-4008-1.1-1)</t>
  </si>
  <si>
    <t>K3: Business continuity planning and risk assessment related to infectious disease outbreaks (HCE-WSH-4008-1.1-1)</t>
  </si>
  <si>
    <t>K4: Importance of benchmarking WSH performance against national and international standards (HCE-WSH-4008-1.1-1)</t>
  </si>
  <si>
    <t>K5: Importance of assessing and reviewing workplace risk management activities in accordance with the guidelines provided by the WSH Act (HCE-WSH-4008-1.1-1)</t>
  </si>
  <si>
    <t>K6: Organisation's WSH system, general policies, procedures, programmes and evaluation guidelines (HCE-WSH-4008-1.1-1)</t>
  </si>
  <si>
    <t>K7: Responsibilities of employees, supervisors and management in WSH (HCE-WSH-4008-1.1-1)</t>
  </si>
  <si>
    <t>K8: Responsibilities of the designated personnel and committees under WSH Act and its subsidiary legislation (HCE-WSH-4008-1.1-1)</t>
  </si>
  <si>
    <t>A1: Support the communication of HR policies and practices to employees (HRS-BIN-2091-1.1)</t>
  </si>
  <si>
    <t>A2: Interpret HR policies and practices and their implications on employees (HRS-BIN-2091-1.1)</t>
  </si>
  <si>
    <t>A4: Implement HR programmes and policies (HRS-BIN-2091-1.1)</t>
  </si>
  <si>
    <t>A5: Review current HR practices (HRS-BIN-2091-1.1)</t>
  </si>
  <si>
    <t>A7: Develop communication materials related to current HR practices (HRS-BIN-2091-1.1)</t>
  </si>
  <si>
    <t>K2: Privacy and confidentiality considerations related to HR practices (HRS-BIN-2091-1.1)</t>
  </si>
  <si>
    <t>K3: Employment guidelines and regulations to operate in Singapore (HRS-BIN-2091-1.1)</t>
  </si>
  <si>
    <t>K4: Organisational policies and procedures related to HR practices (HRS-BIN-2091-1.1)</t>
  </si>
  <si>
    <t>K5: Tripartism employment laws (HRS-BIN-2091-1.1)</t>
  </si>
  <si>
    <t>A2: Analyse immediate impact of HR activities and decisions on employees and the business (HRS-BIN-3088-1.1)</t>
  </si>
  <si>
    <t>A3: Implement HR decisions and activities taking into consideration impact on business strategies (HRS-BIN-3088-1.1)</t>
  </si>
  <si>
    <t>K2: Role of the HR function in relation to the business (HRS-BIN-3088-1.1)</t>
  </si>
  <si>
    <t>K3: Benchmarks of organisation's competitive market (HRS-BIN-3088-1.1)</t>
  </si>
  <si>
    <t>K4: Implications of HR processes on business strategies (HRS-BIN-3088-1.1)</t>
  </si>
  <si>
    <t>K5: Techniques to analyse business documents (HRS-BIN-3088-1.1)</t>
  </si>
  <si>
    <t>A2: Compare budget data with estimations to highlight discrepancies (HRS-BIN-3089-1.1)</t>
  </si>
  <si>
    <t>A3: Gather information on effectiveness of implementation of HR budgets (HRS-BIN-3089-1.1)</t>
  </si>
  <si>
    <t>A4: Report budget calculations and discrepancies to higher level to facilitate decisions on budget allocation (HRS-BIN-3089-1.1)</t>
  </si>
  <si>
    <t>A5: Calculate workforce's cash flow requirements (HRS-BIN-3089-1.1)</t>
  </si>
  <si>
    <t>A6: Carry out forecasting and budgeting for workforce for the financial year (HRS-BIN-3089-1.1)</t>
  </si>
  <si>
    <t>A7: Determine workforce's financing needs for the financial year (HRS-BIN-3089-1.1)</t>
  </si>
  <si>
    <t>A8: Ensure adherence to financial controls in accordance with relevant organisational corporate governance and financial policies, legislation and regulations (HRS-BIN-3089-1.1)</t>
  </si>
  <si>
    <t>K1: Functional objectives and key requirements of plans (HRS-BIN-3089-1.1)</t>
  </si>
  <si>
    <t>K2: Accounting principles and practices related to budget preparation (HRS-BIN-3089-1.1)</t>
  </si>
  <si>
    <t>K3: Objectives, parameters and types of budgets (HRS-BIN-3089-1.1)</t>
  </si>
  <si>
    <t>K4: Key principles of accounting and financial systems (HRS-BIN-3089-1.1)</t>
  </si>
  <si>
    <t>K5: Types of data sources and data required to prepare a budget (HRS-BIN-3089-1.1)</t>
  </si>
  <si>
    <t>K6: Financial audit processes (HRS-BIN-3089-1.1)</t>
  </si>
  <si>
    <t>K7: Costing techniques (HRS-BIN-3089-1.1)</t>
  </si>
  <si>
    <t>K8: Organisational financial data (HRS-BIN-3089-1.1)</t>
  </si>
  <si>
    <t>K9: Requirements of Singapore's taxation policies (HRS-BIN-3089-1.1)</t>
  </si>
  <si>
    <t>K11: Legal, ethical and privacy considerations related to budget development (HRS-BIN-3089-1.1)</t>
  </si>
  <si>
    <t>A1: Draft HR policies according to outlined structure (HRS-BIN-3090-1.1)</t>
  </si>
  <si>
    <t>A2: Identify objectives of HR policies in accordance with organisational HR standards and guidelines (HRS-BIN-3090-1.1)</t>
  </si>
  <si>
    <t>A4: Proofread HR policies to minimise errors (HRS-BIN-3090-1.1)</t>
  </si>
  <si>
    <t>A5: Consolidate research and supporting information required to develop HR policies (HRS-BIN-3090-1.1)</t>
  </si>
  <si>
    <t>K1: Employment laws, guidelines and frameworks (HRS-BIN-3090-1.1)</t>
  </si>
  <si>
    <t>K2: Types of HR policies (HRS-BIN-3090-1.1)</t>
  </si>
  <si>
    <t>K4: Sections of a HR policy document (HRS-BIN-3090-1.1)</t>
  </si>
  <si>
    <t>K5: Labour policies and legislation impacting the organisation (HRS-BIN-3090-1.1)</t>
  </si>
  <si>
    <t>K6: Methods of displaying standards and guidelines (HRS-BIN-3090-1.1)</t>
  </si>
  <si>
    <t>K8: HR policy writing techniques (HRS-BIN-3090-1.1)</t>
  </si>
  <si>
    <t>A2: Recommend enhancements to senior management, indicating rationale, costs and benefits for buy-in (HRS-BIN-3091-1.1)</t>
  </si>
  <si>
    <t>A3: Lead communication of HR policies and practices to employees (HRS-BIN-3091-1.1)</t>
  </si>
  <si>
    <t>A4: Review communication materials developed to suggest amendments (HRS-BIN-3091-1.1)</t>
  </si>
  <si>
    <t>A6: Identify changes required to HR systems for better alignment with industry best practices (HRS-BIN-3091-1.1)</t>
  </si>
  <si>
    <t>A7: Develop HR tools to support implementation (HRS-BIN-3091-1.1)</t>
  </si>
  <si>
    <t>K1: Industry trends and developments in relation to fair employment practices (HRS-BIN-3091-1.1)</t>
  </si>
  <si>
    <t>K2: Communication techniques and platforms (HRS-BIN-3091-1.1)</t>
  </si>
  <si>
    <t>K3: Industry best practices in HR (HRS-BIN-3091-1.1)</t>
  </si>
  <si>
    <t>A1: Evaluate HR effectiveness in addressing current and future needs (HRS-BIN-3093-1.1)</t>
  </si>
  <si>
    <t>A2: Analyse data gathered to identify trends and hypotheses (HRS-BIN-3093-1.1)</t>
  </si>
  <si>
    <t>A3: Benchmark effectiveness of HR operations against internal and external standards of excellence (HRS-BIN-3093-1.1)</t>
  </si>
  <si>
    <t>A4: Document HR effectiveness results (HRS-BIN-3093-1.1)</t>
  </si>
  <si>
    <t>A5: Recommend tools and techniques for evaluating HR effectiveness (HRS-BIN-3093-1.1)</t>
  </si>
  <si>
    <t>K1: Methods to evaluate performance of HR activities, services and programmes (HRS-BIN-3093-1.1)</t>
  </si>
  <si>
    <t>K2: Internal and external standards of operational excellence (HRS-BIN-3093-1.1)</t>
  </si>
  <si>
    <t>K3: Types of measures for evaluating HR effectiveness (HRS-BIN-3093-1.1)</t>
  </si>
  <si>
    <t>K4: Qualitative and quantitative feedback mechanisms (HRS-BIN-3093-1.1)</t>
  </si>
  <si>
    <t>A1: Document change impact on workplace performance and processes, against key performance benchmarks and success indicators (HRS-BIN-3094-1.1)</t>
  </si>
  <si>
    <t>A2: Develop communication materials to prepare affected employees and stakeholders for change (HRS-BIN-3094-1.1)</t>
  </si>
  <si>
    <t>A4: Identify opportunities for change within own scope of work to improve work processes (HRS-BIN-3094-1.1)</t>
  </si>
  <si>
    <t>A5: Support the implementation of change (HRS-BIN-3094-1.1)</t>
  </si>
  <si>
    <t>A6: Identify associated costs and resources required to facilitate basic changes (HRS-BIN-3094-1.1)</t>
  </si>
  <si>
    <t>A7: Advocate change (HRS-BIN-3094-1.1)</t>
  </si>
  <si>
    <t>A8: Document all endorsed change management procedures in regular work processes (HRS-BIN-3094-1.1)</t>
  </si>
  <si>
    <t>A9: Provide suggestions for tweaks to business processes and operations to support changes and transitions effectively (HRS-BIN-3094-1.1)</t>
  </si>
  <si>
    <t>K2: Key performance indicators (KPIs) (HRS-BIN-3094-1.1)</t>
  </si>
  <si>
    <t>K3: Relevant stakeholders in change processes (HRS-BIN-3094-1.1)</t>
  </si>
  <si>
    <t>K4: Behavioural impact of change processes (HRS-BIN-3094-1.1)</t>
  </si>
  <si>
    <t>K5: Impact of organisational changes to employees (HRS-BIN-3094-1.1)</t>
  </si>
  <si>
    <t>K6: Current organisational practices with regards to managing change (HRS-BIN-3094-1.1)</t>
  </si>
  <si>
    <t>K7: Importance of pro-active involvement by employee participation in change management programmes (HRS-BIN-3094-1.1)</t>
  </si>
  <si>
    <t>K8: Roles in change management programmes and initiatives (HRS-BIN-3094-1.1)</t>
  </si>
  <si>
    <t>K9: Internal and external environments that lead to change in the organisation (HRS-BIN-3094-1.1)</t>
  </si>
  <si>
    <t>A1: Monitor the impact of work spaces and layouts on employees' experience and productivity (HRS-BIN-3101-1.1)</t>
  </si>
  <si>
    <t>A2: Propose improvements to the physical work environment that will support the desired organisational culture (HRS-BIN-3101-1.1)</t>
  </si>
  <si>
    <t>A3: Monitor the utilisation of work spaces and facilities (HRS-BIN-3101-1.1)</t>
  </si>
  <si>
    <t>K2: Impact of workplace environment on employees (HRS-BIN-3101-1.1)</t>
  </si>
  <si>
    <t>K3: Types of innovative workplaces (HRS-BIN-3101-1.1)</t>
  </si>
  <si>
    <t>K5: Variables affecting workplace environment (HRS-BIN-3101-1.1)</t>
  </si>
  <si>
    <t>A1: Recommend enhancements to strengthen the impact of HR plans and programmes (HRS-BIN-4088-1.1)</t>
  </si>
  <si>
    <t>A2: Develop business cases for HR plans and decisions based on understanding of key business priorities and drivers (HRS-BIN-4088-1.1)</t>
  </si>
  <si>
    <t>A3: Identify trends and opportunities for HR programmes that impact business operations (HRS-BIN-4088-1.1)</t>
  </si>
  <si>
    <t>A4: Determine resources required to implement HR plans and programmes (HRS-BIN-4088-1.1)</t>
  </si>
  <si>
    <t>A5: Analyse costs and benefits of HR plans and programmes from a business angle (HRS-BIN-4088-1.1)</t>
  </si>
  <si>
    <t>A6: Evaluate impact of HR plans and programmes on workforce and business performance (HRS-BIN-4088-1.1)</t>
  </si>
  <si>
    <t>K1: Measures of HR programme impact (HRS-BIN-4088-1.1)</t>
  </si>
  <si>
    <t>K3: Resource planning methodologies (HRS-BIN-4088-1.1)</t>
  </si>
  <si>
    <t>K4: Cost-benefit analysis techniques (HRS-BIN-4088-1.1)</t>
  </si>
  <si>
    <t>K5: Elements of business case (HRS-BIN-4088-1.1)</t>
  </si>
  <si>
    <t>A1: Present financial forecasts, budgets and budget outcomes to immediate supervisors for review and approval (HRS-BIN-4089-1.1)</t>
  </si>
  <si>
    <t>A3: Evaluate effectiveness of implementation of HR budgets (HRS-BIN-4089-1.1)</t>
  </si>
  <si>
    <t>A4: Take remedial action against any variances to minimise impact (HRS-BIN-4089-1.1)</t>
  </si>
  <si>
    <t>A5: Revise future financial plans to optimise workforce's performance (HRS-BIN-4089-1.1)</t>
  </si>
  <si>
    <t>A6: Monitor budget outcomes to ensure proper utilisation and accounting of resources against their intended purposes (HRS-BIN-4089-1.1)</t>
  </si>
  <si>
    <t>A7: Manage actual budget to enable financial operations to be measured against forecasted plans (HRS-BIN-4089-1.1)</t>
  </si>
  <si>
    <t>A8: Recommend parameters and assumptions for budget forecasting in accordance with organisational needs and market conditions (HRS-BIN-4089-1.1)</t>
  </si>
  <si>
    <t>A9: Implement budget plans to manage resource allocation to HR activities (HRS-BIN-4089-1.1)</t>
  </si>
  <si>
    <t>K1: Methods to forecast revenue, expenses and balance sheet for workforce (HRS-BIN-4089-1.1)</t>
  </si>
  <si>
    <t>K2: Considerations of conducting scenario analysis (HRS-BIN-4089-1.1)</t>
  </si>
  <si>
    <t>K3: Types of budget controls and their purposes (HRS-BIN-4089-1.1)</t>
  </si>
  <si>
    <t>K4: Methods of analysing budget history and trends for workforce (HRS-BIN-4089-1.1)</t>
  </si>
  <si>
    <t>K5: Means to monitor financial operation of workforce against budget outcomes (HRS-BIN-4089-1.1)</t>
  </si>
  <si>
    <t>K6: Factors in internal and external environments that impact budget (HRS-BIN-4089-1.1)</t>
  </si>
  <si>
    <t>K7: Models and methods of developing budgets (HRS-BIN-4089-1.1)</t>
  </si>
  <si>
    <t>K8: Processes in communicating budget plans and performance to relevant stakeholders for endorsement (HRS-BIN-4089-1.1)</t>
  </si>
  <si>
    <t>K9: Assumptions and parameters of budgets (HRS-BIN-4089-1.1)</t>
  </si>
  <si>
    <t>K10: Organisational policies and procedures related to budget development (HRS-BIN-4089-1.1)</t>
  </si>
  <si>
    <t>A1: Outline the structures of HR policies in consultation with relevant stakeholders (HRS-BIN-4090-1.1)</t>
  </si>
  <si>
    <t>A2: Identify types of HR policies to address organisation's HR standards and guidelines (HRS-BIN-4090-1.1)</t>
  </si>
  <si>
    <t>A3: Communicate HR policies to employees and stakeholders (HRS-BIN-4090-1.1)</t>
  </si>
  <si>
    <t>A4: Verify prepared HR policy content (HRS-BIN-4090-1.1)</t>
  </si>
  <si>
    <t>A5: Identify legislative and compliance requirements, and risks relevant to the organisation (HRS-BIN-4090-1.1)</t>
  </si>
  <si>
    <t>A6: Document HR policies according to organisational procedures and legislative requirements (HRS-BIN-4090-1.1)</t>
  </si>
  <si>
    <t>A7: Review HR policy drafts (HRS-BIN-4090-1.1)</t>
  </si>
  <si>
    <t>A8: Refine HR policy documents according to legislative and compliance requirements (HRS-BIN-4090-1.1)</t>
  </si>
  <si>
    <t>K1: Models and methods for identifying breaches in HR policy (HRS-BIN-4090-1.1)</t>
  </si>
  <si>
    <t>K2: Legal, ethical and socio-cultural considerations of HR policies (HRS-BIN-4090-1.1)</t>
  </si>
  <si>
    <t>K4: National labour policies and legislation (HRS-BIN-4090-1.1)</t>
  </si>
  <si>
    <t>K5: Components of HR policy document (HRS-BIN-4090-1.1)</t>
  </si>
  <si>
    <t>A2: Determine key channels for communication of HR practices (HRS-BIN-4091-1.1)</t>
  </si>
  <si>
    <t>A3: Liaise with senior leaders in the organisation to ensure their alignment with organisation's HR practices (HRS-BIN-4091-1.1)</t>
  </si>
  <si>
    <t>A4: Design strategies to implement HR practices (HRS-BIN-4091-1.1)</t>
  </si>
  <si>
    <t>A5: Recommend corrective and improvement actions to HR practices (HRS-BIN-4091-1.1)</t>
  </si>
  <si>
    <t>A6: Craft organisation's HR practices (HRS-BIN-4091-1.1)</t>
  </si>
  <si>
    <t>A8: Identify opportunities in business operations to integrate HR practices (HRS-BIN-4091-1.1)</t>
  </si>
  <si>
    <t>K1: Impact of diversity on HR practices (HRS-BIN-4091-1.1)</t>
  </si>
  <si>
    <t>K3: Components of implementation strategy (HRS-BIN-4091-1.1)</t>
  </si>
  <si>
    <t>K4: Techniques of HR effectiveness analysis (HRS-BIN-4091-1.1)</t>
  </si>
  <si>
    <t>A2: Implement HR programmes and services outlined in HR strategies (HRS-BIN-4092-1.1)</t>
  </si>
  <si>
    <t>A3: Propose changes to HR programmes and services to meet organisation's strategic goals (HRS-BIN-4092-1.1)</t>
  </si>
  <si>
    <t>A4: Liaise with stakeholders to clarify their current needs and future expectations from HR (HRS-BIN-4092-1.1)</t>
  </si>
  <si>
    <t>A6: Evaluate outcomes of HR programmes (HRS-BIN-4092-1.1)</t>
  </si>
  <si>
    <t>K2: Techniques of analysis (HRS-BIN-4092-1.1)</t>
  </si>
  <si>
    <t>K4: Relation between HR and organisational strategies (HRS-BIN-4092-1.1)</t>
  </si>
  <si>
    <t>K5: Models and methods to evaluate effectiveness of HR programmes (HRS-BIN-4092-1.1)</t>
  </si>
  <si>
    <t>K6: Facilitation skills (HRS-BIN-4092-1.1)</t>
  </si>
  <si>
    <t>A1: Monitor evaluation and assessment processes (HRS-BIN-4093-1.1)</t>
  </si>
  <si>
    <t>A3: Oversee alignment of HR effectiveness assessments with internal and external standards of excellence (HRS-BIN-4093-1.1)</t>
  </si>
  <si>
    <t>A4: Formulate plans to implement HR effectiveness assessments (HRS-BIN-4093-1.1)</t>
  </si>
  <si>
    <t>A6: Review HR strategies and plans to prioritise areas for measurement (HRS-BIN-4093-1.1)</t>
  </si>
  <si>
    <t>K1: Industry code of practice in HR operations (HRS-BIN-4093-1.1)</t>
  </si>
  <si>
    <t>K2: Industry standards of excellence in HR operations (HRS-BIN-4093-1.1)</t>
  </si>
  <si>
    <t>K3: Criteria for evaluating HR effectiveness (HRS-BIN-4093-1.1)</t>
  </si>
  <si>
    <t>K4: HR operations metrics (HRS-BIN-4093-1.1)</t>
  </si>
  <si>
    <t>A2: Deliver communications to engage and seek the buy-in of employees affected by the change (HRS-BIN-4094-1.1)</t>
  </si>
  <si>
    <t>A3: Present project performance outcomes to relevant stakeholders in accordance with organisation procedures (HRS-BIN-4094-1.1)</t>
  </si>
  <si>
    <t>A4: Deliver learning programmes to equip affected employees to manage change and change impact (HRS-BIN-4094-1.1)</t>
  </si>
  <si>
    <t>A5: Assess change performance against new key performance benchmarks, and implement follow-up actions where required (HRS-BIN-4094-1.1)</t>
  </si>
  <si>
    <t>A6: Identify business activities and processes required to integrate and roll out new changes in the business environment (HRS-BIN-4094-1.1)</t>
  </si>
  <si>
    <t>A8: Identify relevant stakeholders (HRS-BIN-4094-1.1)</t>
  </si>
  <si>
    <t>A9: Analyse resources and cost-impact of proposed changes, highlighting where people, resources or finances need to be redirected (HRS-BIN-4094-1.1)</t>
  </si>
  <si>
    <t>K1: Mitigating actions to manage resistance to change (HRS-BIN-4094-1.1)</t>
  </si>
  <si>
    <t>K2: Internal and external environments that can impact change programmes (HRS-BIN-4094-1.1)</t>
  </si>
  <si>
    <t>K3: Challenges of successful change implementation (HRS-BIN-4094-1.1)</t>
  </si>
  <si>
    <t>K4: Types of change implementation plans and procedures (HRS-BIN-4094-1.1)</t>
  </si>
  <si>
    <t>K5: Impact of changes on business activities and processes (HRS-BIN-4094-1.1)</t>
  </si>
  <si>
    <t>K6: Factors that support change management programmes and initiatives (HRS-BIN-4094-1.1)</t>
  </si>
  <si>
    <t>K7: Assessment of change performance against benchmarks (HRS-BIN-4094-1.1)</t>
  </si>
  <si>
    <t>K8: Types of resources required to roll out changes effectively (HRS-BIN-4094-1.1)</t>
  </si>
  <si>
    <t>K9: Factors that cause resistance to change management programmes and initiatives (HRS-BIN-4094-1.1)</t>
  </si>
  <si>
    <t>K10: Needs and expectations of relevant stakeholders (HRS-BIN-4094-1.1)</t>
  </si>
  <si>
    <t>A1: Drive implementation of culture development plans (HRS-BIN-4095-1.1)</t>
  </si>
  <si>
    <t>A2: Assess the current organisational culture (HRS-BIN-4095-1.1)</t>
  </si>
  <si>
    <t>A3: Propose improvements to enhance effectiveness of culture development plans (HRS-BIN-4095-1.1)</t>
  </si>
  <si>
    <t>A4: Evaluate the effectiveness of culture development plans (HRS-BIN-4095-1.1)</t>
  </si>
  <si>
    <t>A5: Articulate the behaviours and values that represent the desired organisational culture to employees (HRS-BIN-4095-1.1)</t>
  </si>
  <si>
    <t>A6: Develop human resource (HR) practices and programmes that incorporate the desired organisational culture (HRS-BIN-4095-1.1)</t>
  </si>
  <si>
    <t>K1: Organisation's people practices and programmes (HRS-BIN-4095-1.1)</t>
  </si>
  <si>
    <t>K2: Methods and tools to assess organisational culture (HRS-BIN-4095-1.1)</t>
  </si>
  <si>
    <t>K3: Significance of organisational culture (HRS-BIN-4095-1.1)</t>
  </si>
  <si>
    <t>K4: Techniques of evaluating the effectiveness of strategic plans (HRS-BIN-4095-1.1)</t>
  </si>
  <si>
    <t>K5: Components of organisational culture (HRS-BIN-4095-1.1)</t>
  </si>
  <si>
    <t>K6: Communication techniques and channels (HRS-BIN-4095-1.1)</t>
  </si>
  <si>
    <t>A1: Identify issues in the current structures, systems and processes (HRS-BIN-4096-1.1)</t>
  </si>
  <si>
    <t>A2: Analyse current structures, systems and processes (HRS-BIN-4096-1.1)</t>
  </si>
  <si>
    <t>A3: Develop mechanisms to gather measurement data and feedback (HRS-BIN-4096-1.1)</t>
  </si>
  <si>
    <t>A5: Implement refinements and enhancements to organisational design (HRS-BIN-4096-1.1)</t>
  </si>
  <si>
    <t>A6: Lead implementation of organisational design (HRS-BIN-4096-1.1)</t>
  </si>
  <si>
    <t>A7: Formulate plans to implement organisational design (HRS-BIN-4096-1.1)</t>
  </si>
  <si>
    <t>K1: Procedures to implement organisational design (HRS-BIN-4096-1.1)</t>
  </si>
  <si>
    <t>K2: Components of organisational design (HRS-BIN-4096-1.1)</t>
  </si>
  <si>
    <t>K3: Organisation structures and processes (HRS-BIN-4096-1.1)</t>
  </si>
  <si>
    <t>K4: Impact of organisational design on stakeholders and labour policies (HRS-BIN-4096-1.1)</t>
  </si>
  <si>
    <t>K5: Best practices and trends in organisational design implementation (HRS-BIN-4096-1.1)</t>
  </si>
  <si>
    <t>K6: Ethical and legal considerations relating to organisational design (HRS-BIN-4096-1.1)</t>
  </si>
  <si>
    <t>K7: Organisational policies and procedures impacting evaluation of organisational design processes (HRS-BIN-4096-1.1)</t>
  </si>
  <si>
    <t>A1: Collate findings of organisational assessment analysis (HRS-BIN-4097-1.1)</t>
  </si>
  <si>
    <t>A2: Identify organisational issues from organisational analysis and assessment results (HRS-BIN-4097-1.1)</t>
  </si>
  <si>
    <t>A3: Conduct descriptive, current state and other types of simple organisational assessment analyses (HRS-BIN-4097-1.1)</t>
  </si>
  <si>
    <t>A4: Develop communication materials to share organisational assessment results and findings with stakeholders (HRS-BIN-4097-1.1)</t>
  </si>
  <si>
    <t>A5: Collect data required to conduct an organisational assessment (HRS-BIN-4097-1.1)</t>
  </si>
  <si>
    <t>K2: Ethical and legal considerations relating to organisational diagnosis (HRS-BIN-4097-1.1)</t>
  </si>
  <si>
    <t>K3: Types of data required for organisational assessments and diagnosis (HRS-BIN-4097-1.1)</t>
  </si>
  <si>
    <t>K4: Descriptive analytics techniques (HRS-BIN-4097-1.1)</t>
  </si>
  <si>
    <t>A1: Design action plans for the department based on organisational strategies (HRS-BIN-4098-1.1)</t>
  </si>
  <si>
    <t>A2: Propose refinements to plans and policies (HRS-BIN-4098-1.1)</t>
  </si>
  <si>
    <t>A4: Evaluate impact of critical business functions on organisational performance (HRS-BIN-4098-1.1)</t>
  </si>
  <si>
    <t>A5: Conduct situational analyses to identify factors affecting the achievement of action plans (HRS-BIN-4098-1.1)</t>
  </si>
  <si>
    <t>K1: Regulatory requirements and policies (HRS-BIN-4098-1.1)</t>
  </si>
  <si>
    <t>K2: Processes for monitoring effectiveness of business operations (HRS-BIN-4098-1.1)</t>
  </si>
  <si>
    <t>K3: Organisation's vision, mission and values (HRS-BIN-4098-1.1)</t>
  </si>
  <si>
    <t>K4: Components of business strategy (HRS-BIN-4098-1.1)</t>
  </si>
  <si>
    <t>K6: Principles of manpower planning and management (HRS-BIN-4098-1.1)</t>
  </si>
  <si>
    <t>A1: Uphold compliance with HR governance processes (HRS-BIN-4099-1.1)</t>
  </si>
  <si>
    <t>A2: Develop communication plans to ensure all operational risk regulatory requirements are understood and adhered to (HRS-BIN-4099-1.1)</t>
  </si>
  <si>
    <t>A3: Prioritize risks based on assessment and rating of the impact and likelihood (HRS-BIN-4099-1.1)</t>
  </si>
  <si>
    <t>A4: Develop a range of KRIs to be monitored regularly by senior team members (HRS-BIN-4099-1.1)</t>
  </si>
  <si>
    <t>A6: Implement operational risk assessment initiatives within HR Department (HRS-BIN-4099-1.1)</t>
  </si>
  <si>
    <t>K1: Techniques of statistical analysis (HRS-BIN-4099-1.1)</t>
  </si>
  <si>
    <t>K2: Relevant operational risk regulatory requirements (HRS-BIN-4099-1.1)</t>
  </si>
  <si>
    <t>K3: Methods of communication and facilitation (HRS-BIN-4099-1.1)</t>
  </si>
  <si>
    <t>K4: Techniques to investigate operational risks (HRS-BIN-4099-1.1)</t>
  </si>
  <si>
    <t>K6: Roles in operational risk governance structure (HRS-BIN-4099-1.1)</t>
  </si>
  <si>
    <t>A2: Develop plans to implement workforce planning solutions (HRS-BIN-4100-1.1)</t>
  </si>
  <si>
    <t>A3: Recommend solutions to refine workforce strategies (HRS-BIN-4100-1.1)</t>
  </si>
  <si>
    <t>A4: Engage stakeholders to generate buy-in and insights on productivity and demand drivers (HRS-BIN-4100-1.1)</t>
  </si>
  <si>
    <t>A5: Review best practices in workforce planning to identify potential areas for improvements (HRS-BIN-4100-1.1)</t>
  </si>
  <si>
    <t>A6: Develop data-gathering processes to support projection and planning of workforce strategies (HRS-BIN-4100-1.1)</t>
  </si>
  <si>
    <t>A7: Analyse supply, demand, capability and productivity gaps in the workforce (HRS-BIN-4100-1.1)</t>
  </si>
  <si>
    <t>K2: Models and methods of workforce planning (HRS-BIN-4100-1.1)</t>
  </si>
  <si>
    <t>K3: Market trends and developments impacting workforce plans (HRS-BIN-4100-1.1)</t>
  </si>
  <si>
    <t>K4: Cost- impact analysis on the organisation (HRS-BIN-4100-1.1)</t>
  </si>
  <si>
    <t>K5: National manpower and employment initiatives (HRS-BIN-4100-1.1)</t>
  </si>
  <si>
    <t>K6: Techniques to analyse and evaluate workforce data (HRS-BIN-4100-1.1)</t>
  </si>
  <si>
    <t>K7: Statistical analysis tools (HRS-BIN-4100-1.1)</t>
  </si>
  <si>
    <t>A1: Justify workplace environment enhancement initiatives (HRS-BIN-4101-1.1)</t>
  </si>
  <si>
    <t>A2: Develop innovative and efficient ways of achieving office operational requirements (HRS-BIN-4101-1.1)</t>
  </si>
  <si>
    <t>A4: Manage workplace environment to ensure quality and efficiency of work operations (HRS-BIN-4101-1.1)</t>
  </si>
  <si>
    <t>A6: Review effectiveness of existing physical work environment (HRS-BIN-4101-1.1)</t>
  </si>
  <si>
    <t>K1: Budgeting process and budget management techniques (HRS-BIN-4101-1.1)</t>
  </si>
  <si>
    <t>K3: Indicators of workforce effectiveness and productivity (HRS-BIN-4101-1.1)</t>
  </si>
  <si>
    <t>K4: Indicators of workplace environment effectiveness (HRS-BIN-4101-1.1)</t>
  </si>
  <si>
    <t>A1: Align HR programme objectives with business priorities (HRS-BIN-5088-1.1)</t>
  </si>
  <si>
    <t>A2: Analyse emerging industry trends and their potential impact on the business (HRS-BIN-5088-1.1)</t>
  </si>
  <si>
    <t>A4: Provide HR-focused inputs for business strategy development (HRS-BIN-5088-1.1)</t>
  </si>
  <si>
    <t>K1: Business implications of HR plans (HRS-BIN-5088-1.1)</t>
  </si>
  <si>
    <t>K2: Methods to design HR plans and initiatives (HRS-BIN-5088-1.1)</t>
  </si>
  <si>
    <t>K3: Processes of translating business strategies into implementation plans (HRS-BIN-5088-1.1)</t>
  </si>
  <si>
    <t>K4: Industry trends related to HR services and programmes (HRS-BIN-5088-1.1)</t>
  </si>
  <si>
    <t>A1: Report findings, recommendations and options to organisation management for review in accordance with organisational policies (HRS-BIN-5089-1.1)</t>
  </si>
  <si>
    <t>A2: Allocate budget resources in accordance with organisational financial plans (HRS-BIN-5089-1.1)</t>
  </si>
  <si>
    <t>A3: Review financial forecasts to anticipate changes in business and operational circumstances (HRS-BIN-5089-1.1)</t>
  </si>
  <si>
    <t>A4: Determine short- and long-term financial needs to assess HR's current financial situations (HRS-BIN-5089-1.1)</t>
  </si>
  <si>
    <t>A5: Monitor actual expense figures against budget to identify and address variances (HRS-BIN-5089-1.1)</t>
  </si>
  <si>
    <t>A6: Formulate financial plans to align to HR and overall organisational strategies (HRS-BIN-5089-1.1)</t>
  </si>
  <si>
    <t>A7: Review draft budgets in accordance with organisational guidelines (HRS-BIN-5089-1.1)</t>
  </si>
  <si>
    <t>K1: Assumptions and parameters of financial forecasts (HRS-BIN-5089-1.1)</t>
  </si>
  <si>
    <t>K2: Relation between human resource (HR) strategies, business plans and financial budgets (HRS-BIN-5089-1.1)</t>
  </si>
  <si>
    <t>K4: Types of budget issues (HRS-BIN-5089-1.1)</t>
  </si>
  <si>
    <t>K5: Types of financial milestones and performance indicators (HRS-BIN-5089-1.1)</t>
  </si>
  <si>
    <t>K6: Means of communication of budget plans (HRS-BIN-5089-1.1)</t>
  </si>
  <si>
    <t>K7: Methods and tools to conduct stakeholder analysis (HRS-BIN-5089-1.1)</t>
  </si>
  <si>
    <t>A1: Develop HR policy frameworks according to organisation's business philosophy and vision and in compliance with legal, ethical and socio-cultural requirements (HRS-BIN-5090-1.1)</t>
  </si>
  <si>
    <t>A2: Secure buy-in and approval on policies and procedures from key stakeholders (HRS-BIN-5090-1.1)</t>
  </si>
  <si>
    <t>A3: Review existing HR policy framework against organisational needs and legislative, ethical and socio-cultural requirements (HRS-BIN-5090-1.1)</t>
  </si>
  <si>
    <t>A5: Evaluate HR policies and procedures to ensure effectiveness, clarity and relevance of the frameworks (HRS-BIN-5090-1.1)</t>
  </si>
  <si>
    <t>A7: Assess impact of changes to labour policies and legislation on internal HR policies (HRS-BIN-5090-1.1)</t>
  </si>
  <si>
    <t>K1: Relevant professional and industry codes of practice and standards related to HR policy development (HRS-BIN-5090-1.1)</t>
  </si>
  <si>
    <t>K2: Processes of HR policy development and review (HRS-BIN-5090-1.1)</t>
  </si>
  <si>
    <t>K3: Impact of labour policies and legislation on internal HR policies and organisation (HRS-BIN-5090-1.1)</t>
  </si>
  <si>
    <t>K4: Components of a HR policy framework (HRS-BIN-5090-1.1)</t>
  </si>
  <si>
    <t>K5: Components of communication and implementation plans (HRS-BIN-5090-1.1)</t>
  </si>
  <si>
    <t>K6: Purposes and objectives of HR policy frameworks and procedures (HRS-BIN-5090-1.1)</t>
  </si>
  <si>
    <t>K8: National manpower policies and initiatives (HRS-BIN-5090-1.1)</t>
  </si>
  <si>
    <t>A1: Lead efforts to enhance alignment of internal HR practices with external best practices (HRS-BIN-5091-1.1)</t>
  </si>
  <si>
    <t>A2: Approve organisation's HR practices (HRS-BIN-5091-1.1)</t>
  </si>
  <si>
    <t>A3: Engage with industry HR practitioners to identify global trends in implementing HR practices (HRS-BIN-5091-1.1)</t>
  </si>
  <si>
    <t>A4: Evaluate effectiveness of integrating global best practices within the organisation context (HRS-BIN-5091-1.1)</t>
  </si>
  <si>
    <t>A5: Collaborate with senior business stakeholders to translate global practices into local organisational context (HRS-BIN-5091-1.1)</t>
  </si>
  <si>
    <t>A6: Devise action plans to integrate global practices with current HR practices (HRS-BIN-5091-1.1)</t>
  </si>
  <si>
    <t>A1: Establish criteria and measures to review HR strategies and programmes (HRS-BIN-5092-1.1)</t>
  </si>
  <si>
    <t>A2: Translate high-level strategies into HR plans (HRS-BIN-5092-1.1)</t>
  </si>
  <si>
    <t>A3: Develop customised HR programmes aligned to strategic goals of the organisation (HRS-BIN-5092-1.1)</t>
  </si>
  <si>
    <t>A4: Liaise with stakeholders to clarify the implications and risks of customised HR interventions (HRS-BIN-5092-1.1)</t>
  </si>
  <si>
    <t>A5: Coach key stakeholders to enable them to implement HR solutions and programmes (HRS-BIN-5092-1.1)</t>
  </si>
  <si>
    <t>A6: Monitor influences and trends impacting HR strategy implementation (HRS-BIN-5092-1.1)</t>
  </si>
  <si>
    <t>A7: Develop the financial budget for HR-related spending on employee lifecycle activities (HRS-BIN-5092-1.1)</t>
  </si>
  <si>
    <t>A8: Identify key objectives and priorities leading to the development of HR strategies (HRS-BIN-5092-1.1)</t>
  </si>
  <si>
    <t>K2: Criteria to evaluate effectiveness of HR interventions (HRS-BIN-5092-1.1)</t>
  </si>
  <si>
    <t>K4: Risk management (HRS-BIN-5092-1.1)</t>
  </si>
  <si>
    <t>K5: Models of consultation (HRS-BIN-5092-1.1)</t>
  </si>
  <si>
    <t>K6: Industry codes of practice and standards related to HR operations (HRS-BIN-5092-1.1)</t>
  </si>
  <si>
    <t>K7: Feedback methods and procedures (HRS-BIN-5092-1.1)</t>
  </si>
  <si>
    <t>K8: Components of HR interventions (HRS-BIN-5092-1.1)</t>
  </si>
  <si>
    <t>K9: Components of action planning (HRS-BIN-5092-1.1)</t>
  </si>
  <si>
    <t>A1: Recommend enhancements to improve HR effectiveness (HRS-BIN-5093-1.1)</t>
  </si>
  <si>
    <t>A2: Present key findings of HR effectiveness evaluations and business implications to stakeholders (HRS-BIN-5093-1.1)</t>
  </si>
  <si>
    <t>A4: Identify external standards of operational excellence and best practices (HRS-BIN-5093-1.1)</t>
  </si>
  <si>
    <t>A5: Determine the objectives and scopes for evaluating effectiveness of HR operations and programmes (HRS-BIN-5093-1.1)</t>
  </si>
  <si>
    <t>K1: Organisational standards of HR operations (HRS-BIN-5093-1.1)</t>
  </si>
  <si>
    <t>K2: Objectives of evaluating HR effectiveness (HRS-BIN-5093-1.1)</t>
  </si>
  <si>
    <t>A1: Identify areas of improvement for appropriate change management programmes and initiatives (HRS-BIN-5094-1.1)</t>
  </si>
  <si>
    <t>A2: Direct internal resources to facilitate the movement to the desired end state of the change (HRS-BIN-5094-1.1)</t>
  </si>
  <si>
    <t>A3: Evaluate success of change against set goals and benchmarks post-implementation (HRS-BIN-5094-1.1)</t>
  </si>
  <si>
    <t>A4: Assess organisation's readiness for change (HRS-BIN-5094-1.1)</t>
  </si>
  <si>
    <t>A6: Plan engagement activities to secure stakeholder commitment to the success of change implementation before introducing the change (HRS-BIN-5094-1.1)</t>
  </si>
  <si>
    <t>A7: Develop business readiness plans, considering the resources, elements, capabilities and activities required for effective transition (HRS-BIN-5094-1.1)</t>
  </si>
  <si>
    <t>A9: Plan change management procedures across the organisation (HRS-BIN-5094-1.1)</t>
  </si>
  <si>
    <t>A10: Review organisational systems, processes and policies (HRS-BIN-5094-1.1)</t>
  </si>
  <si>
    <t>K1: Industry best practices in change management (HRS-BIN-5094-1.1)</t>
  </si>
  <si>
    <t>K2: Individual role in contributing to change management as a strategic business partner (HRS-BIN-5094-1.1)</t>
  </si>
  <si>
    <t>K3: Business readiness assessment and planning (HRS-BIN-5094-1.1)</t>
  </si>
  <si>
    <t>K4: Change control and management procedures (HRS-BIN-5094-1.1)</t>
  </si>
  <si>
    <t>K5: Communication strategies to promote change (HRS-BIN-5094-1.1)</t>
  </si>
  <si>
    <t>K7: Resource management for complex changes and transitions (HRS-BIN-5094-1.1)</t>
  </si>
  <si>
    <t>K8: Critical stakeholders and touchpoints for change initiatives (HRS-BIN-5094-1.1)</t>
  </si>
  <si>
    <t>K9: Enablers of change (HRS-BIN-5094-1.1)</t>
  </si>
  <si>
    <t>A1: Evaluate the impact of the organisational culture on business performance (HRS-BIN-5095-1.1)</t>
  </si>
  <si>
    <t>A2: Secure buy-in from key stakeholders on culture development plans (HRS-BIN-5095-1.1)</t>
  </si>
  <si>
    <t>A3: Establish the criteria and measures to evaluate the effectiveness of culture development plans (HRS-BIN-5095-1.1)</t>
  </si>
  <si>
    <t>A4: Identify gaps between current and desired organisational culture (HRS-BIN-5095-1.1)</t>
  </si>
  <si>
    <t>A5: Guide development of strategic plans to cultivate the desired organisational culture (HRS-BIN-5095-1.1)</t>
  </si>
  <si>
    <t>A6: Articulate the desired organisational culture in consultation with stakeholders (HRS-BIN-5095-1.1)</t>
  </si>
  <si>
    <t>A7: Adapt strategic plans to factors and influences that impact culture development (HRS-BIN-5095-1.1)</t>
  </si>
  <si>
    <t>A8: Establish the behaviours that represent the desired organisational culture (HRS-BIN-5095-1.1)</t>
  </si>
  <si>
    <t>A9: Examine internal and external influences that impact culture development (HRS-BIN-5095-1.1)</t>
  </si>
  <si>
    <t>K2: Best practices in culture development (HRS-BIN-5095-1.1)</t>
  </si>
  <si>
    <t>K3: Factors and influences impacting culture development (HRS-BIN-5095-1.1)</t>
  </si>
  <si>
    <t>K4: Methods and tools to identify culture gaps (HRS-BIN-5095-1.1)</t>
  </si>
  <si>
    <t>K5: Components of culture development (HRS-BIN-5095-1.1)</t>
  </si>
  <si>
    <t>K7: Principles of culture building (HRS-BIN-5095-1.1)</t>
  </si>
  <si>
    <t>A1: Consult stakeholders to identify requirements of organisational design (HRS-BIN-5096-1.1)</t>
  </si>
  <si>
    <t>A2: Determine resources required to support organisational design (HRS-BIN-5096-1.1)</t>
  </si>
  <si>
    <t>A4: Recommend enhancements to organisational design to improve effectiveness (HRS-BIN-5096-1.1)</t>
  </si>
  <si>
    <t>A5: Review effectiveness of current organisational structures, systems and processes to identify gaps (HRS-BIN-5096-1.1)</t>
  </si>
  <si>
    <t>K1: Models of organisational design (HRS-BIN-5096-1.1)</t>
  </si>
  <si>
    <t>K2: Methods of evaluating organisational design (HRS-BIN-5096-1.1)</t>
  </si>
  <si>
    <t>K3: Principles of organisational design (HRS-BIN-5096-1.1)</t>
  </si>
  <si>
    <t>K4: Implications of organisational design (HRS-BIN-5096-1.1)</t>
  </si>
  <si>
    <t>K5: Dimensions of organisational design (HRS-BIN-5096-1.1)</t>
  </si>
  <si>
    <t>K6: Professional or industry codes of practice and standards relating to organisational design (HRS-BIN-5096-1.1)</t>
  </si>
  <si>
    <t>A1: Develop tools and methodologies to conduct organisational d (HRS-BIN-5097-1.1)</t>
  </si>
  <si>
    <t>A2: Determine the scope of organisational diagnosis (HRS-BIN-5097-1.1)</t>
  </si>
  <si>
    <t>K1: Types of organisation development and change interventions to increase organisational effectiveness (HRS-BIN-5097-1.1)</t>
  </si>
  <si>
    <t>K2: Range of tools and methodologies used to assess organisational effectiveness (HRS-BIN-5097-1.1)</t>
  </si>
  <si>
    <t>K3: Process of organisational diagnosis (HRS-BIN-5097-1.1)</t>
  </si>
  <si>
    <t>K4: Predictive analytics techniques (HRS-BIN-5097-1.1)</t>
  </si>
  <si>
    <t>K5: Measures used to evaluate organisational effectiveness (HRS-BIN-5097-1.1)</t>
  </si>
  <si>
    <t>A1: Engage key senior stakeholders to endorse strategies (HRS-BIN-5098-1.1)</t>
  </si>
  <si>
    <t>A2: Recommend strategy refinements to align with changes in organisational vision, mission, goals and values (HRS-BIN-5098-1.1)</t>
  </si>
  <si>
    <t>A3: Develop internal processes to monitor and ensure compliance to organisational strategies and policies (HRS-BIN-5098-1.1)</t>
  </si>
  <si>
    <t>A4: Develop strategies for HR department (HRS-BIN-5098-1.1)</t>
  </si>
  <si>
    <t>A5: Develop insights based on business and people agenda (HRS-BIN-5098-1.1)</t>
  </si>
  <si>
    <t>K1: Human resource (HR) strategy development processes (HRS-BIN-5098-1.1)</t>
  </si>
  <si>
    <t>K2: Organisation's business and people agenda (HRS-BIN-5098-1.1)</t>
  </si>
  <si>
    <t>K3: Operating model management (HRS-BIN-5098-1.1)</t>
  </si>
  <si>
    <t>K4: Organisational policies and processes (HRS-BIN-5098-1.1)</t>
  </si>
  <si>
    <t>K5: Tools and techniques for organisation capability assessment (HRS-BIN-5098-1.1)</t>
  </si>
  <si>
    <t>A1: Develop assessment criteria for measuring the level of potential or existing risks (HRS-BIN-5099-1.1)</t>
  </si>
  <si>
    <t>A3: Evaluate effectiveness of operational risk management activities (HRS-BIN-5099-1.1)</t>
  </si>
  <si>
    <t>A4: Determine appropriate risk mitigation plans to address identified risks and contingencies (HRS-BIN-5099-1.1)</t>
  </si>
  <si>
    <t>A6: Guide HR to define and express operational risk appetite (HRS-BIN-5099-1.1)</t>
  </si>
  <si>
    <t>A7: Define the boundaries of operational risks for HR department (HRS-BIN-5099-1.1)</t>
  </si>
  <si>
    <t>K1: Industry practices in risk management (HRS-BIN-5099-1.1)</t>
  </si>
  <si>
    <t>K2: Target risks of the organisation such as key risk indicators (KRIs) or metrics (HRS-BIN-5099-1.1)</t>
  </si>
  <si>
    <t>K3: Organisational risk management policies (HRS-BIN-5099-1.1)</t>
  </si>
  <si>
    <t>K4: Personal data regulations and associated data security risks (HRS-BIN-5099-1.1)</t>
  </si>
  <si>
    <t>K5: Techniques and procedures of developing risk mitigation plans (HRS-BIN-5099-1.1)</t>
  </si>
  <si>
    <t>K6: Internal and external risk events (HRS-BIN-5099-1.1)</t>
  </si>
  <si>
    <t>K7: Organisation's products, policies and processes (HRS-BIN-5099-1.1)</t>
  </si>
  <si>
    <t>K8: Types of risks (HRS-BIN-5099-1.1)</t>
  </si>
  <si>
    <t>K10: Methods of evaluating operational risk management process and controls (HRS-BIN-5099-1.1)</t>
  </si>
  <si>
    <t>A2: Review processes for workforce strategy development and implementation (HRS-BIN-5100-1.1)</t>
  </si>
  <si>
    <t>A3: Develop workforce strategies and staffing plans to meet identified manpower requirements (HRS-BIN-5100-1.1)</t>
  </si>
  <si>
    <t>A4: Evaluate the organisation's current and future core capabilities required to deliver against business strategies (HRS-BIN-5100-1.1)</t>
  </si>
  <si>
    <t>A5: Recommend tools and resources to support implementation of manpower requirements (HRS-BIN-5100-1.1)</t>
  </si>
  <si>
    <t>A7: Review effectiveness of workforce planning strategies to meet business needs (HRS-BIN-5100-1.1)</t>
  </si>
  <si>
    <t>A8: Recommend improvements to processes for workforce strategy development and implementation (HRS-BIN-5100-1.1)</t>
  </si>
  <si>
    <t>A9: Recommend enhancements to workforce planning strategies (HRS-BIN-5100-1.1)</t>
  </si>
  <si>
    <t>A10: Oversee integration of strategies to deliver manpower requirements (HRS-BIN-5100-1.1)</t>
  </si>
  <si>
    <t>K1: Types, features and applications of workforce plans and models (HRS-BIN-5100-1.1)</t>
  </si>
  <si>
    <t>K2: Methodologies to assess workforce plans and models (HRS-BIN-5100-1.1)</t>
  </si>
  <si>
    <t>K3: Criteria used to evaluate the performance of workforce planning strategies (HRS-BIN-5100-1.1)</t>
  </si>
  <si>
    <t>K4: Emerging trends and developments impacting workforce planning (HRS-BIN-5100-1.1)</t>
  </si>
  <si>
    <t>A1: Endorse improvements to the workplace environment (HRS-BIN-5101-1.1)</t>
  </si>
  <si>
    <t>A2: Anticipate strategic impact of workplace environment enhancement initiatives (HRS-BIN-5101-1.1)</t>
  </si>
  <si>
    <t>A4: Evaluate impact of existing physical work environment on workforce effectiveness and productivity (HRS-BIN-5101-1.1)</t>
  </si>
  <si>
    <t>A5: Guide the planning and conceptualisation of the organisation's desired workplace environment (HRS-BIN-5101-1.1)</t>
  </si>
  <si>
    <t>K1: Design thinking principles and methodologies (HRS-BIN-5101-1.1)</t>
  </si>
  <si>
    <t>K2: Impact of workplace environment on organisational culture (HRS-BIN-5101-1.1)</t>
  </si>
  <si>
    <t>K3: Return on investment (ROI) calculation and analysis (HRS-BIN-5101-1.1)</t>
  </si>
  <si>
    <t>K4: Workplace environment design techniques and best practices (HRS-BIN-5101-1.1)</t>
  </si>
  <si>
    <t>A1: Assess organisation's current and future core capabilities to deliver business strategies (HRS-BIN-6088-1.1)</t>
  </si>
  <si>
    <t>A2: Drive business decisions from a HR and workforce capability perspective (HRS-BIN-6088-1.1)</t>
  </si>
  <si>
    <t>A3: Influence stakeholders to seek buy-in and support for strategic people investments and decisions (HRS-BIN-6088-1.1)</t>
  </si>
  <si>
    <t>A4: Shape organisations' business strategies with inputs related to business and people agenda (HRS-BIN-6088-1.1)</t>
  </si>
  <si>
    <t>A5: Align HR strategies with business priorities (HRS-BIN-6088-1.1)</t>
  </si>
  <si>
    <t>K1: Relationship between HR and business strategies (HRS-BIN-6088-1.1)</t>
  </si>
  <si>
    <t>K2: Implications of labour regulations (HRS-BIN-6088-1.1)</t>
  </si>
  <si>
    <t>K3: Strategy development processes and considerations (HRS-BIN-6088-1.1)</t>
  </si>
  <si>
    <t>K4: Organisation's business philosophy and strategies (HRS-BIN-6088-1.1)</t>
  </si>
  <si>
    <t>A1: Drive the development and revision of HR policies according to national manpower initiatives (HRS-BIN-6090-1.1)</t>
  </si>
  <si>
    <t>A2: Communicate the impact of national HR initiatives to internal and external stakeholders (HRS-BIN-6090-1.1)</t>
  </si>
  <si>
    <t>A3: Secure buy-in for HR policy changes from internal and external stakeholders (HRS-BIN-6090-1.1)</t>
  </si>
  <si>
    <t>A4: Drive further refinements to HR policies for greater alignment with national initiatives and legislation (HRS-BIN-6090-1.1)</t>
  </si>
  <si>
    <t>A5: Evaluate impact of changes to labour policies and legislation on the business (HRS-BIN-6090-1.1)</t>
  </si>
  <si>
    <t>A6: Devise strategies to implement and incorporate national manpower initiatives in HR policies (HRS-BIN-6090-1.1)</t>
  </si>
  <si>
    <t>A9: Prioritise national policies and laws that would impact organisation's HR standards and guidelines (HRS-BIN-6090-1.1)</t>
  </si>
  <si>
    <t>K1: Types of networking techniques (HRS-BIN-6090-1.1)</t>
  </si>
  <si>
    <t>K2: Models and methods for analysing gaps in HR policies (HRS-BIN-6090-1.1)</t>
  </si>
  <si>
    <t>K3: Methods for accessing information on national HR policies (HRS-BIN-6090-1.1)</t>
  </si>
  <si>
    <t>K4: Range of privacy and confidentiality considerations when handling with sensitive national policies (HRS-BIN-6090-1.1)</t>
  </si>
  <si>
    <t>K5: Methods to conduct stakeholder analysis (HRS-BIN-6090-1.1)</t>
  </si>
  <si>
    <t>A1: Establish HR strategies for the organisation in alignment with business strategies and objectives (HRS-BIN-6092-1.1)</t>
  </si>
  <si>
    <t>A2: Drive enhancements to the HR strategies (HRS-BIN-6092-1.1)</t>
  </si>
  <si>
    <t>A3: Create a vision for the role of HR in the organisation (HRS-BIN-6092-1.1)</t>
  </si>
  <si>
    <t>A4: Synthesise trends related to management and development of HR services (HRS-BIN-6092-1.1)</t>
  </si>
  <si>
    <t>A5: Establish criteria to evaluate the success of HR strategy implementation (HRS-BIN-6092-1.1)</t>
  </si>
  <si>
    <t>A6: Define priorities for development of HR strategies and plans (HRS-BIN-6092-1.1)</t>
  </si>
  <si>
    <t>A7: Review the financial budget for approval (HRS-BIN-6092-1.1)</t>
  </si>
  <si>
    <t>A8: Consult stakeholders to gather inputs for HR strategies (HRS-BIN-6092-1.1)</t>
  </si>
  <si>
    <t>A9: Secure buy-in from senior stakeholders for HR's vision and strategies (HRS-BIN-6092-1.1)</t>
  </si>
  <si>
    <t>K1: Industry Codes of Practice and Standards (HRS-BIN-6092-1.1)</t>
  </si>
  <si>
    <t>K2: Common barriers to change at organisation level (HRS-BIN-6092-1.1)</t>
  </si>
  <si>
    <t>K3: Elements of HR strategy (HRS-BIN-6092-1.1)</t>
  </si>
  <si>
    <t>K4: Types of stakeholders' requirements (HRS-BIN-6092-1.1)</t>
  </si>
  <si>
    <t>K5: Consultation models and methods to develop HR strategies (HRS-BIN-6092-1.1)</t>
  </si>
  <si>
    <t>K6: Organisation's business strategies (HRS-BIN-6092-1.1)</t>
  </si>
  <si>
    <t>K7: Factors affecting HR strategy (HRS-BIN-6092-1.1)</t>
  </si>
  <si>
    <t>K8: Global HR trends (HRS-BIN-6092-1.1)</t>
  </si>
  <si>
    <t>K9: Trends and developments in the evolution of HR's role (HRS-BIN-6092-1.1)</t>
  </si>
  <si>
    <t>A1: Envisage change and gain buy-in with key stakeholders (HRS-BIN-6094-1.1)</t>
  </si>
  <si>
    <t>A2: Acquire internal and external resources to facilitate the change effectively (HRS-BIN-6094-1.1)</t>
  </si>
  <si>
    <t>A3: Build an environment ready for change management programmes (HRS-BIN-6094-1.1)</t>
  </si>
  <si>
    <t>A5: Maintain a business perspective on how change initiatives are integrated into the business, considering potential impact on business cycles, stakeholders and operations (HRS-BIN-6094-1.1)</t>
  </si>
  <si>
    <t>A6: Determine key performance benchmarks and change success indicators (HRS-BIN-6094-1.1)</t>
  </si>
  <si>
    <t>A7: Outline key stakeholder engagement messages to be communicated throughout the change processes to generate shared commitment and ownership of the change (HRS-BIN-6094-1.1)</t>
  </si>
  <si>
    <t>A9: Establish financial limits to support organisational change and transformation initiatives (HRS-BIN-6094-1.1)</t>
  </si>
  <si>
    <t>A10: Establish the organisation's change management strategies and policies with reference to appropriate frameworks, industry best practices and business requirements (HRS-BIN-6094-1.1)</t>
  </si>
  <si>
    <t>K1: Drivers of implementing and sustaining change in the organisation (HRS-BIN-6094-1.1)</t>
  </si>
  <si>
    <t>K2: Strategic resource management and allocation for change initiatives (HRS-BIN-6094-1.1)</t>
  </si>
  <si>
    <t>K3: Key performance benchmarks and success indicators for change initiatives (HRS-BIN-6094-1.1)</t>
  </si>
  <si>
    <t>K4: Techniques to overcome resistance to change (HRS-BIN-6094-1.1)</t>
  </si>
  <si>
    <t>K5: Components and steps to design effective change implementation plans (HRS-BIN-6094-1.1)</t>
  </si>
  <si>
    <t>K6: Types of change management frameworks (HRS-BIN-6094-1.1)</t>
  </si>
  <si>
    <t>K7: Leadership roles in change management processes (HRS-BIN-6094-1.1)</t>
  </si>
  <si>
    <t>A1: Influence employees to embody the set of behaviours and values that promote the desired organisational culture (HRS-BIN-6095-1.1)</t>
  </si>
  <si>
    <t>A2: Establish organisational policies and procedures that support the desired organisational culture (HRS-BIN-6095-1.1)</t>
  </si>
  <si>
    <t>A3: Champion culture development efforts to drive business performance (HRS-BIN-6095-1.1)</t>
  </si>
  <si>
    <t>A4: Align organisational culture to organisation's brand and objectives (HRS-BIN-6095-1.1)</t>
  </si>
  <si>
    <t>A5: Direct revisions to culture development strategies, policies and procedures (HRS-BIN-6095-1.1)</t>
  </si>
  <si>
    <t>A6: Evaluate the effectiveness of culture development strategies, policies and procedures (HRS-BIN-6095-1.1)</t>
  </si>
  <si>
    <t>A7: Lead the definition of the desired organisational culture (HRS-BIN-6095-1.1)</t>
  </si>
  <si>
    <t>A8: Formulate culture development strategies (HRS-BIN-6095-1.1)</t>
  </si>
  <si>
    <t>A9: Provide strategic advice to senior management in leading and facilitating culture development (HRS-BIN-6095-1.1)</t>
  </si>
  <si>
    <t>K1: Methods and tools to promote desired organisational culture (HRS-BIN-6095-1.1)</t>
  </si>
  <si>
    <t>K2: Techniques of evaluating the effectiveness of strategies, policies and procedures (HRS-BIN-6095-1.1)</t>
  </si>
  <si>
    <t>K3: Organisation's brand, objectives and business needs (HRS-BIN-6095-1.1)</t>
  </si>
  <si>
    <t>K4: Impact of culture on the achievement of organisation's objectives (HRS-BIN-6095-1.1)</t>
  </si>
  <si>
    <t>K5: Roles and responsibilities of senior management in culture development (HRS-BIN-6095-1.1)</t>
  </si>
  <si>
    <t>A1: Evaluate the implications of organisational design (HRS-BIN-6096-1.1)</t>
  </si>
  <si>
    <t>A2: Secure buy-in from senior stakeholders to finalise organisational design model (HRS-BIN-6096-1.1)</t>
  </si>
  <si>
    <t>A3: Develop narrative to communicate organisational design changes to employees (HRS-BIN-6096-1.1)</t>
  </si>
  <si>
    <t>A4: Construct model for organisational design to meet business requirements (HRS-BIN-6096-1.1)</t>
  </si>
  <si>
    <t>A5: Determine the key principles for organisational design (HRS-BIN-6096-1.1)</t>
  </si>
  <si>
    <t>A6: Drive refinements to organisational design to increase effectiveness (HRS-BIN-6096-1.1)</t>
  </si>
  <si>
    <t>A7: Evaluate the applicability of emerging trends in organisational design to the organisation's context (HRS-BIN-6096-1.1)</t>
  </si>
  <si>
    <t>A8: Synthesise stakeholder feedback to derive features of the target organisational design (HRS-BIN-6096-1.1)</t>
  </si>
  <si>
    <t>A1: Diagnose the state of organisational talent and its ability to support future business needs (HRS-BIN-6097-1.1)</t>
  </si>
  <si>
    <t>A2: Consult relevant stakeholders on proposed organisation development and change interventions (HRS-BIN-6097-1.1)</t>
  </si>
  <si>
    <t>A3: Drive the implementation of organisation development and change interventions with relevant stakeholders (HRS-BIN-6097-1.1)</t>
  </si>
  <si>
    <t>A4: Present organisational effectiveness findings and recommendations to senior stakeholders (HRS-BIN-6097-1.1)</t>
  </si>
  <si>
    <t>A5: Determine the need for organisational diagnosis (HRS-BIN-6097-1.1)</t>
  </si>
  <si>
    <t>A7: Determine the selection of critical measures to be used in organisational assessments (HRS-BIN-6097-1.1)</t>
  </si>
  <si>
    <t>A8: Derive business insights and implications from organisational diagnosis findings (HRS-BIN-6097-1.1)</t>
  </si>
  <si>
    <t>K2: Techniques for stakeholder engagement (HRS-BIN-6097-1.1)</t>
  </si>
  <si>
    <t>K3: Change management strategies (HRS-BIN-6097-1.1)</t>
  </si>
  <si>
    <t>K4: Business operations and financials (HRS-BIN-6097-1.1)</t>
  </si>
  <si>
    <t>K5: Macro-and-socio-political trends impacting the organisation (HRS-BIN-6097-1.1)</t>
  </si>
  <si>
    <t>K6: Industry practices and perspectives in organisational diagnosis (HRS-BIN-6097-1.1)</t>
  </si>
  <si>
    <t>K7: Emerging tools and methodologies applicable to organisational assessment (HRS-BIN-6097-1.1)</t>
  </si>
  <si>
    <t>K8: Market positioning of the company vis-ÃƒÂ -vis competitors in the industry (HRS-BIN-6097-1.1)</t>
  </si>
  <si>
    <t>K9: Business implications of organisational diagnosis findings (HRS-BIN-6097-1.1)</t>
  </si>
  <si>
    <t>A1: Liaise with the board of directors and other senior executives of the organisation to shape organisation's strategies (HRS-BIN-6098-1.1)</t>
  </si>
  <si>
    <t>A2: Present insights and emerging trends related to the business and people agenda (HRS-BIN-6098-1.1)</t>
  </si>
  <si>
    <t>A3: Drive HR business strategies with organisational vision, mission, goals and values (HRS-BIN-6098-1.1)</t>
  </si>
  <si>
    <t>K1: Industry standards in benchmarking of compliance to organisational strategy (HRS-BIN-6098-1.1)</t>
  </si>
  <si>
    <t>K3: Processes and methodologies in business strategy development (HRS-BIN-6098-1.1)</t>
  </si>
  <si>
    <t>A1: Oversee development and execution of overall risk management plans for HR department (HRS-BIN-6099-1.1)</t>
  </si>
  <si>
    <t>A2: Shape enterprise risk management strategies with senior business leaders by providing inputs related to the business and people agenda (HRS-BIN-6099-1.1)</t>
  </si>
  <si>
    <t>A3: Establish organisation's internal and external contexts for managing risk (HRS-BIN-6099-1.1)</t>
  </si>
  <si>
    <t>A4: Establish risk management philosophy and strategies with reasonable assurance in alignment with organisational strategic objectives (HRS-BIN-6099-1.1)</t>
  </si>
  <si>
    <t>A5: Refine operational risk management processes to achieve appropriate return on investment (HRS-BIN-6099-1.1)</t>
  </si>
  <si>
    <t>A6: Respond to emerging risks in accordance with mitigation strategies (HRS-BIN-6099-1.1)</t>
  </si>
  <si>
    <t>K2: Emerging trends and development in relation to risk management (HRS-BIN-6099-1.1)</t>
  </si>
  <si>
    <t>K3: Criteria for reasonable assurance on achievement of organisational objectives (HRS-BIN-6099-1.1)</t>
  </si>
  <si>
    <t>K4: Relationship between risk management and other aspects of HR strategies (HRS-BIN-6099-1.1)</t>
  </si>
  <si>
    <t>A1: Spearhead the incorporation of new and emerging tools and methodologies in workforce planning (HRS-BIN-6100-1.1)</t>
  </si>
  <si>
    <t>A2: Spearhead organisation's staffing strategies in view of business priorities and needs (HRS-BIN-6100-1.1)</t>
  </si>
  <si>
    <t>A3: Evaluate current and future impact of workforce planning strategies on business achievement (HRS-BIN-6100-1.1)</t>
  </si>
  <si>
    <t>A4: Endorse processes for workforce strategy development and implementation (HRS-BIN-6100-1.1)</t>
  </si>
  <si>
    <t>A5: Project future manpower and staffing needs in alignment with business direction (HRS-BIN-6100-1.1)</t>
  </si>
  <si>
    <t>A6: Oversee development and acquisition of tools and resources to support workforce planning (HRS-BIN-6100-1.1)</t>
  </si>
  <si>
    <t>A7: Secure buy-in from senior management for workforce planning and staffing strategies (HRS-BIN-6100-1.1)</t>
  </si>
  <si>
    <t>K2: Future impact analysis and projection techniques (HRS-BIN-6100-1.1)</t>
  </si>
  <si>
    <t>K3: New and emerging methodologies and best practices in workforce planning (HRS-BIN-6100-1.1)</t>
  </si>
  <si>
    <t>K4: Techniques to evaluate effectiveness of workforce planning strategies (HRS-BIN-6100-1.1)</t>
  </si>
  <si>
    <t>K5: Impact of strategic workforce planning initiatives on stakeholder groups (HRS-BIN-6100-1.1)</t>
  </si>
  <si>
    <t>A2: Disseminate endorsed job descriptions to relevant parties (HRS-HRM-2007-1.1)</t>
  </si>
  <si>
    <t>A3: Document input on activities performed by job incumbents (HRS-HRM-2007-1.1)</t>
  </si>
  <si>
    <t>A4: Communicate information on methodologies and tools used in job evaluation to relevant employees (HRS-HRM-2007-1.1)</t>
  </si>
  <si>
    <t>A5: Collate documentation used for job evaluations (HRS-HRM-2007-1.1)</t>
  </si>
  <si>
    <t>K2: Components of a job description (HRS-HRM-2007-1.1)</t>
  </si>
  <si>
    <t>K3: Manpower laws (HRS-HRM-2007-1.1)</t>
  </si>
  <si>
    <t>K4: Tripartite guidelines and standards on fair employment practices (HRS-HRM-2007-1.1)</t>
  </si>
  <si>
    <t>K5: Talent acquisition compliance requirements (HRS-HRM-2007-1.1)</t>
  </si>
  <si>
    <t>K6: Job evaluation processes (HRS-HRM-2007-1.1)</t>
  </si>
  <si>
    <t>K8: Types of documentation used for job evaluations (HRS-HRM-2007-1.1)</t>
  </si>
  <si>
    <t>A2: Gather feedback from new hires on onboarding programmes (HRS-HRM-2008-1.1)</t>
  </si>
  <si>
    <t>A3: Liaise with internal teams to ensure logistics support for new hires (HRS-HRM-2008-1.1)</t>
  </si>
  <si>
    <t>K1: New hire information materials (HRS-HRM-2008-1.1)</t>
  </si>
  <si>
    <t>K2: Components of new hire information kit (HRS-HRM-2008-1.1)</t>
  </si>
  <si>
    <t>A1: Suggest improvements in the administration of selection processes (HRS-HRM-2010-1.1)</t>
  </si>
  <si>
    <t>A2: Generate reports on the outcomes of assessment and selection activities (HRS-HRM-2010-1.1)</t>
  </si>
  <si>
    <t>A3: Administer routine selection tests and assessments according to guidelines (HRS-HRM-2010-1.1)</t>
  </si>
  <si>
    <t>A4: Handle enquiries related to the selection processes (HRS-HRM-2010-1.1)</t>
  </si>
  <si>
    <t>A5: Check for completeness of documentation required to carry out selection processes (HRS-HRM-2010-1.1)</t>
  </si>
  <si>
    <t>A6: Manage administrative systems to safeguard confidentiality of information related to selection (HRS-HRM-2010-1.1)</t>
  </si>
  <si>
    <t>A7: Consolidate documentation used for the selection activities (HRS-HRM-2010-1.1)</t>
  </si>
  <si>
    <t>A8: Coordinate schedules and logistics for selection processes (HRS-HRM-2010-1.1)</t>
  </si>
  <si>
    <t>K1: Legal and ethical guidelines related to selection data and processes (HRS-HRM-2010-1.1)</t>
  </si>
  <si>
    <t>K2: Tools and resources available to support selection activities (HRS-HRM-2010-1.1)</t>
  </si>
  <si>
    <t>K3: Relationship between selection objectives and processes (HRS-HRM-2010-1.1)</t>
  </si>
  <si>
    <t>K4: Methods for administering fair employment practices (HRS-HRM-2010-1.1)</t>
  </si>
  <si>
    <t>K5: Principles of test administration (HRS-HRM-2010-1.1)</t>
  </si>
  <si>
    <t>K6: Tripartite guidelines for fair selection (HRS-HRM-2010-1.1)</t>
  </si>
  <si>
    <t>K7: Privacy and confidentiality guidelines that govern human resource (HR) activities (HRS-HRM-2010-1.1)</t>
  </si>
  <si>
    <t>A1: Source for external vendors for benefits programmes (HRS-HRM-2011-1.1)</t>
  </si>
  <si>
    <t>A2: Update records to ensure accuracy and completion of benefits processing (HRS-HRM-2011-1.1)</t>
  </si>
  <si>
    <t>A3: Track benefits administered to employees (HRS-HRM-2011-1.1)</t>
  </si>
  <si>
    <t>A4: Input data into benefits system to support processing activities (HRS-HRM-2011-1.1)</t>
  </si>
  <si>
    <t>A5: Check benefits documentation received from employees (HRS-HRM-2011-1.1)</t>
  </si>
  <si>
    <t>A6: Gather information required to perform benefits calculation (HRS-HRM-2011-1.1)</t>
  </si>
  <si>
    <t>A7: Gather feedback from employees on benefits schemes (HRS-HRM-2011-1.1)</t>
  </si>
  <si>
    <t>K2: Documentation required for administering benefits management (HRS-HRM-2011-1.1)</t>
  </si>
  <si>
    <t>K3: Benefits system procedures (HRS-HRM-2011-1.1)</t>
  </si>
  <si>
    <t>A3: Disseminate endorsed documentation to relevant parties (HRS-HRM-2012-1.1)</t>
  </si>
  <si>
    <t>A4: Process routine compensation and related administration reports (HRS-HRM-2012-1.1)</t>
  </si>
  <si>
    <t>K1: Legal and ethical considerations related to compensation management (HRS-HRM-2012-1.1)</t>
  </si>
  <si>
    <t>K2: Documentation required for administering compensation management (HRS-HRM-2012-1.1)</t>
  </si>
  <si>
    <t>K3: Compensation system procedures (HRS-HRM-2012-1.1)</t>
  </si>
  <si>
    <t>K4: Types of employee compensation (HRS-HRM-2012-1.1)</t>
  </si>
  <si>
    <t>A1: Address simple queries from employees on information communicated (HRS-HRM-2015-1.1)</t>
  </si>
  <si>
    <t>A2: Monitor the progress of dissemination to ensure that the communications are in accordance with the roll-out plans (HRS-HRM-2015-1.1)</t>
  </si>
  <si>
    <t>A5: Gather feedback on effectiveness of various communication techniques and modes (HRS-HRM-2015-1.1)</t>
  </si>
  <si>
    <t>A6: Collate information required to prepare communication materials (HRS-HRM-2015-1.1)</t>
  </si>
  <si>
    <t>A7: Identify objectives of employee communication (HRS-HRM-2015-1.1)</t>
  </si>
  <si>
    <t>K2: Communication techniques (HRS-HRM-2015-1.1)</t>
  </si>
  <si>
    <t>K3: Feedback mechanisms (HRS-HRM-2015-1.1)</t>
  </si>
  <si>
    <t>K5: Methods to develop and enhance communication materials (HRS-HRM-2015-1.1)</t>
  </si>
  <si>
    <t>K6: Types of communication materials (HRS-HRM-2015-1.1)</t>
  </si>
  <si>
    <t>K7: Target audience of communication (HRS-HRM-2015-1.1)</t>
  </si>
  <si>
    <t>A1: Ensure confidentiality of employee engagement data according to organisation procedures (HRS-HRM-2016-1.1)</t>
  </si>
  <si>
    <t>A3: Collect data and feedback from employees on employee engagement programmes (HRS-HRM-2016-1.1)</t>
  </si>
  <si>
    <t>A4: Administer surveys to collate information on employee engagement (HRS-HRM-2016-1.1)</t>
  </si>
  <si>
    <t>A5: Support execution of employee engagement interventions (HRS-HRM-2016-1.1)</t>
  </si>
  <si>
    <t>K1: Types of employee engagement initiatives (HRS-HRM-2016-1.1)</t>
  </si>
  <si>
    <t>K3: Confidentiality and anonymity of employee engagement surveys (HRS-HRM-2016-1.1)</t>
  </si>
  <si>
    <t>K4: Organisational policies and procedures for employee engagement (HRS-HRM-2016-1.1)</t>
  </si>
  <si>
    <t>A1: Disseminate information and reminders before the events (HRS-HRM-2021-1.1)</t>
  </si>
  <si>
    <t>A2: Coordinate logistical needs leading up to the events (HRS-HRM-2021-1.1)</t>
  </si>
  <si>
    <t>A3: Liaise with vendors on event requirements (HRS-HRM-2021-1.1)</t>
  </si>
  <si>
    <t>A4: Complete event close-out activities (HRS-HRM-2021-1.1)</t>
  </si>
  <si>
    <t>A5: Propose ideas for events that are aligned to the organisational culture and priorities (HRS-HRM-2021-1.1)</t>
  </si>
  <si>
    <t>A6: Track employee responses to the events (HRS-HRM-2021-1.1)</t>
  </si>
  <si>
    <t>A8: Execute pre-event communication and engagement activities according to policies and procedures (HRS-HRM-2021-1.1)</t>
  </si>
  <si>
    <t>K1: Communication techniques and channels (HRS-HRM-2021-1.1)</t>
  </si>
  <si>
    <t>K2: Event management guidelines (HRS-HRM-2021-1.1)</t>
  </si>
  <si>
    <t>K3: Basic tenets of event management (HRS-HRM-2021-1.1)</t>
  </si>
  <si>
    <t>K4: Types of organisation-wide events (HRS-HRM-2021-1.1)</t>
  </si>
  <si>
    <t>A1: Maintain comprehensive records of involuntary employee exits (HRS-HRM-2023-1.1)</t>
  </si>
  <si>
    <t>A2: Provide information to employees on involuntary exit policies (HRS-HRM-2023-1.1)</t>
  </si>
  <si>
    <t>A3: Draft documentation required for involuntary exits (HRS-HRM-2023-1.1)</t>
  </si>
  <si>
    <t>A4: Administer involuntary exit processes according to organisational policies and procedures (HRS-HRM-2023-1.1)</t>
  </si>
  <si>
    <t>K1: Termination and retirement policies (HRS-HRM-2023-1.1)</t>
  </si>
  <si>
    <t>K2: Types of involuntary exits (HRS-HRM-2023-1.1)</t>
  </si>
  <si>
    <t>A1: Provide information to employees on voluntary exit policies (HRS-HRM-2025-1.1)</t>
  </si>
  <si>
    <t>A2: Maintain comprehensive records of voluntary employee exits (HRS-HRM-2025-1.1)</t>
  </si>
  <si>
    <t>A3: Draft documentation required for voluntary exits (HRS-HRM-2025-1.1)</t>
  </si>
  <si>
    <t>A4: Administer voluntary exit processes according to policies and procedures (HRS-HRM-2025-1.1)</t>
  </si>
  <si>
    <t>K1: Processes related to the administration of voluntary exits (HRS-HRM-2025-1.1)</t>
  </si>
  <si>
    <t>K2: Reasons for voluntary exits (HRS-HRM-2025-1.1)</t>
  </si>
  <si>
    <t>K3: Human resource (HR) policies related to voluntary exits (HRS-HRM-2025-1.1)</t>
  </si>
  <si>
    <t>A1: Prepare communication materials on the HR data collection processes and information to be collected (HRS-HRM-2026-1.1)</t>
  </si>
  <si>
    <t>A2: Validate data collected from different data sets to verify accuracy and minimise errors (HRS-HRM-2026-1.1)</t>
  </si>
  <si>
    <t>A3: Prepare data for reporting or analysis (HRS-HRM-2026-1.1)</t>
  </si>
  <si>
    <t>A5: Explain the processes of filling HR data collection templates and forms (HRS-HRM-2026-1.1)</t>
  </si>
  <si>
    <t>A6: Clean data collected, checking for outliers or errors (HRS-HRM-2026-1.1)</t>
  </si>
  <si>
    <t>A7: Administer selected HR data collection tools and techniques (HRS-HRM-2026-1.1)</t>
  </si>
  <si>
    <t>K1: Communication guidelines and templates (HRS-HRM-2026-1.1)</t>
  </si>
  <si>
    <t>K2: HR data collection processes and methodologies (HRS-HRM-2026-1.1)</t>
  </si>
  <si>
    <t>K3: Types of data that will be feasible for HR to collect (HRS-HRM-2026-1.1)</t>
  </si>
  <si>
    <t>K4: Owners and stakeholders of HR data (HRS-HRM-2026-1.1)</t>
  </si>
  <si>
    <t>K5: Types of HR data sources and access (HRS-HRM-2026-1.1)</t>
  </si>
  <si>
    <t>A2: Provide data to requesting party in a secure and confidential manner (HRS-HRM-2028-1.1)</t>
  </si>
  <si>
    <t>A3: Document the provision of data in accordance with relevant policies and procedures (HRS-HRM-2028-1.1)</t>
  </si>
  <si>
    <t>A4: Perform queries on HR systems based on data request requirements (HRS-HRM-2028-1.1)</t>
  </si>
  <si>
    <t>A5: Clarify data request requirements and timelines to confirm need, nature and intended use of data (HRS-HRM-2028-1.1)</t>
  </si>
  <si>
    <t>A6: Generate reports from HR systems (HRS-HRM-2028-1.1)</t>
  </si>
  <si>
    <t>K1: Steps in data preparation (HRS-HRM-2028-1.1)</t>
  </si>
  <si>
    <t>K2: Privacy and confidentiality considerations that govern all HR data transactions (HRS-HRM-2028-1.1)</t>
  </si>
  <si>
    <t>K3: Data handling, cleaning and processing techniques (HRS-HRM-2028-1.1)</t>
  </si>
  <si>
    <t>K4: Features of HR systems (HRS-HRM-2028-1.1)</t>
  </si>
  <si>
    <t>K5: Data validation methods and criteria (HRS-HRM-2028-1.1)</t>
  </si>
  <si>
    <t>K6: Types of HR data available (HRS-HRM-2028-1.1)</t>
  </si>
  <si>
    <t>K7: Principles of data management (HRS-HRM-2028-1.1)</t>
  </si>
  <si>
    <t>A1: Identify unintended outcomes produced by analytical models (HRS-HRM-2030-1.1)</t>
  </si>
  <si>
    <t>A2: Determine the relationships between variables (HRS-HRM-2030-1.1)</t>
  </si>
  <si>
    <t>A3: Identify statistical methods to address simple problems (HRS-HRM-2030-1.1)</t>
  </si>
  <si>
    <t>A4: Perform data analyses using basic statistical methods and techniques (HRS-HRM-2030-1.1)</t>
  </si>
  <si>
    <t>A5: Apply hypothesis-testing concepts and methods on data (HRS-HRM-2030-1.1)</t>
  </si>
  <si>
    <t>K1: Legal and ethical considerations when using the data for analytics (HRS-HRM-2030-1.1)</t>
  </si>
  <si>
    <t>K2: Hypothesis-testing concepts and methods (HRS-HRM-2030-1.1)</t>
  </si>
  <si>
    <t>K4: Statistical methods in data analysis (HRS-HRM-2030-1.1)</t>
  </si>
  <si>
    <t>A1: Identify errors in the HR systems (HRS-HRM-2033-1.1)</t>
  </si>
  <si>
    <t>A2: Access systems to retrieve required information for report generation (HRS-HRM-2033-1.1)</t>
  </si>
  <si>
    <t>A3: Recommend improvements for increasing effectiveness of the systems (HRS-HRM-2033-1.1)</t>
  </si>
  <si>
    <t>A4: Access HR systems to input required information (HRS-HRM-2033-1.1)</t>
  </si>
  <si>
    <t>A5: Troubleshoot minor system issues (HRS-HRM-2033-1.1)</t>
  </si>
  <si>
    <t>A6: Verify accuracy of information to be entered into HR management systems (HRS-HRM-2033-1.1)</t>
  </si>
  <si>
    <t>A7: Input data into HR management systems according to policies and procedures (HRS-HRM-2033-1.1)</t>
  </si>
  <si>
    <t>A8: Review information to ensure accuracy, reliability and sufficiency of information relevant to its intended use (HRS-HRM-2033-1.1)</t>
  </si>
  <si>
    <t>K2: Features and characteristics of software-based HR management systems (HRS-HRM-2033-1.1)</t>
  </si>
  <si>
    <t>K3: Range of services offered by HR departments (HRS-HRM-2033-1.1)</t>
  </si>
  <si>
    <t>A1: Refer to Skills Frameworks to solve routine problems in areas of work (HRS-HRM-2035-1.1)</t>
  </si>
  <si>
    <t>A3: Follow Skills Framework guidelines in area of work (HRS-HRM-2035-1.1)</t>
  </si>
  <si>
    <t>A1: Assess stakeholders needs and interests (HRS-HRM-2036-1.1)</t>
  </si>
  <si>
    <t>A2: Respond to stakeholder queries (HRS-HRM-2036-1.1)</t>
  </si>
  <si>
    <t>A3: Interpret stakeholders' roles (HRS-HRM-2036-1.1)</t>
  </si>
  <si>
    <t>A4: Identify key stakeholders and their relationships with the organisation or HR function (HRS-HRM-2036-1.1)</t>
  </si>
  <si>
    <t>A5: Coordinate day-to-day activities with stakeholders (HRS-HRM-2036-1.1)</t>
  </si>
  <si>
    <t>A1: Identify digital platforms used in employer branding and marketing (HRS-HRM-3004-1.1)</t>
  </si>
  <si>
    <t>A3: Monitor the digital presence of the organisation's employer brand (HRS-HRM-3004-1.1)</t>
  </si>
  <si>
    <t>A4: Propose ideas to boost digital outreach and marketing efforts (HRS-HRM-3004-1.1)</t>
  </si>
  <si>
    <t>A5: Evaluate the effectiveness of current branding and outreach activities (HRS-HRM-3004-1.1)</t>
  </si>
  <si>
    <t>A6: Implement digital outreach and engagement plans to harness employer branding (HRS-HRM-3004-1.1)</t>
  </si>
  <si>
    <t>A7: Maintain digital channels used to connect with potential hires (HRS-HRM-3004-1.1)</t>
  </si>
  <si>
    <t>A8: Develop drafts of digital employer branding and communication collaterals (HRS-HRM-3004-1.1)</t>
  </si>
  <si>
    <t>K1: Functions and features of various digital channels (HRS-HRM-3004-1.1)</t>
  </si>
  <si>
    <t>K2: Trends in digital marketing (HRS-HRM-3004-1.1)</t>
  </si>
  <si>
    <t>K3: Types of digital platforms used for employer outreach (HRS-HRM-3004-1.1)</t>
  </si>
  <si>
    <t>K4: Models and methods of employer branding (HRS-HRM-3004-1.1)</t>
  </si>
  <si>
    <t>K5: Techniques of evaluating effectiveness of employer branding (HRS-HRM-3004-1.1)</t>
  </si>
  <si>
    <t>K6: Types of digital branding collateral (HRS-HRM-3004-1.1)</t>
  </si>
  <si>
    <t>A1: Participate in human resource (HR) events to increase access to potential recruits and professional contacts (HRS-HRM-3006-1.1)</t>
  </si>
  <si>
    <t>A2: Sustain positive relationships with industry contacts (HRS-HRM-3006-1.1)</t>
  </si>
  <si>
    <t>A3: Source for potential talent from existing industry networks and databases (HRS-HRM-3006-1.1)</t>
  </si>
  <si>
    <t>A4: Maintain database of contacts to facilitate access to potential recruits (HRS-HRM-3006-1.1)</t>
  </si>
  <si>
    <t>A5: Communicate with individuals within existing industry networks and databases (HRS-HRM-3006-1.1)</t>
  </si>
  <si>
    <t>K3: Stakeholders management (HRS-HRM-3006-1.1)</t>
  </si>
  <si>
    <t>K4: Organisation's vision, mission and values (HRS-HRM-3006-1.1)</t>
  </si>
  <si>
    <t>A1: Analyse current job descriptions to ensure continued relevance (HRS-HRM-3007-1.1)</t>
  </si>
  <si>
    <t>A2: Explain rationale and supporting evidence for job evaluation outcomes (HRS-HRM-3007-1.1)</t>
  </si>
  <si>
    <t>A3: Conduct job analyses to identify duties and responsibilities of a job (HRS-HRM-3007-1.1)</t>
  </si>
  <si>
    <t>A4: Identify unique job roles to be evaluated (HRS-HRM-3007-1.1)</t>
  </si>
  <si>
    <t>A5: Implement the role clarification processes (HRS-HRM-3007-1.1)</t>
  </si>
  <si>
    <t>A7: Develop job descriptions (HRS-HRM-3007-1.1)</t>
  </si>
  <si>
    <t>K1: Job evaluation methodology (HRS-HRM-3007-1.1)</t>
  </si>
  <si>
    <t>K2: Tools used for job evaluation (HRS-HRM-3007-1.1)</t>
  </si>
  <si>
    <t>K3: Job analysis methodology (HRS-HRM-3007-1.1)</t>
  </si>
  <si>
    <t>K4: Objectives and target audience of job descriptions (HRS-HRM-3007-1.1)</t>
  </si>
  <si>
    <t>K5: Best practices in job  evaluation (HRS-HRM-3007-1.1)</t>
  </si>
  <si>
    <t>K6: Techniques of job evaluation (HRS-HRM-3007-1.1)</t>
  </si>
  <si>
    <t>A1: Facilitate engagement of new hires with senior management for integration into the organisation (HRS-HRM-3008-1.1)</t>
  </si>
  <si>
    <t>A2: Identify gaps in engagement of new hires (HRS-HRM-3008-1.1)</t>
  </si>
  <si>
    <t>A3: Analyse new hire turnover rates (HRS-HRM-3008-1.1)</t>
  </si>
  <si>
    <t>A4: Identify needs of new hires (HRS-HRM-3008-1.1)</t>
  </si>
  <si>
    <t>A5: Monitor employee engagement of new hires (HRS-HRM-3008-1.1)</t>
  </si>
  <si>
    <t>A6: Propose actions to address gaps or areas for improvement in onboarding processes (HRS-HRM-3008-1.1)</t>
  </si>
  <si>
    <t>A7: Develop materials for orientation programmes for new hires (HRS-HRM-3008-1.1)</t>
  </si>
  <si>
    <t>A8: Assess effectiveness of onboarding programmes (HRS-HRM-3008-1.1)</t>
  </si>
  <si>
    <t>K1: Types and methods of onboarding programmes (HRS-HRM-3008-1.1)</t>
  </si>
  <si>
    <t>K2: Organisation policy and procedures relating to new hires (HRS-HRM-3008-1.1)</t>
  </si>
  <si>
    <t>A1: Measure the effectiveness of recruitment methods in sourcing, selecting and securing candidates (HRS-HRM-3009-1.1)</t>
  </si>
  <si>
    <t>A2: Identify emerging skills that are relevant to the organisational strategy (HRS-HRM-3009-1.1)</t>
  </si>
  <si>
    <t>A3: Review recruitment methods used in the organisation against market practices (HRS-HRM-3009-1.1)</t>
  </si>
  <si>
    <t>K1: Emerging skills relevant to the organisation (HRS-HRM-3009-1.1)</t>
  </si>
  <si>
    <t>K2: Processes for monitoring effectiveness of recruitment methods (HRS-HRM-3009-1.1)</t>
  </si>
  <si>
    <t>K3: Merits of different channels for sourcing, selecting and securing candidates (HRS-HRM-3009-1.1)</t>
  </si>
  <si>
    <t>K5: Types of recruitment methods (HRS-HRM-3009-1.1)</t>
  </si>
  <si>
    <t>A1: Evaluate data gathered from the selection processes to select suitable candidates (HRS-HRM-3010-1.1)</t>
  </si>
  <si>
    <t>A2: Propose selection criteria and methods for use during selection processes (HRS-HRM-3010-1.1)</t>
  </si>
  <si>
    <t>A3: Apply the appropriate techniques to gather information for review of applications (HRS-HRM-3010-1.1)</t>
  </si>
  <si>
    <t>A4: Secure commitment of line managers involved in the selection of candidates (HRS-HRM-3010-1.1)</t>
  </si>
  <si>
    <t>A5: Evaluate applications to shortlist candidates (HRS-HRM-3010-1.1)</t>
  </si>
  <si>
    <t>A6: Conduct background checks on candidates to authenticate information conveyed (HRS-HRM-3010-1.1)</t>
  </si>
  <si>
    <t>A7: Engage candidates to deliver relevant information and clarify queries (HRS-HRM-3010-1.1)</t>
  </si>
  <si>
    <t>A8: Inform candidates of the selection process results (HRS-HRM-3010-1.1)</t>
  </si>
  <si>
    <t>K1: Legal and ethical guidelines related to equitable assessment of applicants (HRS-HRM-3010-1.1)</t>
  </si>
  <si>
    <t>K2: Statistical analysis techniques in analysing the outcomes of the selection processes (HRS-HRM-3010-1.1)</t>
  </si>
  <si>
    <t>K3: Types of assessment tools and techniques (HRS-HRM-3010-1.1)</t>
  </si>
  <si>
    <t>K4: Methods for evaluating and shortlisting applicants (HRS-HRM-3010-1.1)</t>
  </si>
  <si>
    <t>K5: Market trends impacting selection processes and techniques (HRS-HRM-3010-1.1)</t>
  </si>
  <si>
    <t>K6: Process for hiring candidates (HRS-HRM-3010-1.1)</t>
  </si>
  <si>
    <t>K7: Methods for conducting interviews (HRS-HRM-3010-1.1)</t>
  </si>
  <si>
    <t>K8: Principles of fair employees practices related to selection (HRS-HRM-3010-1.1)</t>
  </si>
  <si>
    <t>K9: Tripartite guidelines for fair employment practices (HRS-HRM-3010-1.1)</t>
  </si>
  <si>
    <t>A1: Reconcile calculations with benefits allocations to ensure accurate disbursement of benefits (HRS-HRM-3011-1.1)</t>
  </si>
  <si>
    <t>A2: Consolidate information required to perform benefits calculation (HRS-HRM-3011-1.1)</t>
  </si>
  <si>
    <t>A3: Resolve queries pertaining to benefits eligibility (HRS-HRM-3011-1.1)</t>
  </si>
  <si>
    <t>A4: Activate payments in accordance with organisational policies and procedures (HRS-HRM-3011-1.1)</t>
  </si>
  <si>
    <t>A5: Prepare contracts with benefits vendors (HRS-HRM-3011-1.1)</t>
  </si>
  <si>
    <t>A7: Calculate benefits pay out in accordance with organisational policies (HRS-HRM-3011-1.1)</t>
  </si>
  <si>
    <t>A8: Assign benefits entitlements to employees based on eligibility (HRS-HRM-3011-1.1)</t>
  </si>
  <si>
    <t>A10: Engage authorised parties to obtain approval for benefits claims (HRS-HRM-3011-1.1)</t>
  </si>
  <si>
    <t>K1: Privacy and confidentiality considerations that govern all benefits-related transactions (HRS-HRM-3011-1.1)</t>
  </si>
  <si>
    <t>K2: Legal and ethical considerations related to benefits data (HRS-HRM-3011-1.1)</t>
  </si>
  <si>
    <t>K3: Impact of benefits management on employees and the organisation (HRS-HRM-3011-1.1)</t>
  </si>
  <si>
    <t>K4: Statutory benefits and their applications (HRS-HRM-3011-1.1)</t>
  </si>
  <si>
    <t>K5: Organisational policies that impact the benefits management processes (HRS-HRM-3011-1.1)</t>
  </si>
  <si>
    <t>A2: Review compensation and related administration reports (HRS-HRM-3012-1.1)</t>
  </si>
  <si>
    <t>A4: Implement annual review cycles as per plan (HRS-HRM-3012-1.1)</t>
  </si>
  <si>
    <t>A5: Engage authorised parties to obtain approval for payments (HRS-HRM-3012-1.1)</t>
  </si>
  <si>
    <t>A7: Update records to ensure accuracy and completion of compensation processing (HRS-HRM-3012-1.1)</t>
  </si>
  <si>
    <t>A8: Calculate base salary, allowances and other components of compensation in accordance with organisational policies and procedures (HRS-HRM-3012-1.1)</t>
  </si>
  <si>
    <t>A9: Activate payments in accordance with organisational policies and procedures (HRS-HRM-3012-1.1)</t>
  </si>
  <si>
    <t>K1: Organisational procedures on reporting format and templates (HRS-HRM-3012-1.1)</t>
  </si>
  <si>
    <t>K2: Components of compensation structure (HRS-HRM-3012-1.1)</t>
  </si>
  <si>
    <t>K3: Legislative policies related to compensation management (HRS-HRM-3012-1.1)</t>
  </si>
  <si>
    <t>K4: Formulas to calculate compensation pay out (HRS-HRM-3012-1.1)</t>
  </si>
  <si>
    <t>K6: Organisational policies and procedures that impact the compensation management processes (HRS-HRM-3012-1.1)</t>
  </si>
  <si>
    <t>K8: Features of compensation systems (HRS-HRM-3012-1.1)</t>
  </si>
  <si>
    <t>A1: Implement initiatives promoting organisational behaviours, values and ethics (HRS-HRM-3013-1.1)</t>
  </si>
  <si>
    <t>A2: Attend to enquiries from employees on workplace conduct and behaviours (HRS-HRM-3013-1.1)</t>
  </si>
  <si>
    <t>A3: Orientate employees to the expected conduct and behaviours in the workplace (HRS-HRM-3013-1.1)</t>
  </si>
  <si>
    <t>A4: Maintain confidentiality in the documentation of investigations and disciplinary actions (HRS-HRM-3013-1.1)</t>
  </si>
  <si>
    <t>A5: Assist in investigations of alleged workplace misconduct (HRS-HRM-3013-1.1)</t>
  </si>
  <si>
    <t>A6: Conduct research on best practices in promoting desired workplace conduct (HRS-HRM-3013-1.1)</t>
  </si>
  <si>
    <t>A7: Inform employees of the possible grounds for disciplinary actions (HRS-HRM-3013-1.1)</t>
  </si>
  <si>
    <t>A8: Prepare warnings to employees for workplace misconduct (HRS-HRM-3013-1.1)</t>
  </si>
  <si>
    <t>K1: Standard solutions related to workplace conduct and behaviour (HRS-HRM-3013-1.1)</t>
  </si>
  <si>
    <t>K2: Guidelines for managing misconduct and discipline issues (HRS-HRM-3013-1.1)</t>
  </si>
  <si>
    <t>K4: Communication techniques and channels (HRS-HRM-3013-1.1)</t>
  </si>
  <si>
    <t>K5: Incident report writing techniques (HRS-HRM-3013-1.1)</t>
  </si>
  <si>
    <t>K6: Organisation's Code of Conduct and disciplinary procedures (HRS-HRM-3013-1.1)</t>
  </si>
  <si>
    <t>K7: Tripartite guidelines for fair employment practices (HRS-HRM-3013-1.1)</t>
  </si>
  <si>
    <t>K8: Types of workplace misconduct (HRS-HRM-3013-1.1)</t>
  </si>
  <si>
    <t>A1: Communicate diversity and inclusion programmes to employees through appropriate channels (HRS-HRM-3014-1.1)</t>
  </si>
  <si>
    <t>A4: Gather feedback on the effectiveness of diversity and inclusion programmes (HRS-HRM-3014-1.1)</t>
  </si>
  <si>
    <t>A6: Conduct research on best practices in diversity and inclusion management (HRS-HRM-3014-1.1)</t>
  </si>
  <si>
    <t>K1: Types of diversity and inclusion programmes (HRS-HRM-3014-1.1)</t>
  </si>
  <si>
    <t>K2: Impact of organisational policies on day-to-day diversity and inclusion practices (HRS-HRM-3014-1.1)</t>
  </si>
  <si>
    <t>K3: Communication techniques and channels (HRS-HRM-3014-1.1)</t>
  </si>
  <si>
    <t>K4: Benefits of workplace diversity (HRS-HRM-3014-1.1)</t>
  </si>
  <si>
    <t>K5: Types of diversity (HRS-HRM-3014-1.1)</t>
  </si>
  <si>
    <t>K6: Best practices in diversity and inclusion management (HRS-HRM-3014-1.1)</t>
  </si>
  <si>
    <t>K7: Concepts of cultural sciences (HRS-HRM-3014-1.1)</t>
  </si>
  <si>
    <t>K8: Tripartite guidelines for fair employment practices and relevant industry codes of practice for diversity (HRS-HRM-3014-1.1)</t>
  </si>
  <si>
    <t>A1: Oversee execution of communication activities for the targeted audience in accordance with communications plans (HRS-HRM-3015-1.1)</t>
  </si>
  <si>
    <t>A3: Assess effectiveness of communication techniques and modes employed (HRS-HRM-3015-1.1)</t>
  </si>
  <si>
    <t>A4: Resolve complex queries or issues related to the information communicated (HRS-HRM-3015-1.1)</t>
  </si>
  <si>
    <t>A5: Guide preparation of employee communication materials in accordance with communication plans (HRS-HRM-3015-1.1)</t>
  </si>
  <si>
    <t>A7: Review communication materials and information kits to be disseminated (HRS-HRM-3015-1.1)</t>
  </si>
  <si>
    <t>A8: Adapt communication styles, approaches and modes of delivery to target audience (HRS-HRM-3015-1.1)</t>
  </si>
  <si>
    <t>A9: Translate organisational employee communication strategies into operational plans (HRS-HRM-3015-1.1)</t>
  </si>
  <si>
    <t>K1: Components of employee communication plans (HRS-HRM-3015-1.1)</t>
  </si>
  <si>
    <t>K2: Organisation's policies in relation to employee communication (HRS-HRM-3015-1.1)</t>
  </si>
  <si>
    <t>K3: Criteria to measure employee communication effectiveness (HRS-HRM-3015-1.1)</t>
  </si>
  <si>
    <t>K4: Current market trends in relation to employee communication methods, techniques and tools (HRS-HRM-3015-1.1)</t>
  </si>
  <si>
    <t>K5: Techniques of group facilitation (HRS-HRM-3015-1.1)</t>
  </si>
  <si>
    <t>A1: Analyse the results from employee engagement surveys (HRS-HRM-3016-1.1)</t>
  </si>
  <si>
    <t>A2: Monitor progress of employee engagement activities (HRS-HRM-3016-1.1)</t>
  </si>
  <si>
    <t>A3: Measure the effectiveness of employee engagement programmes (HRS-HRM-3016-1.1)</t>
  </si>
  <si>
    <t>A4: Develop communication materials to inform employees of engagement initiatives (HRS-HRM-3016-1.1)</t>
  </si>
  <si>
    <t>A5: Implement employee engagement programmes according to plan (HRS-HRM-3016-1.1)</t>
  </si>
  <si>
    <t>K1: Statistical analysis tools (HRS-HRM-3016-1.1)</t>
  </si>
  <si>
    <t>K2: Measures of effectiveness of employee engagement interventions (HRS-HRM-3016-1.1)</t>
  </si>
  <si>
    <t>K3: Methods of communication (HRS-HRM-3016-1.1)</t>
  </si>
  <si>
    <t>K5: Facilitation techniques (HRS-HRM-3016-1.1)</t>
  </si>
  <si>
    <t>A1: Implement resolution processes in accordance with organisational policies and guidelines (HRS-HRM-3017-1.1)</t>
  </si>
  <si>
    <t>A2: Investigate routine and transactional employee disputes and conflicts according to organisational policies and guidelines (HRS-HRM-3017-1.1)</t>
  </si>
  <si>
    <t>A4: Recommend procedures to resolve transactional conflicts (HRS-HRM-3017-1.1)</t>
  </si>
  <si>
    <t>A5: Assess ground sentiments to identify opportunities and concerns in employee relationships (HRS-HRM-3017-1.1)</t>
  </si>
  <si>
    <t>A6: Document employee conflicts, resolutions and outcomes (HRS-HRM-3017-1.1)</t>
  </si>
  <si>
    <t>A7: Analyse the nature and sources of conflicts, grievances and disputes (HRS-HRM-3017-1.1)</t>
  </si>
  <si>
    <t>K1: Elements of employee relationships at workplace (HRS-HRM-3017-1.1)</t>
  </si>
  <si>
    <t>K2: Communication techniques and channels (HRS-HRM-3017-1.1)</t>
  </si>
  <si>
    <t>K5: Escalation processes for working with conflicts, grievances and disputes (HRS-HRM-3017-1.1)</t>
  </si>
  <si>
    <t>K6: Methods and procedures of investigation (HRS-HRM-3017-1.1)</t>
  </si>
  <si>
    <t>K7: Models and methods of resolution of conflicts, grievances and disputes (HRS-HRM-3017-1.1)</t>
  </si>
  <si>
    <t>K8: Implications of legal, ethical and socio-cultural considerations on employee relationships (HRS-HRM-3017-1.1)</t>
  </si>
  <si>
    <t>A1: Gather feedback on the effectiveness of employee health and wellness programmes (HRS-HRM-3019-1.1)</t>
  </si>
  <si>
    <t>A2: Communicate health and wellness programmes to employees using appropriate communication channels (HRS-HRM-3019-1.1)</t>
  </si>
  <si>
    <t>A3: Conduct research on best practices in employee health and wellness management (HRS-HRM-3019-1.1)</t>
  </si>
  <si>
    <t>A4: Identify the current state of the health and wellness of different employee groups (HRS-HRM-3019-1.1)</t>
  </si>
  <si>
    <t>A5: Identify new trends and technologies that promote healthy lifestyles (HRS-HRM-3019-1.1)</t>
  </si>
  <si>
    <t>A6: Implement employee health and wellness programmes according to plan (HRS-HRM-3019-1.1)</t>
  </si>
  <si>
    <t>K2: Communication techniques and channels to disseminate information on employee health and wellness programmes (HRS-HRM-3019-1.1)</t>
  </si>
  <si>
    <t>K3: Factors impacting employee health and wellness (HRS-HRM-3019-1.1)</t>
  </si>
  <si>
    <t>K5: Trends and technology promoting healthy lifestyles (HRS-HRM-3019-1.1)</t>
  </si>
  <si>
    <t>K6: Guidelines that translate organisational policies into day-to-day good employee health and wellness practices (HRS-HRM-3019-1.1)</t>
  </si>
  <si>
    <t>K7: Benefits of employee health and wellness programmes (HRS-HRM-3019-1.1)</t>
  </si>
  <si>
    <t>A2: Draft collective bargaining agreements (HRS-HRM-3020-1.1)</t>
  </si>
  <si>
    <t>A3: Analyse labour-related issues at the workplace (HRS-HRM-3020-1.1)</t>
  </si>
  <si>
    <t>A4: Document labour relations activities (HRS-HRM-3020-1.1)</t>
  </si>
  <si>
    <t>A5: Communicate solutions to involved parties (HRS-HRM-3020-1.1)</t>
  </si>
  <si>
    <t>A6: Implement programmes to enhance relations with trade unions (HRS-HRM-3020-1.1)</t>
  </si>
  <si>
    <t>A7: Liaise with involved parties to validate credibility of claims to support collective bargaining (HRS-HRM-3020-1.1)</t>
  </si>
  <si>
    <t>K1: Union and organisational escalation processes for labour relation issues (HRS-HRM-3020-1.1)</t>
  </si>
  <si>
    <t>K2: Standards or codes of practice related to labour practices, collective agreements and terms and conditions of service (HRS-HRM-3020-1.1)</t>
  </si>
  <si>
    <t>K3: Role of tripartite parties  in labour relations system (HRS-HRM-3020-1.1)</t>
  </si>
  <si>
    <t>K4: Union organisational structures and relationships, including the National Trade Union Congress' (NTUC) relationships with affiliated unions (HRS-HRM-3020-1.1)</t>
  </si>
  <si>
    <t>K6: Communication techniques and channels (HRS-HRM-3020-1.1)</t>
  </si>
  <si>
    <t>K7: Organisational policies and procedures in relation to labour practices (HRS-HRM-3020-1.1)</t>
  </si>
  <si>
    <t>K8: Collective bargaining processes (HRS-HRM-3020-1.1)</t>
  </si>
  <si>
    <t>A1: Communicate event objectives to employees (HRS-HRM-3021-1.1)</t>
  </si>
  <si>
    <t>A2: Highlight successes and areas of improvement post-event to the working teams (HRS-HRM-3021-1.1)</t>
  </si>
  <si>
    <t>A3: Articulate the performance and quality expected of event deliverables to vendors (HRS-HRM-3021-1.1)</t>
  </si>
  <si>
    <t>A4: Develop post-event evaluation reports (HRS-HRM-3021-1.1)</t>
  </si>
  <si>
    <t>A5: Detail action plans and contingency plans for events (HRS-HRM-3021-1.1)</t>
  </si>
  <si>
    <t>A6: Handle event exigencies where required (HRS-HRM-3021-1.1)</t>
  </si>
  <si>
    <t>A7: Develop ideas for organisational events that can boost employee engagement and performance (HRS-HRM-3021-1.1)</t>
  </si>
  <si>
    <t>A8: Mange event budgets and resources (HRS-HRM-3021-1.1)</t>
  </si>
  <si>
    <t>A9: Conduct pre-event briefings with key stakeholders involved in the events (HRS-HRM-3021-1.1)</t>
  </si>
  <si>
    <t>A10: Oversee pre-event engagement activities (HRS-HRM-3021-1.1)</t>
  </si>
  <si>
    <t>K1: Legal and ethical requirements related to event execution (HRS-HRM-3021-1.1)</t>
  </si>
  <si>
    <t>K2: Report writing guidelines (HRS-HRM-3021-1.1)</t>
  </si>
  <si>
    <t>K3: Methods for executing events (HRS-HRM-3021-1.1)</t>
  </si>
  <si>
    <t>K4: Vendor management techniques and best practices (HRS-HRM-3021-1.1)</t>
  </si>
  <si>
    <t>K5: Best practices in event management (HRS-HRM-3021-1.1)</t>
  </si>
  <si>
    <t>K6: Organisational policies and procedures related to event execution (HRS-HRM-3021-1.1)</t>
  </si>
  <si>
    <t>K7: Budget management techniques (HRS-HRM-3021-1.1)</t>
  </si>
  <si>
    <t>A1: Inform exiting employees of available assistance and options of alternate employment (HRS-HRM-3023-1.1)</t>
  </si>
  <si>
    <t>A2: Analyse data related to the impact of involuntary exits (HRS-HRM-3023-1.1)</t>
  </si>
  <si>
    <t>A3: Advise employee of regulations against competition, disclosure and litigation (HRS-HRM-3023-1.1)</t>
  </si>
  <si>
    <t>A5: Review documentation related to involuntary exits (HRS-HRM-3023-1.1)</t>
  </si>
  <si>
    <t>A6: Communicate termination and retirement policies to stakeholders (HRS-HRM-3023-1.1)</t>
  </si>
  <si>
    <t>A8: Analyse information provided for involuntary exit cases for reporting and verification purposes (HRS-HRM-3023-1.1)</t>
  </si>
  <si>
    <t>A9: Maintain professionalism in interactions with exiting employees to uphold organisation reputation (HRS-HRM-3023-1.1)</t>
  </si>
  <si>
    <t>A10: Support employees' supervisors in managing involuntary exits (HRS-HRM-3023-1.1)</t>
  </si>
  <si>
    <t>K1: Methods of analysing involuntary exit information (HRS-HRM-3023-1.1)</t>
  </si>
  <si>
    <t>K3: Procedures of conducting an exit interview (HRS-HRM-3023-1.1)</t>
  </si>
  <si>
    <t>A1: Provide advice and information to older employees to help them adapt to new job roles and work processes (HRS-HRM-3024-1.1)</t>
  </si>
  <si>
    <t>A2: Analyse the demographic make-up of the workforce (HRS-HRM-3024-1.1)</t>
  </si>
  <si>
    <t>A3: Collect feedback from older employees on factors that would encourage retention and engagement (HRS-HRM-3024-1.1)</t>
  </si>
  <si>
    <t>A4: Identify changes required to workplace practices to make the organisation more suited to older employees (HRS-HRM-3024-1.1)</t>
  </si>
  <si>
    <t>A5: Facilitate employee retirement according to guidelines (HRS-HRM-3024-1.1)</t>
  </si>
  <si>
    <t>A6: Propose ways in which jobs can be redesigned for the ageing workforce (HRS-HRM-3024-1.1)</t>
  </si>
  <si>
    <t>K1: Organisational policies and procedures related to retention and re-employment (HRS-HRM-3024-1.1)</t>
  </si>
  <si>
    <t>K2: Job analysis techniques (HRS-HRM-3024-1.1)</t>
  </si>
  <si>
    <t>K3: Ethical and legislative considerations related to the ageing workforce (HRS-HRM-3024-1.1)</t>
  </si>
  <si>
    <t>A1: Analyse data related to reasons and impact of voluntary exits (HRS-HRM-3025-1.1)</t>
  </si>
  <si>
    <t>A2: Review administration documentation related to voluntary exits (HRS-HRM-3025-1.1)</t>
  </si>
  <si>
    <t>A4: Conduct exit interviews (HRS-HRM-3025-1.1)</t>
  </si>
  <si>
    <t>A5: Advise employee of regulations against competition, disclosure and litigation (HRS-HRM-3025-1.1)</t>
  </si>
  <si>
    <t>A6: Maintain professionalism during interactions with exiting employees to uphold organisation reputation (HRS-HRM-3025-1.1)</t>
  </si>
  <si>
    <t>A1: Resolve technical issues or questions related to HR data collection (HRS-HRM-3026-1.1)</t>
  </si>
  <si>
    <t>A2: Evaluate the effectiveness of the HR data collection processes (HRS-HRM-3026-1.1)</t>
  </si>
  <si>
    <t>A3: Propose improvements to HR data collection processes (HRS-HRM-3026-1.1)</t>
  </si>
  <si>
    <t>A4: Identify types and sources of HR data (HRS-HRM-3026-1.1)</t>
  </si>
  <si>
    <t>A5: Identify potential stakeholders from whom HR data is to be collected (HRS-HRM-3026-1.1)</t>
  </si>
  <si>
    <t>A6: Manage the HR data collection processes (HRS-HRM-3026-1.1)</t>
  </si>
  <si>
    <t>A7: Shortlist sources that provide quality HR data (HRS-HRM-3026-1.1)</t>
  </si>
  <si>
    <t>A8: Propose tools and techniques to gather HR data (HRS-HRM-3026-1.1)</t>
  </si>
  <si>
    <t>A9: Establish the range of data to be collected based on objectives (HRS-HRM-3026-1.1)</t>
  </si>
  <si>
    <t>A10: Assess HR data quality of sources (HRS-HRM-3026-1.1)</t>
  </si>
  <si>
    <t>A11: Develop templates and forms for HR data collection (HRS-HRM-3026-1.1)</t>
  </si>
  <si>
    <t>K1: Communication techniques and channels (HRS-HRM-3026-1.1)</t>
  </si>
  <si>
    <t>K2: Techniques of evaluating the effectiveness of processes and guidelines (HRS-HRM-3026-1.1)</t>
  </si>
  <si>
    <t>K3: Quality indicators of HR data (HRS-HRM-3026-1.1)</t>
  </si>
  <si>
    <t>K4: Techniques of assessing HR data quality (HRS-HRM-3026-1.1)</t>
  </si>
  <si>
    <t>K5: HR data collection tools and techniques (HRS-HRM-3026-1.1)</t>
  </si>
  <si>
    <t>A1: Identify information required for analyses of HR issues (HRS-HRM-3028-1.1)</t>
  </si>
  <si>
    <t>A2: Verify that data is prepared according to guidelines and requirements (HRS-HRM-3028-1.1)</t>
  </si>
  <si>
    <t>A4: Present key findings and recommendations to key stakeholders (HRS-HRM-3028-1.1)</t>
  </si>
  <si>
    <t>A5: Develop data flows in HR systems to support business needs (HRS-HRM-3028-1.1)</t>
  </si>
  <si>
    <t>A7: Implement checks on data maintenance activities (HRS-HRM-3028-1.1)</t>
  </si>
  <si>
    <t>K1: Methods to structure databases (HRS-HRM-3028-1.1)</t>
  </si>
  <si>
    <t>K2: Process of establishing data flows (HRS-HRM-3028-1.1)</t>
  </si>
  <si>
    <t>K3: Range of tools to process and optimise accuracy and functionality of data (HRS-HRM-3028-1.1)</t>
  </si>
  <si>
    <t>K4: Stakeholder engagement techniques (HRS-HRM-3028-1.1)</t>
  </si>
  <si>
    <t>K5: Data specifications and requirements (HRS-HRM-3028-1.1)</t>
  </si>
  <si>
    <t>K6: Data preparation guidelines (HRS-HRM-3028-1.1)</t>
  </si>
  <si>
    <t>K7: Variety of data sources (HRS-HRM-3028-1.1)</t>
  </si>
  <si>
    <t>A1: Resolve any issues arising during the data preparation (HRS-HRM-3030-1.1)</t>
  </si>
  <si>
    <t>A2: Develop technical and business reports with the analytical findings (HRS-HRM-3030-1.1)</t>
  </si>
  <si>
    <t>A5: Review data requirements for human resource (HR) analytics (HRS-HRM-3030-1.1)</t>
  </si>
  <si>
    <t>A6: Interpret findings from data analyses and statistical modelling (HRS-HRM-3030-1.1)</t>
  </si>
  <si>
    <t>A7: Prepare numeric or visual presentations of data to report analysis findings (HRS-HRM-3030-1.1)</t>
  </si>
  <si>
    <t>A8: Load data into the analytics platform (HRS-HRM-3030-1.1)</t>
  </si>
  <si>
    <t>A9: Conduct statistical modelling of data (HRS-HRM-3030-1.1)</t>
  </si>
  <si>
    <t>K1: Types of statistical data modelling techniques (HRS-HRM-3030-1.1)</t>
  </si>
  <si>
    <t>K3: Concepts of data quality (HRS-HRM-3030-1.1)</t>
  </si>
  <si>
    <t>K4: Types of data and data sources (HRS-HRM-3030-1.1)</t>
  </si>
  <si>
    <t>K5: Data collection processes (HRS-HRM-3030-1.1)</t>
  </si>
  <si>
    <t>K6: Methods of working with datasets and filtering noise data (HRS-HRM-3030-1.1)</t>
  </si>
  <si>
    <t>A1: Gather user requirements to support the development and implementation of HR systems (HRS-HRM-3033-1.1)</t>
  </si>
  <si>
    <t>A2: Challenge current processes and identify opportunities to enhance HR processes and practices by leveraging on technology solutions (HRS-HRM-3033-1.1)</t>
  </si>
  <si>
    <t>A3: Manage rollout plans to ensure organisational readiness for implementation (HRS-HRM-3033-1.1)</t>
  </si>
  <si>
    <t>A4: Evaluate implementation efforts to identify areas for improvement (HRS-HRM-3033-1.1)</t>
  </si>
  <si>
    <t>A5: Engage stakeholders to gain buy-in and support for the rollout of the HR management systems (HRS-HRM-3033-1.1)</t>
  </si>
  <si>
    <t>A6: Manage HR systems implementation to ensure project requirements are met (HRS-HRM-3033-1.1)</t>
  </si>
  <si>
    <t>K1: Steps to implement HR management systems (HRS-HRM-3033-1.1)</t>
  </si>
  <si>
    <t>K2: Impact of HR information services on employees and operational areas of the organisation (HRS-HRM-3033-1.1)</t>
  </si>
  <si>
    <t>K3: Elements of software-based HR management systems (HRS-HRM-3033-1.1)</t>
  </si>
  <si>
    <t>K4: Policies, procedures and processes related to organisational HR function (HRS-HRM-3033-1.1)</t>
  </si>
  <si>
    <t>K5: Privacy and confidentiality considerations that govern all HR transactions (HRS-HRM-3033-1.1)</t>
  </si>
  <si>
    <t>K6: Application of software-based HR management systems (HRS-HRM-3033-1.1)</t>
  </si>
  <si>
    <t>A1: Collaborate and communicate effectively with relevant internal and external stakeholders directly impacting the projects (HRS-HRM-3034-1.1)</t>
  </si>
  <si>
    <t>A2: Utilise appropriate methods and tools to track and drive progress of projects against set plans and timelines (HRS-HRM-3034-1.1)</t>
  </si>
  <si>
    <t>A3: Track project deliverables against project schedules (HRS-HRM-3034-1.1)</t>
  </si>
  <si>
    <t>A4: Identify risks to the success of projects or modules and take appropriate actions to manage them (HRS-HRM-3034-1.1)</t>
  </si>
  <si>
    <t>A5: Implement realistic project plans based on the understanding of project objectives and project scope (HRS-HRM-3034-1.1)</t>
  </si>
  <si>
    <t>A6: Facilitate execution of small projects or project modules (HRS-HRM-3034-1.1)</t>
  </si>
  <si>
    <t>A7: Perform root cause analyses (HRS-HRM-3034-1.1)</t>
  </si>
  <si>
    <t>A8: Monitor costs, timescales and resources used and take basic corrective actions in case of misalignment (HRS-HRM-3034-1.1)</t>
  </si>
  <si>
    <t>A9: Deploy resources to different parts of the projects for efficient and effective completion (HRS-HRM-3034-1.1)</t>
  </si>
  <si>
    <t>K1: Application of appropriate methodologies and tools (HRS-HRM-3034-1.1)</t>
  </si>
  <si>
    <t>K3: Elements of a small project or module (HRS-HRM-3034-1.1)</t>
  </si>
  <si>
    <t>A2: Resolve employee queries related to the purposes and usage of Skills Frameworks (HRS-HRM-3035-1.1)</t>
  </si>
  <si>
    <t>A4: Implement Skills Frameworks' content and guidelines in HR programmes and activities (HRS-HRM-3035-1.1)</t>
  </si>
  <si>
    <t>K2: Applications of Skills Frameworks in own and related work areas (HRS-HRM-3035-1.1)</t>
  </si>
  <si>
    <t>K3: Skills Framework guidelines (HRS-HRM-3035-1.1)</t>
  </si>
  <si>
    <t>K5: Purpose of each component within the Skills Framework (HRS-HRM-3035-1.1)</t>
  </si>
  <si>
    <t>A1: Consider stakeholders' needs and interests in decision-making to build trust (HRS-HRM-3036-1.1)</t>
  </si>
  <si>
    <t>A2: Implement communication plans to ensure stakeholders are constantly kept informed (HRS-HRM-3036-1.1)</t>
  </si>
  <si>
    <t>A3: Represent interests of the organisation or human resource (HR) function when interacting with stakeholders (HRS-HRM-3036-1.1)</t>
  </si>
  <si>
    <t>A4: Conduct stakeholder mapping to identify nature of relationships with and between stakeholders (HRS-HRM-3036-1.1)</t>
  </si>
  <si>
    <t>A5: Document stakeholder feedback (HRS-HRM-3036-1.1)</t>
  </si>
  <si>
    <t>A6: Follow processes to manage stakeholders' conflict (HRS-HRM-3036-1.1)</t>
  </si>
  <si>
    <t>A7: Refine activities in stakeholder management plans in alignment with feedback received (HRS-HRM-3036-1.1)</t>
  </si>
  <si>
    <t>A8: Implement feedback mechanisms to collate stakeholder feedback on working practices (HRS-HRM-3036-1.1)</t>
  </si>
  <si>
    <t>K1: Organisational policies and procedures related to feedback processes (HRS-HRM-3036-1.1)</t>
  </si>
  <si>
    <t>K2: Feedback mechanisms (HRS-HRM-3036-1.1)</t>
  </si>
  <si>
    <t>K3: Techniques of conflict management (HRS-HRM-3036-1.1)</t>
  </si>
  <si>
    <t>K4: Stakeholder mapping techniques (HRS-HRM-3036-1.1)</t>
  </si>
  <si>
    <t>K5: Activities involved in managing working level relationships (HRS-HRM-3036-1.1)</t>
  </si>
  <si>
    <t>K6: Considerations for data protection related to feedback collection (HRS-HRM-3036-1.1)</t>
  </si>
  <si>
    <t>K7: Principles of conflict management (HRS-HRM-3036-1.1)</t>
  </si>
  <si>
    <t>A1: Identify processes that will be improved by the application of new and emerging technologies and approaches (HRS-HRM-3037-1.1)</t>
  </si>
  <si>
    <t>A2: Conduct research on new technologies (HRS-HRM-3037-1.1)</t>
  </si>
  <si>
    <t>A3: Propose recommendations and options of technology solutions that offer HR process improvement (HRS-HRM-3037-1.1)</t>
  </si>
  <si>
    <t>A4: Assess potential of emerging technologies to address challenges or enhance processes within HR (HRS-HRM-3037-1.1)</t>
  </si>
  <si>
    <t>A5: Analyse relevance of technologies or IT processes in use and under development in related fields (HRS-HRM-3037-1.1)</t>
  </si>
  <si>
    <t>K1: New HR technologies and information technology (IT) products and services in the market (HRS-HRM-3037-1.1)</t>
  </si>
  <si>
    <t>K2: Typical HR operations process flows (HRS-HRM-3037-1.1)</t>
  </si>
  <si>
    <t>K3: Fields and industries that are adjacent to HR (HRS-HRM-3037-1.1)</t>
  </si>
  <si>
    <t>K4: Market scanning and research techniques for emerging technologies (HRS-HRM-3037-1.1)</t>
  </si>
  <si>
    <t>A2: Review effectiveness of digital channels in connecting with target audiences (HRS-HRM-4004-1.1)</t>
  </si>
  <si>
    <t>A3: Design digital employer branding collaterals with the marketing and corporate communications team (HRS-HRM-4004-1.1)</t>
  </si>
  <si>
    <t>A4: Leverage on digital technologies to establish differentiators in the employer brand (HRS-HRM-4004-1.1)</t>
  </si>
  <si>
    <t>K1: Techniques to design digital collaterals (HRS-HRM-4004-1.1)</t>
  </si>
  <si>
    <t>K2: Components of digital outreach and marketing plans (HRS-HRM-4004-1.1)</t>
  </si>
  <si>
    <t>K3: Stakeholder management techniques (HRS-HRM-4004-1.1)</t>
  </si>
  <si>
    <t>K4: Emerging trends in employer branding (HRS-HRM-4004-1.1)</t>
  </si>
  <si>
    <t>K5: Differentiators in employer branding (HRS-HRM-4004-1.1)</t>
  </si>
  <si>
    <t>K6: Indicators of digital channel effectiveness (HRS-HRM-4004-1.1)</t>
  </si>
  <si>
    <t>A1: Incorporate employer branding in organisation's collaterals and interactions with current and potential employees (HRS-HRM-4005-1.1)</t>
  </si>
  <si>
    <t>A2: Evaluate effects of employer branding (HRS-HRM-4005-1.1)</t>
  </si>
  <si>
    <t>A3: Market strategies to stakeholders that drive the employer brand in alignment with the organisational strengths and strategies (HRS-HRM-4005-1.1)</t>
  </si>
  <si>
    <t>A4: Identify potential improvements and enhancements to the employer brand (HRS-HRM-4005-1.1)</t>
  </si>
  <si>
    <t>A5: Conduct studies on the organisation's employer image and brand to determine organisation's branding (HRS-HRM-4005-1.1)</t>
  </si>
  <si>
    <t>A6: Identify organisational differentiators that are used in employer branding (HRS-HRM-4005-1.1)</t>
  </si>
  <si>
    <t>A8: Identify market practices of employer branding (HRS-HRM-4005-1.1)</t>
  </si>
  <si>
    <t>K1: Market practices on employer branding (HRS-HRM-4005-1.1)</t>
  </si>
  <si>
    <t>K2: Links between organisational strategy and employer branding (HRS-HRM-4005-1.1)</t>
  </si>
  <si>
    <t>K4: Statistical analysis tools and techniques for evaluating effects of employer branding (HRS-HRM-4005-1.1)</t>
  </si>
  <si>
    <t>K5: Guidelines related to employer branding (HRS-HRM-4005-1.1)</t>
  </si>
  <si>
    <t>K6: Methods of engaging stakeholders involved in employer branding (HRS-HRM-4005-1.1)</t>
  </si>
  <si>
    <t>K7: Market trends and impacting employer branding (HRS-HRM-4005-1.1)</t>
  </si>
  <si>
    <t>A1: Expand existing networks by assessing market situation to identify new contacts (HRS-HRM-4006-1.1)</t>
  </si>
  <si>
    <t>A2: Develop database of contacts to facilitate access to potential recruits (HRS-HRM-4006-1.1)</t>
  </si>
  <si>
    <t>A4: Enhance organisation's branding and position as an employer of choice through external events (HRS-HRM-4006-1.1)</t>
  </si>
  <si>
    <t>A5: Identify key influencers and stakeholders within the industry (HRS-HRM-4006-1.1)</t>
  </si>
  <si>
    <t>K1: Event management (HRS-HRM-4006-1.1)</t>
  </si>
  <si>
    <t>K2: Human resource (HR) market conditions (HRS-HRM-4006-1.1)</t>
  </si>
  <si>
    <t>K3: Organisation's employer value proposition (HRS-HRM-4006-1.1)</t>
  </si>
  <si>
    <t>K4: Industry network-building techniques (HRS-HRM-4006-1.1)</t>
  </si>
  <si>
    <t>A1: Develop review systems for obtaining feedback on the job clarification and design processes (HRS-HRM-4007-1.1)</t>
  </si>
  <si>
    <t>A3: Oversee job evaluation processes to ensure robustness of methodologies applied (HRS-HRM-4007-1.1)</t>
  </si>
  <si>
    <t>A5: Oversee the role clarification and job analysis processes (HRS-HRM-4007-1.1)</t>
  </si>
  <si>
    <t>A6: Recommend improvements and refinements to job descriptions and role clarification processes (HRS-HRM-4007-1.1)</t>
  </si>
  <si>
    <t>A7: Review accuracy of job evaluation results (HRS-HRM-4007-1.1)</t>
  </si>
  <si>
    <t>A8: Present job evaluation results to senior stakeholders (HRS-HRM-4007-1.1)</t>
  </si>
  <si>
    <t>K1: Job evaluation methodologies (HRS-HRM-4007-1.1)</t>
  </si>
  <si>
    <t>K2: Guidelines and national initiatives related to recruitment and selection (HRS-HRM-4007-1.1)</t>
  </si>
  <si>
    <t>K3: Principles of job analysis (HRS-HRM-4007-1.1)</t>
  </si>
  <si>
    <t>K4: Principles of job evaluation (HRS-HRM-4007-1.1)</t>
  </si>
  <si>
    <t>K5: Methods of applying job descriptions in HR practices (HRS-HRM-4007-1.1)</t>
  </si>
  <si>
    <t>K6: Importance of job profiles in various human resource (HR) processes (HRS-HRM-4007-1.1)</t>
  </si>
  <si>
    <t>A1: Drive commitment to the organisational brand and culture in new hires through onboarding programmes (HRS-HRM-4008-1.1)</t>
  </si>
  <si>
    <t>A2: Design orientation programmes for new hires (HRS-HRM-4008-1.1)</t>
  </si>
  <si>
    <t>A3: Develop plans for new hire integration (HRS-HRM-4008-1.1)</t>
  </si>
  <si>
    <t>A4: Facilitate orientation programmes for new hires (HRS-HRM-4008-1.1)</t>
  </si>
  <si>
    <t>A5: Analyse new hire feedback on the overall onboarding experience (HRS-HRM-4008-1.1)</t>
  </si>
  <si>
    <t>A6: Make improvements to onboarding programmes (HRS-HRM-4008-1.1)</t>
  </si>
  <si>
    <t>A7: Identify drivers of engagement of new hires (HRS-HRM-4008-1.1)</t>
  </si>
  <si>
    <t>A8: Leverage predictive analytics to derive insights on turnover and employee integration from new hire metrics (HRS-HRM-4008-1.1)</t>
  </si>
  <si>
    <t>K1: Indicators of success for onboarding programmes (HRS-HRM-4008-1.1)</t>
  </si>
  <si>
    <t>K3: Predictive analytics techniques (HRS-HRM-4008-1.1)</t>
  </si>
  <si>
    <t>K4: Facilitation techniques (HRS-HRM-4008-1.1)</t>
  </si>
  <si>
    <t>K5: Objectives of onboarding (HRS-HRM-4008-1.1)</t>
  </si>
  <si>
    <t>A2: Identify the most effective recruitment channels in sourcing, selecting and securing candidates (HRS-HRM-4009-1.1)</t>
  </si>
  <si>
    <t>A3: Engage key stakeholders in endorsing new recruitment channels and strategies (HRS-HRM-4009-1.1)</t>
  </si>
  <si>
    <t>A5: Align channels and modes of recruitment with industry trends and priorities (HRS-HRM-4009-1.1)</t>
  </si>
  <si>
    <t>K2: Best practices in sourcing and recruitment (HRS-HRM-4009-1.1)</t>
  </si>
  <si>
    <t>K3: Tools and techniques for assessing future-ready skills capabilities (HRS-HRM-4009-1.1)</t>
  </si>
  <si>
    <t>K4: Organisational policies and processes (HRS-HRM-4009-1.1)</t>
  </si>
  <si>
    <t>A1: Train line managers in selection processes, methodologies and techniques (HRS-HRM-4010-1.1)</t>
  </si>
  <si>
    <t>A2: Identify legal and regulatory requirements for the hiring of candidates (HRS-HRM-4010-1.1)</t>
  </si>
  <si>
    <t>A3: Develop appropriate recruitment channels, selection criteria and methods for use in hiring and selection (HRS-HRM-4010-1.1)</t>
  </si>
  <si>
    <t>A5: Tailor the selection processes to different roles (HRS-HRM-4010-1.1)</t>
  </si>
  <si>
    <t>A6: Identify improvements to current selection processes with reference to industry best practices (HRS-HRM-4010-1.1)</t>
  </si>
  <si>
    <t>A7: Recommend refinements to selection processes (HRS-HRM-4010-1.1)</t>
  </si>
  <si>
    <t>A8: Lead the evaluation of assessment data to select the preferred candidates (HRS-HRM-4010-1.1)</t>
  </si>
  <si>
    <t>A9: Determine duration and closure of selection processes (HRS-HRM-4010-1.1)</t>
  </si>
  <si>
    <t>K1: Cost-benefit analysis of selection and assessment tools (HRS-HRM-4010-1.1)</t>
  </si>
  <si>
    <t>K2: Principles of selection design process (HRS-HRM-4010-1.1)</t>
  </si>
  <si>
    <t>K3: Market trends impacting selection (HRS-HRM-4010-1.1)</t>
  </si>
  <si>
    <t>K5: Legal and ethical guidelines related to fair employment practices (HRS-HRM-4010-1.1)</t>
  </si>
  <si>
    <t>K6: Models, tools and methods used in selection (HRS-HRM-4010-1.1)</t>
  </si>
  <si>
    <t>K7: Relationship between selection strategies and other human resource and organisational strategies (HRS-HRM-4010-1.1)</t>
  </si>
  <si>
    <t>K9: Best practices in candidate selection (HRS-HRM-4010-1.1)</t>
  </si>
  <si>
    <t>A1: Liaise with benefits vendors to renew or end contracts (HRS-HRM-4011-1.1)</t>
  </si>
  <si>
    <t>A2: Approve benefit claims in accordance with organisational policies and procedures (HRS-HRM-4011-1.1)</t>
  </si>
  <si>
    <t>A4: Translate benefits design strategies into benefits programmes which reflects organisation and labour market conditions (HRS-HRM-4011-1.1)</t>
  </si>
  <si>
    <t>A5: Evaluate existing benefits programmes and processes (HRS-HRM-4011-1.1)</t>
  </si>
  <si>
    <t>A6: Develop processes and procedures which support the benefits structure (HRS-HRM-4011-1.1)</t>
  </si>
  <si>
    <t>A7: Develop processes and systems for gathering data and feedback on benefits programmes effectiveness (HRS-HRM-4011-1.1)</t>
  </si>
  <si>
    <t>A8: Verify benefits calculations and documentations to audit anomalies (HRS-HRM-4011-1.1)</t>
  </si>
  <si>
    <t>A9: Manage in-house benefits administration team to ensure accurate and timely administration of benefits (HRS-HRM-4011-1.1)</t>
  </si>
  <si>
    <t>K1: Methods and techniques used in evaluating benefits policies, processes and programmes (HRS-HRM-4011-1.1)</t>
  </si>
  <si>
    <t>K2: Market trends and developments related to benefits strategy (HRS-HRM-4011-1.1)</t>
  </si>
  <si>
    <t>K3: Legislations related to employee benefits (HRS-HRM-4011-1.1)</t>
  </si>
  <si>
    <t>K4: Benefits policies and processes (HRS-HRM-4011-1.1)</t>
  </si>
  <si>
    <t>K5: Models and methods for managing benefits systems (HRS-HRM-4011-1.1)</t>
  </si>
  <si>
    <t>K6: Components of benefits programmes (HRS-HRM-4011-1.1)</t>
  </si>
  <si>
    <t>K7: Organisational policies and procedures impacting benefits requirements (HRS-HRM-4011-1.1)</t>
  </si>
  <si>
    <t>K8: Benefits plan design (HRS-HRM-4011-1.1)</t>
  </si>
  <si>
    <t>K9: Formulas to calculate benefit pay out (HRS-HRM-4011-1.1)</t>
  </si>
  <si>
    <t>A1: Engage stakeholders to obtain approval on compensation administration procedures (HRS-HRM-4012-1.1)</t>
  </si>
  <si>
    <t>A2: Identify legal and regulatory requirements impacting compensation management activities (HRS-HRM-4012-1.1)</t>
  </si>
  <si>
    <t>A3: Liaise with organisational departments to obtain compensation information (HRS-HRM-4012-1.1)</t>
  </si>
  <si>
    <t>A4: Develop processes and systems for gathering data and feedback on effectiveness of compensation programmes (HRS-HRM-4012-1.1)</t>
  </si>
  <si>
    <t>A5: Review current compensation management trends and practices (HRS-HRM-4012-1.1)</t>
  </si>
  <si>
    <t>A6: Verify compensation calculations and documentation to audit anomalies (HRS-HRM-4012-1.1)</t>
  </si>
  <si>
    <t>A8: Align compensation management activities with legal and regulatory requirements (HRS-HRM-4012-1.1)</t>
  </si>
  <si>
    <t>A9: Resolve issues related to compensation policies and procedures (HRS-HRM-4012-1.1)</t>
  </si>
  <si>
    <t>K1: Market trends and developments related to compensation management and processing (HRS-HRM-4012-1.1)</t>
  </si>
  <si>
    <t>K2: Models and methods for managing compensation systems (HRS-HRM-4012-1.1)</t>
  </si>
  <si>
    <t>K3: Industry codes of practice related to compensation management (HRS-HRM-4012-1.1)</t>
  </si>
  <si>
    <t>K4: Organisational policies and procedures impacting compensation requirements (HRS-HRM-4012-1.1)</t>
  </si>
  <si>
    <t>A1: Communicate warnings to employees for workplace misconduct (HRS-HRM-4013-1.1)</t>
  </si>
  <si>
    <t>A3: Recommend initiatives to promote organisational behaviours, values and ethics (HRS-HRM-4013-1.1)</t>
  </si>
  <si>
    <t>A4: Define the expected employee behaviours according to the Code of Conduct (HRS-HRM-4013-1.1)</t>
  </si>
  <si>
    <t>A5: Integrate the Code of Conduct into the organisation's practices (HRS-HRM-4013-1.1)</t>
  </si>
  <si>
    <t>A7: Investigate complaints and alleged workplace misconduct (HRS-HRM-4013-1.1)</t>
  </si>
  <si>
    <t>A8: Identify stakeholders impacted by workplace misconduct or disciplinary incident (HRS-HRM-4013-1.1)</t>
  </si>
  <si>
    <t>A9: Address complaints and alleged misconduct (HRS-HRM-4013-1.1)</t>
  </si>
  <si>
    <t>K1: Organisational policies and procedures to manage workplace conduct and discipline (HRS-HRM-4013-1.1)</t>
  </si>
  <si>
    <t>K2: Guidelines for developing organisational policies and procedures (HRS-HRM-4013-1.1)</t>
  </si>
  <si>
    <t>K4: Best practices in promoting workplace conduct (HRS-HRM-4013-1.1)</t>
  </si>
  <si>
    <t>A1: Align diversity programmes with organisational and legislative policies and requirements (HRS-HRM-4014-1.1)</t>
  </si>
  <si>
    <t>A2: Oversee the implementation of diversity programmes and action plans (HRS-HRM-4014-1.1)</t>
  </si>
  <si>
    <t>A3: Develop processes and systems to gather and analyse feedback on diversity and inclusion programmes (HRS-HRM-4014-1.1)</t>
  </si>
  <si>
    <t>A4: Identify diversity needs in the workplace (HRS-HRM-4014-1.1)</t>
  </si>
  <si>
    <t>A5: Analyse feedback on the effectiveness of diversity programmes (HRS-HRM-4014-1.1)</t>
  </si>
  <si>
    <t>A6: Empower stakeholders to implement diversity and inclusion practices (HRS-HRM-4014-1.1)</t>
  </si>
  <si>
    <t>A7: Develop diversity and inclusion programmes and action plans to create an inclusive workplace (HRS-HRM-4014-1.1)</t>
  </si>
  <si>
    <t>A8: Secure buy-in from key stakeholders on diversity programmes (HRS-HRM-4014-1.1)</t>
  </si>
  <si>
    <t>A9: Recommend modifications to diversity programmes based on feedback (HRS-HRM-4014-1.1)</t>
  </si>
  <si>
    <t>K1: Roles and accountabilities of various stakeholders in promoting diversity and inclusion (HRS-HRM-4014-1.1)</t>
  </si>
  <si>
    <t>K3: Stakeholder engagement techniques and best practices (HRS-HRM-4014-1.1)</t>
  </si>
  <si>
    <t>K4: Employment and workplace legislation requirements related to workplace diversity (HRS-HRM-4014-1.1)</t>
  </si>
  <si>
    <t>K6: Trends and developments impacting diversity strategies (HRS-HRM-4014-1.1)</t>
  </si>
  <si>
    <t>K7: Contributions of diversity and inclusion at workplace to the achievement of organisation's objectives (HRS-HRM-4014-1.1)</t>
  </si>
  <si>
    <t>K8: Success indicators for diversity and inclusion programmes (HRS-HRM-4014-1.1)</t>
  </si>
  <si>
    <t>A1: Align objectives of employee communication to organisation's objectives (HRS-HRM-4015-1.1)</t>
  </si>
  <si>
    <t>A2: Introduce new approaches that can reach out to employees more effectively (HRS-HRM-4015-1.1)</t>
  </si>
  <si>
    <t>A3: Revise communication plans to increase efficiency and effectiveness (HRS-HRM-4015-1.1)</t>
  </si>
  <si>
    <t>A4: Establish employee communication strategies (HRS-HRM-4015-1.1)</t>
  </si>
  <si>
    <t>A5: Review development and execution of employee communication plans (HRS-HRM-4015-1.1)</t>
  </si>
  <si>
    <t>A6: Evaluate overall effectiveness of communication plans and delivery of the intended messages (HRS-HRM-4015-1.1)</t>
  </si>
  <si>
    <t>K1: Real-time and rich multimedia communication technologies (HRS-HRM-4015-1.1)</t>
  </si>
  <si>
    <t>K3: Measures of employee communication effectiveness (HRS-HRM-4015-1.1)</t>
  </si>
  <si>
    <t>K4: Emerging trends and development in employee communication (HRS-HRM-4015-1.1)</t>
  </si>
  <si>
    <t>A1: Design metrics to evaluate effectiveness of employee engagement programmes (HRS-HRM-4016-1.1)</t>
  </si>
  <si>
    <t>A2: Develop real-time and digital employee engagement programmes and activities (HRS-HRM-4016-1.1)</t>
  </si>
  <si>
    <t>A3: Review communication materials (HRS-HRM-4016-1.1)</t>
  </si>
  <si>
    <t>A4: Design employee engagement surveys (HRS-HRM-4016-1.1)</t>
  </si>
  <si>
    <t>A5: Review analyses of employee engagement survey data (HRS-HRM-4016-1.1)</t>
  </si>
  <si>
    <t>A6: Investigate underlying drivers of employee engagement results (HRS-HRM-4016-1.1)</t>
  </si>
  <si>
    <t>A7: Derive meaningful insights from employee engagement analyses (HRS-HRM-4016-1.1)</t>
  </si>
  <si>
    <t>K1: Types of employee recognition programmes (HRS-HRM-4016-1.1)</t>
  </si>
  <si>
    <t>K2: Predictive analytics techniques (HRS-HRM-4016-1.1)</t>
  </si>
  <si>
    <t>K3: Techniques and tools for employee engagement (HRS-HRM-4016-1.1)</t>
  </si>
  <si>
    <t>K4: Digital solutions to improve employee engagement (HRS-HRM-4016-1.1)</t>
  </si>
  <si>
    <t>K5: Workplace flexibility programmes (HRS-HRM-4016-1.1)</t>
  </si>
  <si>
    <t>K6: Employee engagement drivers (HRS-HRM-4016-1.1)</t>
  </si>
  <si>
    <t>K7: Current market trends related to employee engagement (HRS-HRM-4016-1.1)</t>
  </si>
  <si>
    <t>A2: Liaise with involved parties to investigate the validity and credibility of claims (HRS-HRM-4017-1.1)</t>
  </si>
  <si>
    <t>A3: Recommend programmes and initiatives to strengthen relationships among employees (HRS-HRM-4017-1.1)</t>
  </si>
  <si>
    <t>A5: Review documentation of employee conflicts, resolutions and outcomes (HRS-HRM-4017-1.1)</t>
  </si>
  <si>
    <t>A7: Facilitate negotiation and conflict resolution meetings with involved parties to achieve mutually agreeable outcomes (HRS-HRM-4017-1.1)</t>
  </si>
  <si>
    <t>A8: Oversee resolution of transactional employee relationship issues (HRS-HRM-4017-1.1)</t>
  </si>
  <si>
    <t>K1: Industry best practices in managing employee relationships (HRS-HRM-4017-1.1)</t>
  </si>
  <si>
    <t>K3: Models and methods for negotiation with employees and stakeholders (HRS-HRM-4017-1.1)</t>
  </si>
  <si>
    <t>K4: Role of tripartite parties in resolving employee grievances and disputes (HRS-HRM-4017-1.1)</t>
  </si>
  <si>
    <t>K5: Investigative and analytical techniques (HRS-HRM-4017-1.1)</t>
  </si>
  <si>
    <t>A1: Implement executive remuneration programmes which were developed based on the remuneration philosophy (HRS-HRM-4018-1.1)</t>
  </si>
  <si>
    <t>A2: Monitor executives' performance against KPIs set (HRS-HRM-4018-1.1)</t>
  </si>
  <si>
    <t>A3: Review market practices and benchmarks in executive remuneration (HRS-HRM-4018-1.1)</t>
  </si>
  <si>
    <t>A4: Identify gaps in executive remuneration programmes and processes (HRS-HRM-4018-1.1)</t>
  </si>
  <si>
    <t>A7: Identify typical KPIs used for companies' senior executives (HRS-HRM-4018-1.1)</t>
  </si>
  <si>
    <t>K2: Techniques to measure performance against KPIs (HRS-HRM-4018-1.1)</t>
  </si>
  <si>
    <t>K3: Taxation considerations related to executive remuneration (HRS-HRM-4018-1.1)</t>
  </si>
  <si>
    <t>K4: Types of vehicles for executive remuneration (HRS-HRM-4018-1.1)</t>
  </si>
  <si>
    <t>K5: Legal and ethical considerations related to executive remuneration (HRS-HRM-4018-1.1)</t>
  </si>
  <si>
    <t>K6: Types of key performance indicators (KPIs) tied to executive remuneration (HRS-HRM-4018-1.1)</t>
  </si>
  <si>
    <t>K7: Components of an executive remuneration programme (HRS-HRM-4018-1.1)</t>
  </si>
  <si>
    <t>A1: Develop employee health and wellness programmes and action plans (HRS-HRM-4019-1.1)</t>
  </si>
  <si>
    <t>A2: Analyse feedback on the effectiveness of employee health and wellness programmes (HRS-HRM-4019-1.1)</t>
  </si>
  <si>
    <t>A3: Analyse relationship between employee health and workforce productivity (HRS-HRM-4019-1.1)</t>
  </si>
  <si>
    <t>A4: Manage employee health and wellness programmes and resources (HRS-HRM-4019-1.1)</t>
  </si>
  <si>
    <t>A5: Align employee health and wellness programmes with organisational policies and legislative requirements (HRS-HRM-4019-1.1)</t>
  </si>
  <si>
    <t>A6: Assess risks associated with the current state of health and wellness of different employee groups (HRS-HRM-4019-1.1)</t>
  </si>
  <si>
    <t>A7: Recommend enhancements to employee health and wellness programmes (HRS-HRM-4019-1.1)</t>
  </si>
  <si>
    <t>A8: Evaluate potential costs and benefits of employee health and wellness programmes (HRS-HRM-4019-1.1)</t>
  </si>
  <si>
    <t>A9: Examine internal and external influences that impact employee health and wellness programmes (HRS-HRM-4019-1.1)</t>
  </si>
  <si>
    <t>A10: Secure buy-in from key stakeholders on employee health and wellness programmes (HRS-HRM-4019-1.1)</t>
  </si>
  <si>
    <t>K1: Organisational policies and procedures related to employee health and wellness management (HRS-HRM-4019-1.1)</t>
  </si>
  <si>
    <t>K2: Contributions of employee health and wellness programmes to the achievement of organisation's objectives (HRS-HRM-4019-1.1)</t>
  </si>
  <si>
    <t>K3: Roles and accountabilities of line managers in promoting employee health and wellness (HRS-HRM-4019-1.1)</t>
  </si>
  <si>
    <t>K4: Measures to evaluate the effectiveness of employee health and wellness programmes (HRS-HRM-4019-1.1)</t>
  </si>
  <si>
    <t>K5: Tools to evaluate employee health and wellness programmes (HRS-HRM-4019-1.1)</t>
  </si>
  <si>
    <t>K6: Legal and ethical considerations related to employee health and wellness data (HRS-HRM-4019-1.1)</t>
  </si>
  <si>
    <t>K7: Best practices in employee health and wellness management (HRS-HRM-4019-1.1)</t>
  </si>
  <si>
    <t>K8: Stakeholder engagement techniques (HRS-HRM-4019-1.1)</t>
  </si>
  <si>
    <t>A1: Design programmes to enhance positive relations with trade unions (HRS-HRM-4020-1.1)</t>
  </si>
  <si>
    <t>A2: Document collective bargaining processes and the outcomes (HRS-HRM-4020-1.1)</t>
  </si>
  <si>
    <t>A3: Review collective bargaining agreements (HRS-HRM-4020-1.1)</t>
  </si>
  <si>
    <t>A4: Build networks with representatives from government and trade unions (HRS-HRM-4020-1.1)</t>
  </si>
  <si>
    <t>A5: Determine the organisation's position to prepare for collective bargaining (HRS-HRM-4020-1.1)</t>
  </si>
  <si>
    <t>A6: Negotiate with trade unions, work councils and employee forums on labour-related issues (HRS-HRM-4020-1.1)</t>
  </si>
  <si>
    <t>A7: Develop systems and processes to implement agreed outcomes of collective bargaining processes (HRS-HRM-4020-1.1)</t>
  </si>
  <si>
    <t>K1: Industry best practices in managing labour relations (HRS-HRM-4020-1.1)</t>
  </si>
  <si>
    <t>K4: Models and methods for engaging, negotiating and communicating with key stakeholders in labour relations (HRS-HRM-4020-1.1)</t>
  </si>
  <si>
    <t>A1: Review the detailed action plans for implementation (HRS-HRM-4021-1.1)</t>
  </si>
  <si>
    <t>A2: Align events with organisational and legislative policies and requirements (HRS-HRM-4021-1.1)</t>
  </si>
  <si>
    <t>A3: Set objectives of organisational events (HRS-HRM-4021-1.1)</t>
  </si>
  <si>
    <t>A4: Align events with the organisation and HR strategies (HRS-HRM-4021-1.1)</t>
  </si>
  <si>
    <t>A5: Enhance internal processes in event management (HRS-HRM-4021-1.1)</t>
  </si>
  <si>
    <t>A6: Evaluate the impact of events on business performance (HRS-HRM-4021-1.1)</t>
  </si>
  <si>
    <t>A7: Present post-event outcomes to key stakeholders (HRS-HRM-4021-1.1)</t>
  </si>
  <si>
    <t>A8: Develop event plans (HRS-HRM-4021-1.1)</t>
  </si>
  <si>
    <t>A9: Negotiate with vendors and stakeholders to secure required resources (HRS-HRM-4021-1.1)</t>
  </si>
  <si>
    <t>A10: Engage key stakeholders to seek buy-in and obtain their commitment to grace the events (HRS-HRM-4021-1.1)</t>
  </si>
  <si>
    <t>K1: Negotiation techniques (HRS-HRM-4021-1.1)</t>
  </si>
  <si>
    <t>K2: Organisation and human resource (HR) strategic direction (HRS-HRM-4021-1.1)</t>
  </si>
  <si>
    <t>K3: Legal and ethical requirements related to event planning (HRS-HRM-4021-1.1)</t>
  </si>
  <si>
    <t>K5: Organisational policies and procedures related to event planning (HRS-HRM-4021-1.1)</t>
  </si>
  <si>
    <t>K6: Links between event objectives and business objectives (HRS-HRM-4021-1.1)</t>
  </si>
  <si>
    <t>K7: Stakeholder engagement techniques (HRS-HRM-4021-1.1)</t>
  </si>
  <si>
    <t>A1: Evaluate cost impact of total rewards designs (HRS-HRM-4022-1.1)</t>
  </si>
  <si>
    <t>A2: Translate total rewards strategy and philosophy into design principles (HRS-HRM-4022-1.1)</t>
  </si>
  <si>
    <t>A3: Identify trends from industry practices on total rewards design (HRS-HRM-4022-1.1)</t>
  </si>
  <si>
    <t>A4: Design plans and mechanisms for total rewards (HRS-HRM-4022-1.1)</t>
  </si>
  <si>
    <t>A5: Refine total rewards design (HRS-HRM-4022-1.1)</t>
  </si>
  <si>
    <t>A6: Develop processes and systems to measure effectiveness of total rewards design (HRS-HRM-4022-1.1)</t>
  </si>
  <si>
    <t>A7: Secure buy-in from stakeholders in total rewards design (HRS-HRM-4022-1.1)</t>
  </si>
  <si>
    <t>A8: Design rewards policies that support the business (HRS-HRM-4022-1.1)</t>
  </si>
  <si>
    <t>K1: Industry practices on total rewards design (HRS-HRM-4022-1.1)</t>
  </si>
  <si>
    <t>K2: Statistical analysis tools and techniques used in total rewards assessment (HRS-HRM-4022-1.1)</t>
  </si>
  <si>
    <t>K3: External and internal landscape impacting total rewards design (HRS-HRM-4022-1.1)</t>
  </si>
  <si>
    <t>K4: Models and methods for evaluating total rewards design (HRS-HRM-4022-1.1)</t>
  </si>
  <si>
    <t>K5: Cost-impact analysis (HRS-HRM-4022-1.1)</t>
  </si>
  <si>
    <t>K6: Elements of compensation philosophy (HRS-HRM-4022-1.1)</t>
  </si>
  <si>
    <t>K7: Principles in developing compensation and benefits structure (HRS-HRM-4022-1.1)</t>
  </si>
  <si>
    <t>K8: Market trends and developments impacting rewards design (HRS-HRM-4022-1.1)</t>
  </si>
  <si>
    <t>K9: Organisation's existing philosophy on total rewards (HRS-HRM-4022-1.1)</t>
  </si>
  <si>
    <t>K10: Organisational policies and procedures related to total rewards (HRS-HRM-4022-1.1)</t>
  </si>
  <si>
    <t>A1: Formulate measures and criteria to determine the impact of involuntary exits (HRS-HRM-4023-1.1)</t>
  </si>
  <si>
    <t>A2: Ensure performance-related involuntary exits adhere to legal requirements (HRS-HRM-4023-1.1)</t>
  </si>
  <si>
    <t>A3: Engage unions on involuntary exit decisions and procedures (HRS-HRM-4023-1.1)</t>
  </si>
  <si>
    <t>A4: Coach stakeholders on involuntary exit procedures (HRS-HRM-4023-1.1)</t>
  </si>
  <si>
    <t>A5: Develop involuntary exit policies in compliance with legal and regulatory requirements (HRS-HRM-4023-1.1)</t>
  </si>
  <si>
    <t>A6: Establish guidelines for involuntary exit processes (HRS-HRM-4023-1.1)</t>
  </si>
  <si>
    <t>K1: Elements of a termination policy (HRS-HRM-4023-1.1)</t>
  </si>
  <si>
    <t>K2: Legal and regulatory requirements related to employee terminations and retirements (HRS-HRM-4023-1.1)</t>
  </si>
  <si>
    <t>A1: Develop applications for government support to encourage employment of older employees (HRS-HRM-4024-1.1)</t>
  </si>
  <si>
    <t>A3: Guide human resource (HR) executives in the counselling process for retiring employees (HRS-HRM-4024-1.1)</t>
  </si>
  <si>
    <t>A4: Develop guidelines to facilitate retirement of employees (HRS-HRM-4024-1.1)</t>
  </si>
  <si>
    <t>A5: Facilitate job re-design that meets and suits older employees' requirements (HRS-HRM-4024-1.1)</t>
  </si>
  <si>
    <t>A6: Identify government support that can be used to encourage employment of older employees (HRS-HRM-4024-1.1)</t>
  </si>
  <si>
    <t>A7: Develop programmes to drive retention and re-employment of the ageing workforce that align with the overall human resource strategy (HRS-HRM-4024-1.1)</t>
  </si>
  <si>
    <t>K1: Age-friendly work practices (HRS-HRM-4024-1.1)</t>
  </si>
  <si>
    <t>K2: Procedures of job re-design (HRS-HRM-4024-1.1)</t>
  </si>
  <si>
    <t>K3: Professional or industry codes of practice and standards related to employment of older employees (HRS-HRM-4024-1.1)</t>
  </si>
  <si>
    <t>K4: Types of government support available to organisations to encourage employment of older employees (HRS-HRM-4024-1.1)</t>
  </si>
  <si>
    <t>A1: Establish guidelines for voluntary exit processes (HRS-HRM-4025-1.1)</t>
  </si>
  <si>
    <t>A2: Formulate measures and criteria to determine the impact of voluntary exits (HRS-HRM-4025-1.1)</t>
  </si>
  <si>
    <t>A3: Develop voluntary exit policies in compliance with legal and regulatory requirements (HRS-HRM-4025-1.1)</t>
  </si>
  <si>
    <t>K1: Criteria for measuring the impact of voluntary exits (HRS-HRM-4025-1.1)</t>
  </si>
  <si>
    <t>K2: Legal and regulatory requirements related to voluntary exits (HRS-HRM-4025-1.1)</t>
  </si>
  <si>
    <t>A1: Drive improvements to the HR data collection processes (HRS-HRM-4026-1.1)</t>
  </si>
  <si>
    <t>A2: Select appropriate HR data collection tools and techniques (HRS-HRM-4026-1.1)</t>
  </si>
  <si>
    <t>A3: Identify business objectives requiring HR data collection (HRS-HRM-4026-1.1)</t>
  </si>
  <si>
    <t>A4: Lead engagement efforts with HR data owners and stakeholders (HRS-HRM-4026-1.1)</t>
  </si>
  <si>
    <t>A5: Establish objectives for HR data collection aligned to business needs (HRS-HRM-4026-1.1)</t>
  </si>
  <si>
    <t>A6: Determine types and levels of HR data required for generation of insights (HRS-HRM-4026-1.1)</t>
  </si>
  <si>
    <t>A7: Supervise the HR data collection processes (HRS-HRM-4026-1.1)</t>
  </si>
  <si>
    <t>K1: Business imperatives related to HR (HRS-HRM-4026-1.1)</t>
  </si>
  <si>
    <t>K2: Stakeholder engagement techniques and best practices (HRS-HRM-4026-1.1)</t>
  </si>
  <si>
    <t>K3: Legislative requirements related to data that HR collects (HRS-HRM-4026-1.1)</t>
  </si>
  <si>
    <t>A1: Monitor compliance with data policies, workflows and rules (HRS-HRM-4027-1.1)</t>
  </si>
  <si>
    <t>A2: Investigate data breaches (HRS-HRM-4027-1.1)</t>
  </si>
  <si>
    <t>A3: Manage data access controls to HR data (HRS-HRM-4027-1.1)</t>
  </si>
  <si>
    <t>A4: Develop action plans to roll out data guidelines, laws, statutes and regulations within the HR function (HRS-HRM-4027-1.1)</t>
  </si>
  <si>
    <t>A5: Assess HR data quality and its associated business impact (HRS-HRM-4027-1.1)</t>
  </si>
  <si>
    <t>A6: Review data security practices and processes regularly (HRS-HRM-4027-1.1)</t>
  </si>
  <si>
    <t>A7: Develop data breach response plans (HRS-HRM-4027-1.1)</t>
  </si>
  <si>
    <t>A8: Advise key stakeholders on HR standards for data lifecycle management (HRS-HRM-4027-1.1)</t>
  </si>
  <si>
    <t>A9: Obtain approvals required for the gathering, handling, processing, storing and using of data (HRS-HRM-4027-1.1)</t>
  </si>
  <si>
    <t>K3: Required approvals for data handling at different stages (HRS-HRM-4027-1.1)</t>
  </si>
  <si>
    <t>K4: Different stages in the data lifecycle (HRS-HRM-4027-1.1)</t>
  </si>
  <si>
    <t>K5: Industry-specific regulations governing the treatment of data (HRS-HRM-4027-1.1)</t>
  </si>
  <si>
    <t>K6: Impact of data quality and practices on the business (HRS-HRM-4027-1.1)</t>
  </si>
  <si>
    <t>K8: Relevant ethical guidelines in the human resources (HR) industry (HRS-HRM-4027-1.1)</t>
  </si>
  <si>
    <t>K10: Standard practices for proper data handling (HRS-HRM-4027-1.1)</t>
  </si>
  <si>
    <t>A1: Set objectives for data analyses (HRS-HRM-4028-1.1)</t>
  </si>
  <si>
    <t>A2: Resolve issues of non-compliance with data management processes (HRS-HRM-4028-1.1)</t>
  </si>
  <si>
    <t>A3: Evaluate the effectiveness of data management processes (HRS-HRM-4028-1.1)</t>
  </si>
  <si>
    <t>A4: Design data validation methodologies to verify reliability and validity of data (HRS-HRM-4028-1.1)</t>
  </si>
  <si>
    <t>A5: Develop data management processes to standardise and maintain data definitions, sources and quality (HRS-HRM-4028-1.1)</t>
  </si>
  <si>
    <t>A6: Propose improvements to the data management processes (HRS-HRM-4028-1.1)</t>
  </si>
  <si>
    <t>A8: Align data management processes with organisational and legislative requirements (HRS-HRM-4028-1.1)</t>
  </si>
  <si>
    <t>A9: Oversee data maintenance, preparation and management activities (HRS-HRM-4028-1.1)</t>
  </si>
  <si>
    <t>A10: Define the business issue requiring HR data analysis (HRS-HRM-4028-1.1)</t>
  </si>
  <si>
    <t>K1: Techniques of evaluating the effectiveness of processes and guidelines (HRS-HRM-4028-1.1)</t>
  </si>
  <si>
    <t>K2: Link between business issues and human resource (HR) data (HRS-HRM-4028-1.1)</t>
  </si>
  <si>
    <t>K3: Best practice methodologies in data validation (HRS-HRM-4028-1.1)</t>
  </si>
  <si>
    <t>K5: Legal and ethical requirements related to data management (HRS-HRM-4028-1.1)</t>
  </si>
  <si>
    <t>K6: Organisational policies and procedures related to data management (HRS-HRM-4028-1.1)</t>
  </si>
  <si>
    <t>A2: Propose recommendations and solutions to resolve HR issues (HRS-HRM-4029-1.1)</t>
  </si>
  <si>
    <t>A3: Highlight successes and areas for improvement for HR consulting projects (HRS-HRM-4029-1.1)</t>
  </si>
  <si>
    <t>A4: Implement HR advisory approaches and methodologies based on frameworks (HRS-HRM-4029-1.1)</t>
  </si>
  <si>
    <t>A5: Set objectives and key deliverables in relation to HR consultancy projects and services (HRS-HRM-4029-1.1)</t>
  </si>
  <si>
    <t>A6: Investigate causes and implications of HR issues faced (HRS-HRM-4029-1.1)</t>
  </si>
  <si>
    <t>A7: Analyse HR issues faced by the client (HRS-HRM-4029-1.1)</t>
  </si>
  <si>
    <t>K1: Labour policies and legislations (HRS-HRM-4029-1.1)</t>
  </si>
  <si>
    <t>K2: Success indicators of HR projects (HRS-HRM-4029-1.1)</t>
  </si>
  <si>
    <t>K3: Market trends impacting HR (HRS-HRM-4029-1.1)</t>
  </si>
  <si>
    <t>K4: Types of HR-related issues (HRS-HRM-4029-1.1)</t>
  </si>
  <si>
    <t>K5: Responsibilities of HR (HRS-HRM-4029-1.1)</t>
  </si>
  <si>
    <t>K7: Types of HR advisory frameworks (HRS-HRM-4029-1.1)</t>
  </si>
  <si>
    <t>K8: Communication techniques and channels (HRS-HRM-4029-1.1)</t>
  </si>
  <si>
    <t>K10: Types of HR consulting projects (HRS-HRM-4029-1.1)</t>
  </si>
  <si>
    <t>A1: Develop processes to support the operations of the model with relevant stakeholders (HRS-HRM-4030-1.1)</t>
  </si>
  <si>
    <t>A2: Fine-tune the deployed models to ensure that it delivers the expected outcomes (HRS-HRM-4030-1.1)</t>
  </si>
  <si>
    <t>A3: Select the runtime environments for the statistical models to be deployed (HRS-HRM-4030-1.1)</t>
  </si>
  <si>
    <t>A5: Define user requirements with the relevant stakeholders (HRS-HRM-4030-1.1)</t>
  </si>
  <si>
    <t>A6: Evaluate results to extract insights that may affect business HR  strategies (HRS-HRM-4030-1.1)</t>
  </si>
  <si>
    <t>A7: Define the analytics architecture requirements (HRS-HRM-4030-1.1)</t>
  </si>
  <si>
    <t>A8: Implement analytical and visualisation techniques to present large quantities of data (HRS-HRM-4030-1.1)</t>
  </si>
  <si>
    <t>K1: Types of data analytics technologies and tools (HRS-HRM-4030-1.1)</t>
  </si>
  <si>
    <t>K2: Types of data presentation techniques (HRS-HRM-4030-1.1)</t>
  </si>
  <si>
    <t>K3: Existing analytical tools or data warehouse in the organisation (HRS-HRM-4030-1.1)</t>
  </si>
  <si>
    <t>K4: Methods of preparing statistical models for operational use (HRS-HRM-4030-1.1)</t>
  </si>
  <si>
    <t>K5: Methods of reviewing statistical models (HRS-HRM-4030-1.1)</t>
  </si>
  <si>
    <t>K6: Applications of advanced analytical methods in a human resource (HR) context (HRS-HRM-4030-1.1)</t>
  </si>
  <si>
    <t>K7: Principles of analytics architecture (HRS-HRM-4030-1.1)</t>
  </si>
  <si>
    <t>A2: Conduct feasibility analyses to weigh the costs-benefits of digitalising processes and data (HRS-HRM-4031-1.1)</t>
  </si>
  <si>
    <t>A3: Implement digital storage and processes in line with defined action plans (HRS-HRM-4031-1.1)</t>
  </si>
  <si>
    <t>A4: Analyse potential opportunities for digitalisation to be introduced within the organisation (HRS-HRM-4031-1.1)</t>
  </si>
  <si>
    <t>A5: Identify ways which digitisation of data can be applied to the business (HRS-HRM-4031-1.1)</t>
  </si>
  <si>
    <t>K2: Pros and cons of digitised data (HRS-HRM-4031-1.1)</t>
  </si>
  <si>
    <t>K3: Legal, ethical and security issues related to implementation of digitalisation (HRS-HRM-4031-1.1)</t>
  </si>
  <si>
    <t>K4: Concept and principles of digitisation and digitalisation (HRS-HRM-4031-1.1)</t>
  </si>
  <si>
    <t>K5: Pros and cons of digitalised processes (HRS-HRM-4031-1.1)</t>
  </si>
  <si>
    <t>A1: Communicate findings and outcomes of HR service quality reviews to relevant stakeholders (HRS-HRM-4032-1.1)</t>
  </si>
  <si>
    <t>A2: Develop service quality agreements with internal stakeholders (HRS-HRM-4032-1.1)</t>
  </si>
  <si>
    <t>A3: Review HR service quality agreements (HRS-HRM-4032-1.1)</t>
  </si>
  <si>
    <t>A4: Evaluate data on current service quality levels (HRS-HRM-4032-1.1)</t>
  </si>
  <si>
    <t>A5: Manage service level agreements (HRS-HRM-4032-1.1)</t>
  </si>
  <si>
    <t>A6: Identify opportunities for continuous improvement of HR service quality (HRS-HRM-4032-1.1)</t>
  </si>
  <si>
    <t>A7: Review HR services against metrics in the service quality management frameworks (HRS-HRM-4032-1.1)</t>
  </si>
  <si>
    <t>K2: Stakeholders impacted by HR service level agreements on service quality (HRS-HRM-4032-1.1)</t>
  </si>
  <si>
    <t>K3: Data analysis techniques (HRS-HRM-4032-1.1)</t>
  </si>
  <si>
    <t>K4: Metrics of service level agreements on service quality (HRS-HRM-4032-1.1)</t>
  </si>
  <si>
    <t>A1: Evaluate software system options and vendors that cater to the identified HR management systems requirements (HRS-HRM-4033-1.1)</t>
  </si>
  <si>
    <t>A2: Recommend HR management systems solutions aligned to organisational needs and objectives (HRS-HRM-4033-1.1)</t>
  </si>
  <si>
    <t>A3: Analyse market trends related to  HR management systems (HRS-HRM-4033-1.1)</t>
  </si>
  <si>
    <t>A4: Evaluate existing HR management systems to identify areas for improvement (HRS-HRM-4033-1.1)</t>
  </si>
  <si>
    <t>K1: Elements of software evaluation (HRS-HRM-4033-1.1)</t>
  </si>
  <si>
    <t>K2: Organisational HR management system requirements (HRS-HRM-4033-1.1)</t>
  </si>
  <si>
    <t>K5: Measures of effectiveness and efficiency of HR management systems (HRS-HRM-4033-1.1)</t>
  </si>
  <si>
    <t>A1: Coordinate the completion of project deliverables within agreed cost, timescale and resources (HRS-HRM-4034-1.1)</t>
  </si>
  <si>
    <t>A2: Investigate project exigencies and identify their root causes to address issues (HRS-HRM-4034-1.1)</t>
  </si>
  <si>
    <t>A3: Set up timely touchpoints to engage internal and external stakeholders that impact or are impacted by the project processes and outcomes (HRS-HRM-4034-1.1)</t>
  </si>
  <si>
    <t>A4: Scope and drive completion of medium-scale projects (HRS-HRM-4034-1.1)</t>
  </si>
  <si>
    <t>A5: Develop realistic project plans based on assessments of project objectives, scope and potential interdependencies with other projects (HRS-HRM-4034-1.1)</t>
  </si>
  <si>
    <t>A6: Develop plans to mitigate risk factors that impact the delivery of the projects (HRS-HRM-4034-1.1)</t>
  </si>
  <si>
    <t>A7: Implement appropriate methodologies and tools to achieve desired outcomes effectively (HRS-HRM-4034-1.1)</t>
  </si>
  <si>
    <t>A8: Allocate resources to different parts of the project based on assessments of project priorities (HRS-HRM-4034-1.1)</t>
  </si>
  <si>
    <t>K2: Project stakeholder engagement techniques (HRS-HRM-4034-1.1)</t>
  </si>
  <si>
    <t>K4: Steps to align project and business goals (HRS-HRM-4034-1.1)</t>
  </si>
  <si>
    <t>A1: Verify that the Skills Frameworks are applied accurately to HR programmes and activities (HRS-HRM-4035-1.1)</t>
  </si>
  <si>
    <t>A4: Review opportunities to utilise Skills Frameworks in HR programmes and activities (HRS-HRM-4035-1.1)</t>
  </si>
  <si>
    <t>K1: Change management techniques (HRS-HRM-4035-1.1)</t>
  </si>
  <si>
    <t>K2: Applications of Skills Frameworks over multiple functional areas (HRS-HRM-4035-1.1)</t>
  </si>
  <si>
    <t>K4: Benefits of adopting Skills Frameworks (HRS-HRM-4035-1.1)</t>
  </si>
  <si>
    <t>K5: Challenges in adopting Skills Frameworks (HRS-HRM-4035-1.1)</t>
  </si>
  <si>
    <t>A2: Facilitate networking opportunities to build relationships (HRS-HRM-4036-1.1)</t>
  </si>
  <si>
    <t>A5: Develop stakeholder communication plans to guide communication with different stakeholder groups (HRS-HRM-4036-1.1)</t>
  </si>
  <si>
    <t>A6: Investigate issues encountered in stakeholder relationships (HRS-HRM-4036-1.1)</t>
  </si>
  <si>
    <t>A7: Recommend improvements to stakeholder management approaches (HRS-HRM-4036-1.1)</t>
  </si>
  <si>
    <t>A8: Engage stakeholders to ascertain their expectations (HRS-HRM-4036-1.1)</t>
  </si>
  <si>
    <t>K1: Communication management for different target audiences (HRS-HRM-4036-1.1)</t>
  </si>
  <si>
    <t>K3: Stakeholder engagement techniques (HRS-HRM-4036-1.1)</t>
  </si>
  <si>
    <t>K4: Processes of aligning stakeholder expectations (HRS-HRM-4036-1.1)</t>
  </si>
  <si>
    <t>K5: Influencing techniques (HRS-HRM-4036-1.1)</t>
  </si>
  <si>
    <t>K6: Analysis techniques for interpreting stakeholder feedback (HRS-HRM-4036-1.1)</t>
  </si>
  <si>
    <t>A1: Manage collaborations with external partners to gain access to and explore emerging technologies (HRS-HRM-4037-1.1)</t>
  </si>
  <si>
    <t>A2: Direct the identification and evaluation of new and emerging technologies, techniques and models (HRS-HRM-4037-1.1)</t>
  </si>
  <si>
    <t>A3: Decipher impact of new and emerging technologies on HR operations (HRS-HRM-4037-1.1)</t>
  </si>
  <si>
    <t>A4: Establish internal processes and guidelines to facilitate the research on and evaluation of new technologies (HRS-HRM-4037-1.1)</t>
  </si>
  <si>
    <t>A5: Establish organisational need and selection criteria for new technologies (HRS-HRM-4037-1.1)</t>
  </si>
  <si>
    <t>A7: Evaluate the viability of incorporating new and emerging technologies in the organisation's HR context (HRS-HRM-4037-1.1)</t>
  </si>
  <si>
    <t>K1: Emerging trends in technological products and services in the HR space (HRS-HRM-4037-1.1)</t>
  </si>
  <si>
    <t>K2: Current industry and technology information sources (HRS-HRM-4037-1.1)</t>
  </si>
  <si>
    <t>K3: Cost-benefit analysis and evaluation methods for assessing new technologies (HRS-HRM-4037-1.1)</t>
  </si>
  <si>
    <t>K4: Types of hardware and software products used in the HR field (HRS-HRM-4037-1.1)</t>
  </si>
  <si>
    <t>A2: Evaluate the costs, benefits and feasibility of digital marketing and communication plans (HRS-HRM-5004-1.1)</t>
  </si>
  <si>
    <t>A3: Review the effectiveness of the digital marketing and communication initiatives (HRS-HRM-5004-1.1)</t>
  </si>
  <si>
    <t>A6: Direct employer branding and market engagement efforts across digital platforms (HRS-HRM-5004-1.1)</t>
  </si>
  <si>
    <t>A7: Align digital marketing and outreach strategies with the organisation's digital strategies (HRS-HRM-5004-1.1)</t>
  </si>
  <si>
    <t>K1: Techniques to measure digital marketing and engagement effectiveness (HRS-HRM-5004-1.1)</t>
  </si>
  <si>
    <t>K2: Organisation's digital strategies (HRS-HRM-5004-1.1)</t>
  </si>
  <si>
    <t>K3: Cost-benefit analysis of digital marketing and engagement plans (HRS-HRM-5004-1.1)</t>
  </si>
  <si>
    <t>K5: Demographic trends affecting employer branding strategies (HRS-HRM-5004-1.1)</t>
  </si>
  <si>
    <t>A3: Review the effectiveness of the employer branding strategies (HRS-HRM-5005-1.1)</t>
  </si>
  <si>
    <t>A4: Review the effectiveness of the processes of developing the employer brand (HRS-HRM-5005-1.1)</t>
  </si>
  <si>
    <t>A5: Recommend refinements to employer branding strategies (HRS-HRM-5005-1.1)</t>
  </si>
  <si>
    <t>A6: Adapt employer brand to demographic and preferences of current and potential employees (HRS-HRM-5005-1.1)</t>
  </si>
  <si>
    <t>A7: Develop employer brand in alignment with the organisational strengths and long-term strategies (HRS-HRM-5005-1.1)</t>
  </si>
  <si>
    <t>A8: Engage internal and external stakeholders on the employer brand proposition (HRS-HRM-5005-1.1)</t>
  </si>
  <si>
    <t>A9: Assess impact and outcomes of employer branding efforts (HRS-HRM-5005-1.1)</t>
  </si>
  <si>
    <t>K1: Factors that impact the employee value proposition developments (EVP) (HRS-HRM-5005-1.1)</t>
  </si>
  <si>
    <t>K4: Criteria to evaluate employer branding outcomes (HRS-HRM-5005-1.1)</t>
  </si>
  <si>
    <t>K5: Internal and external market trends impacting employer branding (HRS-HRM-5005-1.1)</t>
  </si>
  <si>
    <t>A1: Build networks of senior industry and professional contacts (HRS-HRM-5006-1.1)</t>
  </si>
  <si>
    <t>A2: Develop networking strategies to gain access to target contacts and candidates (HRS-HRM-5006-1.1)</t>
  </si>
  <si>
    <t>A3: Create a strong personal brand as a HR professional to attract senior candidates to the organisation (HRS-HRM-5006-1.1)</t>
  </si>
  <si>
    <t>A4: Make inroads into new networks and communities that can further the organisation's HR agenda (HRS-HRM-5006-1.1)</t>
  </si>
  <si>
    <t>K5: Types of platforms to expand industry networks (HRS-HRM-5006-1.1)</t>
  </si>
  <si>
    <t>K7: Personal branding techniques (HRS-HRM-5006-1.1)</t>
  </si>
  <si>
    <t>A1: Present insights on impact of new hire integration on engagement and performance (HRS-HRM-5008-1.1)</t>
  </si>
  <si>
    <t>A2: Direct corrective action plans to address areas of improvement in new hire onboarding programmes (HRS-HRM-5008-1.1)</t>
  </si>
  <si>
    <t>A3: Spearhead opportunities to involve senior management and other key personnel in new hire integration (HRS-HRM-5008-1.1)</t>
  </si>
  <si>
    <t>A4: Oversee the end-to-end development and implementation of orientation programmes (HRS-HRM-5008-1.1)</t>
  </si>
  <si>
    <t>A5: Envision the desired employee onboarding experience (HRS-HRM-5008-1.1)</t>
  </si>
  <si>
    <t>A6: Drive design of onboarding programmes based on industry trends (HRS-HRM-5008-1.1)</t>
  </si>
  <si>
    <t>K1: Impact of new hire integration on overall employee engagement and performance (HRS-HRM-5008-1.1)</t>
  </si>
  <si>
    <t>K3: Emerging trends in integration of new hires (HRS-HRM-5008-1.1)</t>
  </si>
  <si>
    <t>K4: Roles of different stakeholders in the onboarding experience (HRS-HRM-5008-1.1)</t>
  </si>
  <si>
    <t>A1: Maintain oversight of the organisation's suite of recruitment channels and business implications (HRS-HRM-5009-1.1)</t>
  </si>
  <si>
    <t>A2: Drive refinements to recruitment channels and methods (HRS-HRM-5009-1.1)</t>
  </si>
  <si>
    <t>A3: Evaluate return on investment of recruitment channels used (HRS-HRM-5009-1.1)</t>
  </si>
  <si>
    <t>A4: Evaluate overall costs and benefits of different recruitment channels (HRS-HRM-5009-1.1)</t>
  </si>
  <si>
    <t>A5: Endorse new recruitment channels and strategies (HRS-HRM-5009-1.1)</t>
  </si>
  <si>
    <t>A6: Anticipate implications of future skills demands on usage of recruitment channels (HRS-HRM-5009-1.1)</t>
  </si>
  <si>
    <t>K2: Emerging skills relevant to the organisation (HRS-HRM-5009-1.1)</t>
  </si>
  <si>
    <t>K3: Organisation's business and people agenda (HRS-HRM-5009-1.1)</t>
  </si>
  <si>
    <t>A2: Develop plans to implement organisation-wide selection strategies (HRS-HRM-5010-1.1)</t>
  </si>
  <si>
    <t>A3: Identify organisational issues that may impact selection (HRS-HRM-5010-1.1)</t>
  </si>
  <si>
    <t>A4: Align selection strategies and criteria with organisational requirements (HRS-HRM-5010-1.1)</t>
  </si>
  <si>
    <t>A5: Engage relevant stakeholders in developing organisational selection strategies (HRS-HRM-5010-1.1)</t>
  </si>
  <si>
    <t>A6: Review selection processes against organisational performance (HRS-HRM-5010-1.1)</t>
  </si>
  <si>
    <t>A8: Endorse refinements to selection activities (HRS-HRM-5010-1.1)</t>
  </si>
  <si>
    <t>A9: Evaluate costs and benefits of recruitment channels, processes and tools used (HRS-HRM-5010-1.1)</t>
  </si>
  <si>
    <t>K1: Links between selection strategies and organisational strategy (HRS-HRM-5010-1.1)</t>
  </si>
  <si>
    <t>K2: Policies and procedures that impact selection strategies (HRS-HRM-5010-1.1)</t>
  </si>
  <si>
    <t>K4: Emerging market trends and developments related to selection activities (HRS-HRM-5010-1.1)</t>
  </si>
  <si>
    <t>A1: Analyse measurement data and feedback to identify potential improvements (HRS-HRM-5011-1.1)</t>
  </si>
  <si>
    <t>A2: Review emerging benefits trends and processes to understand current market (HRS-HRM-5011-1.1)</t>
  </si>
  <si>
    <t>A3: Engage key stakeholders to gain approval on benefits programmes (HRS-HRM-5011-1.1)</t>
  </si>
  <si>
    <t>A5: Refine benefits management programmes, policies and processes (HRS-HRM-5011-1.1)</t>
  </si>
  <si>
    <t>A6: Formulate benefits design strategies and policies (HRS-HRM-5011-1.1)</t>
  </si>
  <si>
    <t>A7: Align benefits policies, processes and programmes with prevailing legislation to ensure compliance (HRS-HRM-5011-1.1)</t>
  </si>
  <si>
    <t>K1: Relationship between benefits and organisational strategies (HRS-HRM-5011-1.1)</t>
  </si>
  <si>
    <t>K2: National manpower policies related to benefits management (HRS-HRM-5011-1.1)</t>
  </si>
  <si>
    <t>K3: Models and methods for measuring the effectiveness of benefits processes (HRS-HRM-5011-1.1)</t>
  </si>
  <si>
    <t>K4: Emerging trends and developments impacting benefits management (HRS-HRM-5011-1.1)</t>
  </si>
  <si>
    <t>K5: Types of analysis for evaluating benefits management processes (HRS-HRM-5011-1.1)</t>
  </si>
  <si>
    <t>A1: Align compensation programmes and practices with organisational budgets (HRS-HRM-5012-1.1)</t>
  </si>
  <si>
    <t>A2: Review emerging compensation management trends and processes to understand current job market (HRS-HRM-5012-1.1)</t>
  </si>
  <si>
    <t>A3: Refine compensation programmes, policies and processes (HRS-HRM-5012-1.1)</t>
  </si>
  <si>
    <t>A4: Analyse measurement data and feedback to identify potential improvements (HRS-HRM-5012-1.1)</t>
  </si>
  <si>
    <t>A5: Engage key stakeholders to gain commitment and approval on compensation processes and procedures (HRS-HRM-5012-1.1)</t>
  </si>
  <si>
    <t>A6: Develop compensation structures which reflect organisation and labour market conditions (HRS-HRM-5012-1.1)</t>
  </si>
  <si>
    <t>A7: Develop processes and procedures which support the compensation structures (HRS-HRM-5012-1.1)</t>
  </si>
  <si>
    <t>K1: Models and methods for measuring the effectiveness of compensation processes (HRS-HRM-5012-1.1)</t>
  </si>
  <si>
    <t>K2: Relationship between compensation and organisational strategies (HRS-HRM-5012-1.1)</t>
  </si>
  <si>
    <t>K4: Emerging trends and developments impacting compensation management (HRS-HRM-5012-1.1)</t>
  </si>
  <si>
    <t>A1: Cultivate a professional and ethical work environment and culture (HRS-HRM-5013-1.1)</t>
  </si>
  <si>
    <t>A2: Chair disciplinary hearings to determine appropriate courses of action for severe workplace misconduct (HRS-HRM-5013-1.1)</t>
  </si>
  <si>
    <t>A3: Engage stakeholders to review the code of conduct and discipline policies and procedures regularly (HRS-HRM-5013-1.1)</t>
  </si>
  <si>
    <t>A4: Articulate principles for managing workplace misconduct (HRS-HRM-5013-1.1)</t>
  </si>
  <si>
    <t>A5: Manage stakeholders impacted by workplace misconduct or disciplinary incident (HRS-HRM-5013-1.1)</t>
  </si>
  <si>
    <t>A6: Handle employees' appeals against disciplinary actions for workplace misconduct (HRS-HRM-5013-1.1)</t>
  </si>
  <si>
    <t>A7: Explore the business impact of upholding proper conduct and ethics (HRS-HRM-5013-1.1)</t>
  </si>
  <si>
    <t>A8: Review the Code of Conduct and discipline policies and procedures, in line with organisational values (HRS-HRM-5013-1.1)</t>
  </si>
  <si>
    <t>A9: Identify strategies for managing and resolving organisational challenges in ethics and conduct (HRS-HRM-5013-1.1)</t>
  </si>
  <si>
    <t>K1: Barriers to proper conduct at the organisation, team and individual levels (HRS-HRM-5013-1.1)</t>
  </si>
  <si>
    <t>K2: Legal and ethical considerations related to workplace conduct and behaviour (HRS-HRM-5013-1.1)</t>
  </si>
  <si>
    <t>K3: Links between the Code of Conduct and business objectives (HRS-HRM-5013-1.1)</t>
  </si>
  <si>
    <t>A1: Create alignment between diversity and inclusion programmes planned and existing human resource (HR) programmes (HRS-HRM-5014-1.1)</t>
  </si>
  <si>
    <t>A2: Monitor market trends and developments that may impact diversity strategies (HRS-HRM-5014-1.1)</t>
  </si>
  <si>
    <t>A3: Establish the criteria and measures to evaluate the effectiveness of diversity and inclusion strategies and programmes (HRS-HRM-5014-1.1)</t>
  </si>
  <si>
    <t>A4: Develop policies and procedures incorporating diversity principles (HRS-HRM-5014-1.1)</t>
  </si>
  <si>
    <t>A5: Secure buy-in from key stakeholders on diversity management strategies (HRS-HRM-5014-1.1)</t>
  </si>
  <si>
    <t>A6: Lead the development of diversity strategies (HRS-HRM-5014-1.1)</t>
  </si>
  <si>
    <t>A7: Evaluate overall effectiveness of diversity strategies (HRS-HRM-5014-1.1)</t>
  </si>
  <si>
    <t>A8: Evaluate the impact of workplace diversity and inclusion on business performance (HRS-HRM-5014-1.1)</t>
  </si>
  <si>
    <t>K2: Methods of promoting and enhancing workforce diversity (HRS-HRM-5014-1.1)</t>
  </si>
  <si>
    <t>K3: Links between diversity and inclusion management strategies and business strategies (HRS-HRM-5014-1.1)</t>
  </si>
  <si>
    <t>K4: Techniques of evaluating the effectiveness of diversity strategies and diversity and inclusion programmes (HRS-HRM-5014-1.1)</t>
  </si>
  <si>
    <t>K6: Legal and ethical considerations related to fair employment and diversity (HRS-HRM-5014-1.1)</t>
  </si>
  <si>
    <t>K7: Guidelines for developing organisational policies and procedures (HRS-HRM-5014-1.1)</t>
  </si>
  <si>
    <t>A2: Secure buy-in and support from business stakeholders to implement corrective action plans (HRS-HRM-5016-1.1)</t>
  </si>
  <si>
    <t>A3: Review effectiveness of employee engagement programmes (HRS-HRM-5016-1.1)</t>
  </si>
  <si>
    <t>A4: Develop policies to proactively engage the workforce (HRS-HRM-5016-1.1)</t>
  </si>
  <si>
    <t>A5: Translate high-level strategies into action plans to increase employee engagement (HRS-HRM-5016-1.1)</t>
  </si>
  <si>
    <t>A7: Align employee engagement plans with overall business strategies (HRS-HRM-5016-1.1)</t>
  </si>
  <si>
    <t>A8: Identify employee engagement drivers that have a high impact on employee performance (HRS-HRM-5016-1.1)</t>
  </si>
  <si>
    <t>K2: Impact of employee engagement on business outcomes (HRS-HRM-5016-1.1)</t>
  </si>
  <si>
    <t>K3: Human resource (HR) policy development processes and guidelines (HRS-HRM-5016-1.1)</t>
  </si>
  <si>
    <t>K4: Measures to evaluate employee effectiveness (HRS-HRM-5016-1.1)</t>
  </si>
  <si>
    <t>A1: Review employee relationship strategies and frameworks to enhance positive employee relations (HRS-HRM-5017-1.1)</t>
  </si>
  <si>
    <t>A2: Monitor trends and factors that impact employee relationship strategies (HRS-HRM-5017-1.1)</t>
  </si>
  <si>
    <t>A3: Mediate employee relationships issues (HRS-HRM-5017-1.1)</t>
  </si>
  <si>
    <t>A4: Analyse internal and external trends that impact employee relationships (HRS-HRM-5017-1.1)</t>
  </si>
  <si>
    <t>A5: Evaluate feasibility of proposed initiatives to cultivate strong relationships among employees (HRS-HRM-5017-1.1)</t>
  </si>
  <si>
    <t>A6: Secure buy-in from stakeholders on employee relationship management strategies (HRS-HRM-5017-1.1)</t>
  </si>
  <si>
    <t>A7: Develop frameworks for managing conflicts, grievances and disputes (HRS-HRM-5017-1.1)</t>
  </si>
  <si>
    <t>A8: Formulate strategies, policies and processes to strengthen employee relationships at the workplace (HRS-HRM-5017-1.1)</t>
  </si>
  <si>
    <t>A1: Compare executive remuneration pay levels against benchmarks (HRS-HRM-5018-1.1)</t>
  </si>
  <si>
    <t>A3: Establish details of executive remuneration programmes in accordance with organisation's remuneration philosophy (HRS-HRM-5018-1.1)</t>
  </si>
  <si>
    <t>A4: Monitor external influences and trends that may impact executive remuneration programmes (HRS-HRM-5018-1.1)</t>
  </si>
  <si>
    <t>A5: Review organisation's strategies and core business to identify requirements of executive job roles (HRS-HRM-5018-1.1)</t>
  </si>
  <si>
    <t>A6: Recommend improvements to executive remuneration programmes and processes (HRS-HRM-5018-1.1)</t>
  </si>
  <si>
    <t>A7: Communicate the executive remuneration programmes to key stakeholders to obtain support (HRS-HRM-5018-1.1)</t>
  </si>
  <si>
    <t>K1: Types of settlement and vesting mechanisms for executive remuneration (HRS-HRM-5018-1.1)</t>
  </si>
  <si>
    <t>K3: Key considerations in defining key performance indicators (KPIs) (HRS-HRM-5018-1.1)</t>
  </si>
  <si>
    <t>A1: Consult key stakeholders in the strategic review of employee health and wellness management to secure buy-in (HRS-HRM-5019-1.1)</t>
  </si>
  <si>
    <t>A2: Identify employee health and wellness issues to support the development of employee health and wellness strategies (HRS-HRM-5019-1.1)</t>
  </si>
  <si>
    <t>A3: Develop processes and systems to gather and analyse feedback on employee health and wellness programmes (HRS-HRM-5019-1.1)</t>
  </si>
  <si>
    <t>A6: Create alignment between employee health and wellness programmes and existing human resource (HR) programmes (HRS-HRM-5019-1.1)</t>
  </si>
  <si>
    <t>K1: Impact of market trends and developments on employee health and wellness strategies (HRS-HRM-5019-1.1)</t>
  </si>
  <si>
    <t>K2: Links between employee health and wellness strategies and business strategies (HRS-HRM-5019-1.1)</t>
  </si>
  <si>
    <t>K3: Methods of evaluating the effectiveness of employee health and wellness strategies and programmes (HRS-HRM-5019-1.1)</t>
  </si>
  <si>
    <t>K4: Guidelines for developing organisational policies and procedures (HRS-HRM-5019-1.1)</t>
  </si>
  <si>
    <t>K5: Internal and external influences that impact employee health and wellness programmes (HRS-HRM-5019-1.1)</t>
  </si>
  <si>
    <t>K6: Changes in health and wellness patterns and needs of employees (HRS-HRM-5019-1.1)</t>
  </si>
  <si>
    <t>A2: Design labour relations frameworks and policies to support the strategies (HRS-HRM-5020-1.1)</t>
  </si>
  <si>
    <t>A3: Influence representatives of government, union heads, and external HR leaders (HRS-HRM-5020-1.1)</t>
  </si>
  <si>
    <t>A4: Analyse impact of national policy changes on labour relations practices (HRS-HRM-5020-1.1)</t>
  </si>
  <si>
    <t>A5: Lead the collective bargaining processes to achieve mutually agreeable outcomes (HRS-HRM-5020-1.1)</t>
  </si>
  <si>
    <t>A6: Direct the preparation and implementation of collective bargaining agreements (HRS-HRM-5020-1.1)</t>
  </si>
  <si>
    <t>A7: Formulate effective labour relations strategies to enhance working relationships between all parties (HRS-HRM-5020-1.1)</t>
  </si>
  <si>
    <t>K1: Changes in social, political and economic climate (HRS-HRM-5020-1.1)</t>
  </si>
  <si>
    <t>K2: Market trends and developments in relation to labour relations practices (HRS-HRM-5020-1.1)</t>
  </si>
  <si>
    <t>K3: Frameworks for managing labour relations (HRS-HRM-5020-1.1)</t>
  </si>
  <si>
    <t>K4: Impact of changes in national policies on labour relations (HRS-HRM-5020-1.1)</t>
  </si>
  <si>
    <t>A1: Develop adaptive strategies to allow total rewards designs to anticipate uncertainty (HRS-HRM-5022-1.1)</t>
  </si>
  <si>
    <t>A2: Establish total rewards strategies aligned to organisational vision, mission and values (HRS-HRM-5022-1.1)</t>
  </si>
  <si>
    <t>A3: Project future total rewards design requirements (HRS-HRM-5022-1.1)</t>
  </si>
  <si>
    <t>A4: Direct refinements to total rewards design (HRS-HRM-5022-1.1)</t>
  </si>
  <si>
    <t>A5: Determine the business viability of total rewards designs (HRS-HRM-5022-1.1)</t>
  </si>
  <si>
    <t>A6: Define criteria to evaluate success of total rewards strategy (HRS-HRM-5022-1.1)</t>
  </si>
  <si>
    <t>A7: Review total rewards design against the articulated organisational philosophy (HRS-HRM-5022-1.1)</t>
  </si>
  <si>
    <t>A8: Create alignment among remuneration plans and programmes (HRS-HRM-5022-1.1)</t>
  </si>
  <si>
    <t>K1: Relationship between rewards design and the organisation's business plans and processes (HRS-HRM-5022-1.1)</t>
  </si>
  <si>
    <t>K2: Linkage of total rewards to other human resource (HR) strategies (HRS-HRM-5022-1.1)</t>
  </si>
  <si>
    <t>K3: Models, methods and tools used in analysing total rewards design (HRS-HRM-5022-1.1)</t>
  </si>
  <si>
    <t>A2: Advise senior leadership on the communication of involuntary exit decisions (HRS-HRM-5023-1.1)</t>
  </si>
  <si>
    <t>A3: Enhance existing policies to increase effectiveness and alignment to organisational requirements (HRS-HRM-5023-1.1)</t>
  </si>
  <si>
    <t>A4: Develop HR strategies to minimise impact of involuntary exits (HRS-HRM-5023-1.1)</t>
  </si>
  <si>
    <t>A7: Identify business processes re-design, job re-design, training, reskilling and other opportunities to minimise involuntary exits (HRS-HRM-5023-1.1)</t>
  </si>
  <si>
    <t>K2: Methods of reviewing human resource (HR) policies in relation to involuntary exit management (HRS-HRM-5023-1.1)</t>
  </si>
  <si>
    <t>K3: Market trends from other industries (HRS-HRM-5023-1.1)</t>
  </si>
  <si>
    <t>K4: Strategies to manage redundancies (HRS-HRM-5023-1.1)</t>
  </si>
  <si>
    <t>A1: Devise enhancements to other HR policies to improve workplace experience for older employees (HRS-HRM-5024-1.1)</t>
  </si>
  <si>
    <t>A2: Engage senior stakeholders to seek buy-in for the retention and re-employment strategies, highlighting government support provided (HRS-HRM-5024-1.1)</t>
  </si>
  <si>
    <t>A3: Determine the business needs to retain and re-employ older workers (HRS-HRM-5024-1.1)</t>
  </si>
  <si>
    <t>A4: Direct applications for government support to encourage employment of older employees (HRS-HRM-5024-1.1)</t>
  </si>
  <si>
    <t>A6: Establish mechanisms to facilitate departures and retention of employees at retirement age (HRS-HRM-5024-1.1)</t>
  </si>
  <si>
    <t>A7: Establish the overall strategies to facilitate the retention and re-employment of older employees (HRS-HRM-5024-1.1)</t>
  </si>
  <si>
    <t>K1: Link between manpower planning and re-employment of older employees (HRS-HRM-5024-1.1)</t>
  </si>
  <si>
    <t>K2: Impact of human resource (HR) policies on the ageing workforce (HRS-HRM-5024-1.1)</t>
  </si>
  <si>
    <t>K3: Impact of retention and re-employment of older employees on overall organisational strategy and objectives (HRS-HRM-5024-1.1)</t>
  </si>
  <si>
    <t>K4: Culture change management techniques (HRS-HRM-5024-1.1)</t>
  </si>
  <si>
    <t>A1: Enhance existing voluntary exit policies to increase effectiveness and alignment to organisational requirements (HRS-HRM-5025-1.1)</t>
  </si>
  <si>
    <t>A2: Collaborate with senior leadership to manage the impact of voluntary exit of senior roles (HRS-HRM-5025-1.1)</t>
  </si>
  <si>
    <t>A3: Develop HR strategies to manage voluntary exit rate (HRS-HRM-5025-1.1)</t>
  </si>
  <si>
    <t>A4: Advise senior leadership on managing communication for voluntary exit of senior roles (HRS-HRM-5025-1.1)</t>
  </si>
  <si>
    <t>K1: Methods of reviewing human resource (HR) policies in relation to voluntary exit management (HRS-HRM-5025-1.1)</t>
  </si>
  <si>
    <t>K2: Strategies to minimise voluntary exit rate (HRS-HRM-5025-1.1)</t>
  </si>
  <si>
    <t>A1: Establish standards to guide data capture and validation, access, usage, masking, storage, archival and retention (HRS-HRM-5027-1.1)</t>
  </si>
  <si>
    <t>A2: Initiate processes and programmes to mitigate business risks of poor data quality and practices (HRS-HRM-5027-1.1)</t>
  </si>
  <si>
    <t>A3: Develop data access controls to HR data (HRS-HRM-5027-1.1)</t>
  </si>
  <si>
    <t>A4: Segregate data access rights amongst key stakeholders (HRS-HRM-5027-1.1)</t>
  </si>
  <si>
    <t>A5: Develop human resource (HR) practices for handling data throughout their lifecycle (HRS-HRM-5027-1.1)</t>
  </si>
  <si>
    <t>A6: Resolve data breaches (HRS-HRM-5027-1.1)</t>
  </si>
  <si>
    <t>A7: Provide approvals regarding the management of data (HRS-HRM-5027-1.1)</t>
  </si>
  <si>
    <t>A8: Drive improvements to data governance principles and standards (HRS-HRM-5027-1.1)</t>
  </si>
  <si>
    <t>A9: Anticipate legal implications of data handling processes (HRS-HRM-5027-1.1)</t>
  </si>
  <si>
    <t>A10: Advise on ethically questionable situations throughout data lifecycle (HRS-HRM-5027-1.1)</t>
  </si>
  <si>
    <t>K1: Privacy laws in a range of organisations, and similarities or differences from own organisation (HRS-HRM-5027-1.1)</t>
  </si>
  <si>
    <t>K2: Procedures in the event of data breaches (HRS-HRM-5027-1.1)</t>
  </si>
  <si>
    <t>K3: Legal considerations and business implications of data handling (HRS-HRM-5027-1.1)</t>
  </si>
  <si>
    <t>K4: Organisation's perspective on information technology (IT) and data principles (HRS-HRM-5027-1.1)</t>
  </si>
  <si>
    <t>K5: Ethical principles governing data handling practices (HRS-HRM-5027-1.1)</t>
  </si>
  <si>
    <t>A3: Secure buy-in for recommendations and solutions to resolve client's HR issues (HRS-HRM-5029-1.1)</t>
  </si>
  <si>
    <t>A4: Direct the investigation of causes and potential impact of HR issues faced (HRS-HRM-5029-1.1)</t>
  </si>
  <si>
    <t>A7: Refine HR advisory and consulting frameworks (HRS-HRM-5029-1.1)</t>
  </si>
  <si>
    <t>A8: Recommend enhancements to HR advisory and consulting processes for greater alignment with clients' needs (HRS-HRM-5029-1.1)</t>
  </si>
  <si>
    <t>A9: Evaluate impact of delivered HR advisory and consultancy services or projects on business performance (HRS-HRM-5029-1.1)</t>
  </si>
  <si>
    <t>K1: Thought leadership in the field of HR (HRS-HRM-5029-1.1)</t>
  </si>
  <si>
    <t>K2: HR advisory guidelines (HRS-HRM-5029-1.1)</t>
  </si>
  <si>
    <t>K3: Best practices of HR advisory (HRS-HRM-5029-1.1)</t>
  </si>
  <si>
    <t>K4: Impact of HR consulting services on the achievement of organisation's objectives (HRS-HRM-5029-1.1)</t>
  </si>
  <si>
    <t>A1: Evaluate the business impact and viability of the insights derived (HRS-HRM-5030-1.1)</t>
  </si>
  <si>
    <t>A2: Provide leadership and expert guidance for analysing both internal and external data (HRS-HRM-5030-1.1)</t>
  </si>
  <si>
    <t>A4: Lead the application of analytics for future business planning (HRS-HRM-5030-1.1)</t>
  </si>
  <si>
    <t>A5: Select appropriate analytics technologies and tools (HRS-HRM-5030-1.1)</t>
  </si>
  <si>
    <t>A6: Define the business issues to be investigated using analytics with key business stakeholders (HRS-HRM-5030-1.1)</t>
  </si>
  <si>
    <t>A8: Prioritise issues and new areas of focus that can be analysed (HRS-HRM-5030-1.1)</t>
  </si>
  <si>
    <t>K1: Components of different data analytics technologies and tools (HRS-HRM-5030-1.1)</t>
  </si>
  <si>
    <t>K2: Organisational vision and strategy (HRS-HRM-5030-1.1)</t>
  </si>
  <si>
    <t>K3: Types of data frameworks (HRS-HRM-5030-1.1)</t>
  </si>
  <si>
    <t>K4: Types of business issues that can be investigated using analytics (HRS-HRM-5030-1.1)</t>
  </si>
  <si>
    <t>A1: Review effectiveness of digitalised processes (HRS-HRM-5031-1.1)</t>
  </si>
  <si>
    <t>A2: Evaluate digitalisation opportunities for viability, applicability to the organisation and compatibility with HR objectives (HRS-HRM-5031-1.1)</t>
  </si>
  <si>
    <t>A3: Design digital frameworks to structure the application of digital technologies to HR operations (HRS-HRM-5031-1.1)</t>
  </si>
  <si>
    <t>A4: Re-design HR operating processes to incorporate digital processes and technologies (HRS-HRM-5031-1.1)</t>
  </si>
  <si>
    <t>A5: Recommend steps to improve the integration of digital technologies and processes within the HR function (HRS-HRM-5031-1.1)</t>
  </si>
  <si>
    <t>A6: Develop action plans to implement the digital technologies and practices for HR activities (HRS-HRM-5031-1.1)</t>
  </si>
  <si>
    <t>K1: Application of digitisation to the business (HRS-HRM-5031-1.1)</t>
  </si>
  <si>
    <t>K2: Success factors for implementation of digitalisation (HRS-HRM-5031-1.1)</t>
  </si>
  <si>
    <t>K3: Organisation's operating context, business priorities, domain and environment (HRS-HRM-5031-1.1)</t>
  </si>
  <si>
    <t>K6: Current and emerging digital technologies and processes in the human resource (HR) field (HRS-HRM-5031-1.1)</t>
  </si>
  <si>
    <t>A1: Recommend changes to service level agreements to enhance alignment with service delivery models (HRS-HRM-5032-1.1)</t>
  </si>
  <si>
    <t>A2: Design target HR service delivery structures and models (HRS-HRM-5032-1.1)</t>
  </si>
  <si>
    <t>A3: Establish HR service quality standards and targets to be achieved (HRS-HRM-5032-1.1)</t>
  </si>
  <si>
    <t>A4: Implement HR service quality standards (HRS-HRM-5032-1.1)</t>
  </si>
  <si>
    <t>A5: Develop HR service management frameworks (HRS-HRM-5032-1.1)</t>
  </si>
  <si>
    <t>A7: Analyse merits of different service delivery structures and standards (HRS-HRM-5032-1.1)</t>
  </si>
  <si>
    <t>K2: Types of service excellence metrics and indicators (HRS-HRM-5032-1.1)</t>
  </si>
  <si>
    <t>K3: Components of a HR service management framework (HRS-HRM-5032-1.1)</t>
  </si>
  <si>
    <t>K4: Industry best practices in service quality management (HRS-HRM-5032-1.1)</t>
  </si>
  <si>
    <t>K5: Industry standards in service quality (HRS-HRM-5032-1.1)</t>
  </si>
  <si>
    <t>A1: Review recommendations on HR management systems (HRS-HRM-5033-1.1)</t>
  </si>
  <si>
    <t>A2: Endorse HR management systems solutions that align to the organisational needs, objectives and budgets (HRS-HRM-5033-1.1)</t>
  </si>
  <si>
    <t>A3: Establish guidelines and criteria for evaluating HR management systems (HRS-HRM-5033-1.1)</t>
  </si>
  <si>
    <t>A4: Project future needs of the HR management systems (HRS-HRM-5033-1.1)</t>
  </si>
  <si>
    <t>A5: Analyse the impact of HR management systems on the organisation (HRS-HRM-5033-1.1)</t>
  </si>
  <si>
    <t>A6: Determine the uses of the HR management systems to support HR initiatives and programmes (HRS-HRM-5033-1.1)</t>
  </si>
  <si>
    <t>K1: Models and methods used in evaluating HR management software systems (HRS-HRM-5033-1.1)</t>
  </si>
  <si>
    <t>K2: Impact analysis of the HR management systems (HRS-HRM-5033-1.1)</t>
  </si>
  <si>
    <t>K3: Cost analysis of the HR management systems (HRS-HRM-5033-1.1)</t>
  </si>
  <si>
    <t>A1: Manage project interdependencies with other projects or modules (HRS-HRM-5034-1.1)</t>
  </si>
  <si>
    <t>A2: Develop project-specific risk management plans (HRS-HRM-5034-1.1)</t>
  </si>
  <si>
    <t>A3: Manage large, complex projects or multiple projects concurrently through the phases from definition, scoping, delivery and successful completion (HRS-HRM-5034-1.1)</t>
  </si>
  <si>
    <t>A4: Scope and plan projects in accordance with organisation requirements (HRS-HRM-5034-1.1)</t>
  </si>
  <si>
    <t>A5: Determine appropriate methodologies and tools, ensuring that they are fit-for-purpose (HRS-HRM-5034-1.1)</t>
  </si>
  <si>
    <t>A6: Plan project budgets and resource allocation across multiple projects and modules (HRS-HRM-5034-1.1)</t>
  </si>
  <si>
    <t>A7: Review progress and performance of individual projects and recommend actions for improvement (HRS-HRM-5034-1.1)</t>
  </si>
  <si>
    <t>A8: Develop stakeholder engagement plans to secure the buy-in and support of critical stakeholders (HRS-HRM-5034-1.1)</t>
  </si>
  <si>
    <t>K1: Performance review processes for projects (HRS-HRM-5034-1.1)</t>
  </si>
  <si>
    <t>K2: Project budget planning (HRS-HRM-5034-1.1)</t>
  </si>
  <si>
    <t>K3: Best practices in end-to-end project management (HRS-HRM-5034-1.1)</t>
  </si>
  <si>
    <t>K5: Strategies for alignment of different projects (HRS-HRM-5034-1.1)</t>
  </si>
  <si>
    <t>K6: Current methodologies and tools in industry (HRS-HRM-5034-1.1)</t>
  </si>
  <si>
    <t>K7: Resource management techniques (HRS-HRM-5034-1.1)</t>
  </si>
  <si>
    <t>A1: Align the application of Skills Frameworks across the HR function (HRS-HRM-5035-1.1)</t>
  </si>
  <si>
    <t>A3: Evaluate implications of SkillsFuture initiatives on the HR function (HRS-HRM-5035-1.1)</t>
  </si>
  <si>
    <t>A4: Resolve challenges in Skills Frameworks integration and adoption in collaboration with internal and external stakeholders (HRS-HRM-5035-1.1)</t>
  </si>
  <si>
    <t>K1: Techniques of integrating skills and competency frameworks (HRS-HRM-5035-1.1)</t>
  </si>
  <si>
    <t>K3: Agenda of SkillsFuture initiatives and Skills Frameworks initiatives (HRS-HRM-5035-1.1)</t>
  </si>
  <si>
    <t>K4: Linkages and interdependencies among different HR functions and teams (HRS-HRM-5035-1.1)</t>
  </si>
  <si>
    <t>A1: Promote networking opportunities in relevant professional external networks (HRS-HRM-5036-1.1)</t>
  </si>
  <si>
    <t>A2: Develop communication strategies to maintain successful relationship with key stakeholders (HRS-HRM-5036-1.1)</t>
  </si>
  <si>
    <t>A4: Prioritise stakeholder relationship based on in-depth analyses and organisational or human resource (HR) requirements and objectives (HRS-HRM-5036-1.1)</t>
  </si>
  <si>
    <t>A5: Develop strategic stakeholder management roadmaps (HRS-HRM-5036-1.1)</t>
  </si>
  <si>
    <t>K1: Evaluation techniques to prioritise stakeholder relationships (HRS-HRM-5036-1.1)</t>
  </si>
  <si>
    <t>K3: Key principles of stakeholder engagement (HRS-HRM-5036-1.1)</t>
  </si>
  <si>
    <t>A1: Review market research and validate the new technologies against HR needs (HRS-HRM-5037-1.1)</t>
  </si>
  <si>
    <t>A2: Communicate with external partners to obtain and explore emerging technologies (HRS-HRM-5037-1.1)</t>
  </si>
  <si>
    <t>A3: Provide recommendations with rationales for the outcomes of the evaluations (HRS-HRM-5037-1.1)</t>
  </si>
  <si>
    <t>A4: Predict impact of introducing new HR technologies (HRS-HRM-5037-1.1)</t>
  </si>
  <si>
    <t>A5: Evaluate emerging technologies against the existing business needs and infrastructure (HRS-HRM-5037-1.1)</t>
  </si>
  <si>
    <t>A6: Monitor the market to keep abreast of new technologies that will impact HR operations (HRS-HRM-5037-1.1)</t>
  </si>
  <si>
    <t>K2: Risk analysis of HR technologies, and implications on legal, ethical or security dimensions of the business (HRS-HRM-5037-1.1)</t>
  </si>
  <si>
    <t>K3: Key sources of information on new technologies in HR (HRS-HRM-5037-1.1)</t>
  </si>
  <si>
    <t>A1: Endorse the employer brand (HRS-HRM-6005-1.1)</t>
  </si>
  <si>
    <t>A2: Align employer brand across geographies (HRS-HRM-6005-1.1)</t>
  </si>
  <si>
    <t>A3: Evaluate the long-term impact of employer branding on organisational performance (HRS-HRM-6005-1.1)</t>
  </si>
  <si>
    <t>A4: Analyse emerging employee preferences, trends and their impact on branding strategies (HRS-HRM-6005-1.1)</t>
  </si>
  <si>
    <t>A5: Align the employer brand with the organisational strategy (HRS-HRM-6005-1.1)</t>
  </si>
  <si>
    <t>A6: Engage senior stakeholders on the employer brand proposition (HRS-HRM-6005-1.1)</t>
  </si>
  <si>
    <t>K2: Impact of strategic employer branding on employee value  proposition (EVP) (HRS-HRM-6005-1.1)</t>
  </si>
  <si>
    <t>K3: Techniques in evaluating effectiveness of employer branding (HRS-HRM-6005-1.1)</t>
  </si>
  <si>
    <t>K4: Macro trends impacting employer branding (HRS-HRM-6005-1.1)</t>
  </si>
  <si>
    <t>A1: Present thought leadership on local, regional and global platforms (HRS-HRM-6006-1.1)</t>
  </si>
  <si>
    <t>A2: Represent the organisation through proactive participation in professional associations (HRS-HRM-6006-1.1)</t>
  </si>
  <si>
    <t>K1: Macro trends in HR (HRS-HRM-6006-1.1)</t>
  </si>
  <si>
    <t>K3: Processes and methodologies in HR strategy development (HRS-HRM-6006-1.1)</t>
  </si>
  <si>
    <t>A1: Liaise with senior stakeholders to share employee engagement insights (HRS-HRM-6016-1.1)</t>
  </si>
  <si>
    <t>A2: Evaluate impact of employee engagement levels and their drivers on organisation effectiveness (HRS-HRM-6016-1.1)</t>
  </si>
  <si>
    <t>A3: Formulate employee engagement (HRS-HRM-6016-1.1)</t>
  </si>
  <si>
    <t>K1: Impact of employee engagement on organisational performance (HRS-HRM-6016-1.1)</t>
  </si>
  <si>
    <t>K2: Elements of employee engagement strategies and frameworks (HRS-HRM-6016-1.1)</t>
  </si>
  <si>
    <t>A1: Endorse KPIs for executive roles (HRS-HRM-6018-1.1)</t>
  </si>
  <si>
    <t>A3: Secure buy-in from senior stakeholders on executive remuneration programmes and processes (HRS-HRM-6018-1.1)</t>
  </si>
  <si>
    <t>A4: Determine the organisation's executive remuneration philosophy (HRS-HRM-6018-1.1)</t>
  </si>
  <si>
    <t>A5: Lead the refinement of executive remuneration programmes, policies and processes (HRS-HRM-6018-1.1)</t>
  </si>
  <si>
    <t>A6: Evaluate business viability and feasibility of executive remuneration programmes and recommended changes (HRS-HRM-6018-1.1)</t>
  </si>
  <si>
    <t>A7: Determine eligibility for executive remuneration programmes (HRS-HRM-6018-1.1)</t>
  </si>
  <si>
    <t>A8: Define criteria to evaluate the effectiveness of executive remuneration programmes and processes (HRS-HRM-6018-1.1)</t>
  </si>
  <si>
    <t>K2: Types of financial analysis for evaluating executive remuneration (HRS-HRM-6018-1.1)</t>
  </si>
  <si>
    <t>K3: Success indicators and methods for measuring the effectiveness of executive remuneration programmes (HRS-HRM-6018-1.1)</t>
  </si>
  <si>
    <t>A1: Determine success measures for the total rewards strategies (HRS-HRM-6022-1.1)</t>
  </si>
  <si>
    <t>A2: Establish alignment between total rewards designs and other HR functions (HRS-HRM-6022-1.1)</t>
  </si>
  <si>
    <t>A3: Endorse total rewards design (HRS-HRM-6022-1.1)</t>
  </si>
  <si>
    <t>A4: Approve the total rewards philosophy and design in view of the organisation's overall human resource (HR) strategies (HRS-HRM-6022-1.1)</t>
  </si>
  <si>
    <t>A5: Align total rewards philosophy and business' strategic goals (HRS-HRM-6022-1.1)</t>
  </si>
  <si>
    <t>A6: Formulate total rewards philosophy that is aligned to the overall organisation vision, mission and values (HRS-HRM-6022-1.1)</t>
  </si>
  <si>
    <t>K1: Techniques in evaluating effectiveness of total rewards strategies (HRS-HRM-6022-1.1)</t>
  </si>
  <si>
    <t>K2: Impact of total rewards initiatives on stakeholder groups (HRS-HRM-6022-1.1)</t>
  </si>
  <si>
    <t>K3: Business strategies of the organisation (HRS-HRM-6022-1.1)</t>
  </si>
  <si>
    <t>K4: Industry trends in establishing total rewards philosophy (HRS-HRM-6022-1.1)</t>
  </si>
  <si>
    <t>A1: Champion HR consulting projects that drive business performance (HRS-HRM-6029-1.1)</t>
  </si>
  <si>
    <t>A2: Interpret the impact of business strategies and priorities on HR imperatives (HRS-HRM-6029-1.1)</t>
  </si>
  <si>
    <t>A4: Develop thought leadership within the field of HR consulting and advisory (HRS-HRM-6029-1.1)</t>
  </si>
  <si>
    <t>A6: Lead the identification of HR advisory services and projects required for future organisational needs (HRS-HRM-6029-1.1)</t>
  </si>
  <si>
    <t>K2: New and emerging HR practices (HRS-HRM-6029-1.1)</t>
  </si>
  <si>
    <t>K4: Types of HR technologies (HRS-HRM-6029-1.1)</t>
  </si>
  <si>
    <t>K5: Links between the HR functions and business strategies (HRS-HRM-6029-1.1)</t>
  </si>
  <si>
    <t>A3: Approve recommendations on HR operations for digitalisation (HRS-HRM-6031-1.1)</t>
  </si>
  <si>
    <t>A4: Inspire business process transformation through HR digitalisation (HRS-HRM-6031-1.1)</t>
  </si>
  <si>
    <t>A5: Establish objectives, measures and communication plans to guide implementation of digitalised processes (HRS-HRM-6031-1.1)</t>
  </si>
  <si>
    <t>A6: Establish strategies to monitor and evaluate performance of current systems and processes (HRS-HRM-6031-1.1)</t>
  </si>
  <si>
    <t>K1: Best practices and techniques in organisation culture change and transformation (HRS-HRM-6031-1.1)</t>
  </si>
  <si>
    <t>K4: New and emerging trends in digitisation and business innovation strategies (HRS-HRM-6031-1.1)</t>
  </si>
  <si>
    <t>A1: Approve changes to service level agreements (HRS-HRM-6032-1.1)</t>
  </si>
  <si>
    <t>A2: Drive the attainment of service quality certifications for the HR function (HRS-HRM-6032-1.1)</t>
  </si>
  <si>
    <t>A4: Determine best HR operating models based on the organisation's business strategies (HRS-HRM-6032-1.1)</t>
  </si>
  <si>
    <t>A5: Define framework for service delivery model (HRS-HRM-6032-1.1)</t>
  </si>
  <si>
    <t>K1: Pros and cons of different HR operating models (HRS-HRM-6032-1.1)</t>
  </si>
  <si>
    <t>K2: Organisation's business strategies (HRS-HRM-6032-1.1)</t>
  </si>
  <si>
    <t>K3: Design elements of the organisational structure (HRS-HRM-6032-1.1)</t>
  </si>
  <si>
    <t>A1: Align project objectives and scope with strategic business priorities and direction (HRS-HRM-6034-1.1)</t>
  </si>
  <si>
    <t>A2: Determine project budgets, considering their relative priority, urgency, importance and contribution to business strategies (HRS-HRM-6034-1.1)</t>
  </si>
  <si>
    <t>A3: Assign ownership of multiple large, complex projects (HRS-HRM-6034-1.1)</t>
  </si>
  <si>
    <t>A4: Review performance on projects against its objectives and wider business objectives to provide redirection where necessary (HRS-HRM-6034-1.1)</t>
  </si>
  <si>
    <t>A5: Direct organisation-wide projects with risk management plans and strategies (HRS-HRM-6034-1.1)</t>
  </si>
  <si>
    <t>A6: Lead robust stakeholder engagement strategies and effort to secure the commitment of the critical senior stakeholders to the project's' success (HRS-HRM-6034-1.1)</t>
  </si>
  <si>
    <t>A8: Spearhead introduction of new and emerging methodologies and tools that can be utilised to optimise project success (HRS-HRM-6034-1.1)</t>
  </si>
  <si>
    <t>A9: Maintain a strategic view over the synergy of projects and project interdependencies (HRS-HRM-6034-1.1)</t>
  </si>
  <si>
    <t>K1: Budget planning, key considerations and implications (HRS-HRM-6034-1.1)</t>
  </si>
  <si>
    <t>K2: Project risk management plan development, including methods, techniques and tools (HRS-HRM-6034-1.1)</t>
  </si>
  <si>
    <t>K3: Business priorities and impact on projects (HRS-HRM-6034-1.1)</t>
  </si>
  <si>
    <t>K4: Project assessment, evaluation and prioritisation (HRS-HRM-6034-1.1)</t>
  </si>
  <si>
    <t>K5: Resource management strategies (HRS-HRM-6034-1.1)</t>
  </si>
  <si>
    <t>K6: New and emerging methodologies and tools in industry (HRS-HRM-6034-1.1)</t>
  </si>
  <si>
    <t>K7: Strategic stakeholder engagement techniques (HRS-HRM-6034-1.1)</t>
  </si>
  <si>
    <t>A1: Present organisation-wide implications of SkillsFuture initiatives to business leaders (HRS-HRM-6035-1.1)</t>
  </si>
  <si>
    <t>A2: Secure buy-in from business leaders for the adoption of Skills Frameworks (HRS-HRM-6035-1.1)</t>
  </si>
  <si>
    <t>A3: Evaluate the potential business costs and benefits of adopting Skills Frameworks (HRS-HRM-6035-1.1)</t>
  </si>
  <si>
    <t>K1: Business applications of Skills Frameworks (HRS-HRM-6035-1.1)</t>
  </si>
  <si>
    <t>K2: Business impact analysis and techniques (HRS-HRM-6035-1.1)</t>
  </si>
  <si>
    <t>K3: Implications of SkillsFuture agenda on business directions and operations (HRS-HRM-6035-1.1)</t>
  </si>
  <si>
    <t>K4: Relationships between national and organisational priorities (HRS-HRM-6035-1.1)</t>
  </si>
  <si>
    <t>A1: Influence organisation decisions at the board level (HRS-HRM-6036-1.1)</t>
  </si>
  <si>
    <t>A2: Promote professional and consistent image of the organisation and HR function through networking (HRS-HRM-6036-1.1)</t>
  </si>
  <si>
    <t>A3: Lead strategic discussions and engagement with key stakeholders (HRS-HRM-6036-1.1)</t>
  </si>
  <si>
    <t>A4: Establish the vision for alignment of stakeholder and organisation or human resource (HR) objectives and goals (HRS-HRM-6036-1.1)</t>
  </si>
  <si>
    <t>A5: Anticipate changes in stakeholder needs, expectations and priorities (HRS-HRM-6036-1.1)</t>
  </si>
  <si>
    <t>A6: Design stakeholder management strategies to enhance relationship with stakeholders (HRS-HRM-6036-1.1)</t>
  </si>
  <si>
    <t>A7: Structure the HR function to support and manage stakeholders (HRS-HRM-6036-1.1)</t>
  </si>
  <si>
    <t>A8: Resolve escalated issues involving senior stakeholders (HRS-HRM-6036-1.1)</t>
  </si>
  <si>
    <t>A1: Decipher the impact of emerging technologies on the HR field (HRS-HRM-6037-1.1)</t>
  </si>
  <si>
    <t>A2: Establish guidelines for the evaluation and incorporation of emerging HR technologies (HRS-HRM-6037-1.1)</t>
  </si>
  <si>
    <t>A3: Engage senior key stakeholders to gain their buy-in on HR technology strategies (HRS-HRM-6037-1.1)</t>
  </si>
  <si>
    <t>A4: Synthesise different emerging technologies and trends into initiatives that propel the growth of the HR department (HRS-HRM-6037-1.1)</t>
  </si>
  <si>
    <t>A5: Articulate the business considerations and parameters related to the adoption of new technologies (HRS-HRM-6037-1.1)</t>
  </si>
  <si>
    <t>A6: Build strategic partnerships with organisations and suppliers to optimise access to new and emerging HR technologies (HRS-HRM-6037-1.1)</t>
  </si>
  <si>
    <t>A7: Lead the analysis of internal and external trends to identify HR technology needs of the organisation (HRS-HRM-6037-1.1)</t>
  </si>
  <si>
    <t>A8: Develop HR technology strategies in alignment with business strategies (HRS-HRM-6037-1.1)</t>
  </si>
  <si>
    <t>K1: Trends and developments in adjacent industries (HRS-HRM-6037-1.1)</t>
  </si>
  <si>
    <t>K2: Global standards of technology excellence (HRS-HRM-6037-1.1)</t>
  </si>
  <si>
    <t>K3: Potential impact and disruptions to process norms in the HR field (HRS-HRM-6037-1.1)</t>
  </si>
  <si>
    <t>K4: Impact of new and emerging technology trends on HR technology and organisational needs (HRS-HRM-6037-1.1)</t>
  </si>
  <si>
    <t>K5: Future HR technology needs (HRS-HRM-6037-1.1)</t>
  </si>
  <si>
    <t>K6: Components of HR technology strategies and processes (HRS-HRM-6037-1.1)</t>
  </si>
  <si>
    <t>A1: Generate contracts to be used for employee movement (HRS-PDV-2027-1.1)</t>
  </si>
  <si>
    <t>A3: Provide administrative support for employee movement (HRS-PDV-2027-1.1)</t>
  </si>
  <si>
    <t>K1: Procedures for updating the human resource (HR) information systems (HRS-PDV-2027-1.1)</t>
  </si>
  <si>
    <t>K2: Types of employee movements (HRS-PDV-2027-1.1)</t>
  </si>
  <si>
    <t>K3: Employee movement procedures (HRS-PDV-2027-1.1)</t>
  </si>
  <si>
    <t>K4: Documentation requirements to administer employee movement (HRS-PDV-2027-1.1)</t>
  </si>
  <si>
    <t>A1: Apply for grants for learning programmes (HRS-PDV-2029-1.1)</t>
  </si>
  <si>
    <t>A2: Report learning and development expenses for specified time periods (HRS-PDV-2029-1.1)</t>
  </si>
  <si>
    <t>A3: Gather learning effectiveness feedback (HRS-PDV-2029-1.1)</t>
  </si>
  <si>
    <t>A4: Generate learning effectiveness reports (HRS-PDV-2029-1.1)</t>
  </si>
  <si>
    <t>A5: Respond to routine enquiries from employees related to learning and development programmes (HRS-PDV-2029-1.1)</t>
  </si>
  <si>
    <t>A6: Coordinate the arrangement of venues and resources required (HRS-PDV-2029-1.1)</t>
  </si>
  <si>
    <t>A7: Communicate with training providers on their requirements (HRS-PDV-2029-1.1)</t>
  </si>
  <si>
    <t>A8: Track registrations and attendance for the learning and development programmes (HRS-PDV-2029-1.1)</t>
  </si>
  <si>
    <t>A9: Disseminate information about learning and development programmes (HRS-PDV-2029-1.1)</t>
  </si>
  <si>
    <t>A10: Maintain systems for the generation of learning effectiveness reports and storage of learning and development data (HRS-PDV-2029-1.1)</t>
  </si>
  <si>
    <t>K1: Components of a feedback form (HRS-PDV-2029-1.1)</t>
  </si>
  <si>
    <t>K2: Communication techniques and channels (HRS-PDV-2029-1.1)</t>
  </si>
  <si>
    <t>K3: Techniques to analyse feedback (HRS-PDV-2029-1.1)</t>
  </si>
  <si>
    <t>K5: Functions of report generating systems (HRS-PDV-2029-1.1)</t>
  </si>
  <si>
    <t>K7: Venues and resources used in learning and development programmes (HRS-PDV-2029-1.1)</t>
  </si>
  <si>
    <t>K8: Types of learning and development programmes (HRS-PDV-2029-1.1)</t>
  </si>
  <si>
    <t>A1: Consolidate documentation used for performance management activities (HRS-PDV-2032-1.1)</t>
  </si>
  <si>
    <t>A2: Propose improvements in the administration of performance review processes (HRS-PDV-2032-1.1)</t>
  </si>
  <si>
    <t>A3: Provide clarification and administrative support to managers and employees in the performance reviews process (HRS-PDV-2032-1.1)</t>
  </si>
  <si>
    <t>A4: Check that all tools and resources to support performance reviews are available for employees to access (HRS-PDV-2032-1.1)</t>
  </si>
  <si>
    <t>A5: Generate reports on the outcomes of performance review activities (HRS-PDV-2032-1.1)</t>
  </si>
  <si>
    <t>A7: Maintain records of key performance indicators (KPIs) of employees (HRS-PDV-2032-1.1)</t>
  </si>
  <si>
    <t>A8: Safeguard the confidentiality of administrative systems pertaining to performance reviews (HRS-PDV-2032-1.1)</t>
  </si>
  <si>
    <t>K1: Tools available to support performance management (HRS-PDV-2032-1.1)</t>
  </si>
  <si>
    <t>K2: Legal and ethical considerations related to performance management processes (HRS-PDV-2032-1.1)</t>
  </si>
  <si>
    <t>K3: Administrative tasks supporting performance evaluation (HRS-PDV-2032-1.1)</t>
  </si>
  <si>
    <t>K4: Impact of performance management processes on the organisation (HRS-PDV-2032-1.1)</t>
  </si>
  <si>
    <t>K5: Organisational policies and procedures that assist in the review of performance management systems (HRS-PDV-2032-1.1)</t>
  </si>
  <si>
    <t>K6: Privacy and confidentiality guidelines that govern human resource (HR) transactions (HRS-PDV-2032-1.1)</t>
  </si>
  <si>
    <t>A1: Assess employees skills and experience against required competencies of their job roles (HRS-PDV-3023-1.1)</t>
  </si>
  <si>
    <t>A2: Analyse data related to costs and effectiveness of career coaching programmes (HRS-PDV-3023-1.1)</t>
  </si>
  <si>
    <t>A3: Verify that the privacy and confidentiality of career coaching records are maintained (HRS-PDV-3023-1.1)</t>
  </si>
  <si>
    <t>A4: Support the implementation of career development plans (HRS-PDV-3023-1.1)</t>
  </si>
  <si>
    <t>A5: Engage stakeholders to identify issues related to career management (HRS-PDV-3023-1.1)</t>
  </si>
  <si>
    <t>A6: Communicate career coaching tools to line managers and services to employees (HRS-PDV-3023-1.1)</t>
  </si>
  <si>
    <t>A7: Identify appropriate career development options (HRS-PDV-3023-1.1)</t>
  </si>
  <si>
    <t>K1: Market trends and developments related to career planning tools and processes (HRS-PDV-3023-1.1)</t>
  </si>
  <si>
    <t>K2: Resources required to support career coaching (HRS-PDV-3023-1.1)</t>
  </si>
  <si>
    <t>K3: Guidelines for career progression (HRS-PDV-3023-1.1)</t>
  </si>
  <si>
    <t>K4: Principles of career development (HRS-PDV-3023-1.1)</t>
  </si>
  <si>
    <t>K7: Legal and ethical considerations related to career coaching (HRS-PDV-3023-1.1)</t>
  </si>
  <si>
    <t>K8: Organisation's human resource (HR) frameworks related to competencies and performance management (HRS-PDV-3023-1.1)</t>
  </si>
  <si>
    <t>A1: Prepare guidelines for career progression (HRS-PDV-3024-1.1)</t>
  </si>
  <si>
    <t>A2: Analyse current career movements (HRS-PDV-3024-1.1)</t>
  </si>
  <si>
    <t>A3: Support the development of career frameworks (HRS-PDV-3024-1.1)</t>
  </si>
  <si>
    <t>A4: Maintain components of career frameworks to ensure relevance of information for use (HRS-PDV-3024-1.1)</t>
  </si>
  <si>
    <t>A6: Communicate career frameworks to the workforce to generate awareness (HRS-PDV-3024-1.1)</t>
  </si>
  <si>
    <t>K1: Job families, job levels and job competencies (HRS-PDV-3024-1.1)</t>
  </si>
  <si>
    <t>K3: Guidelines for career progression (HRS-PDV-3024-1.1)</t>
  </si>
  <si>
    <t>K4: Concepts of career framework (HRS-PDV-3024-1.1)</t>
  </si>
  <si>
    <t>A1: Apply competency frameworks to different human resource (HR) programs and processes (HRS-PDV-3025-1.1)</t>
  </si>
  <si>
    <t>A2: Explain uses of competency frameworks to employees (HRS-PDV-3025-1.1)</t>
  </si>
  <si>
    <t>A3: Resolve queries related to elements within competency frameworks (HRS-PDV-3025-1.1)</t>
  </si>
  <si>
    <t>A4: Identify the role of competencies in different HR programmes (HRS-PDV-3025-1.1)</t>
  </si>
  <si>
    <t>A1: Liaise with vendors and contractors to ensure documentation and services are in place before the move (HRS-PDV-3027-1.1)</t>
  </si>
  <si>
    <t>A2: Liaise with key stakeholders in facilitating employee movement (HRS-PDV-3027-1.1)</t>
  </si>
  <si>
    <t>A3: Review contracts to be used for assignee's movement (HRS-PDV-3027-1.1)</t>
  </si>
  <si>
    <t>K1: Organisation's foreign workers quota (HRS-PDV-3027-1.1)</t>
  </si>
  <si>
    <t>K2: Welfare requirements related to employee movement (HRS-PDV-3027-1.1)</t>
  </si>
  <si>
    <t>K3: Methods used in international employee integration (HRS-PDV-3027-1.1)</t>
  </si>
  <si>
    <t>K4: Legal and procedural requirements associated with employee movement (HRS-PDV-3027-1.1)</t>
  </si>
  <si>
    <t>A1: Secure venues and resources required (HRS-PDV-3029-1.1)</t>
  </si>
  <si>
    <t>A2: Identify grant schemes available for learning programmes (HRS-PDV-3029-1.1)</t>
  </si>
  <si>
    <t>A3: Revise learning and development administration processes to enhance employees' learning and development experience (HRS-PDV-3029-1.1)</t>
  </si>
  <si>
    <t>A4: Develop learning calendar based on learning and development programmes developed (HRS-PDV-3029-1.1)</t>
  </si>
  <si>
    <t>A5: Analyse learning effectiveness feedback to identify gaps to suggest areas for improvement (HRS-PDV-3029-1.1)</t>
  </si>
  <si>
    <t>A6: Roll out learning and development programmes aligned to organisational policies (HRS-PDV-3029-1.1)</t>
  </si>
  <si>
    <t>A7: Develop learning effectiveness feedback forms (HRS-PDV-3029-1.1)</t>
  </si>
  <si>
    <t>A8: Manage vendors providing training services (HRS-PDV-3029-1.1)</t>
  </si>
  <si>
    <t>A9: Provide support to key stakeholders in the delivery of learning and development programmes (HRS-PDV-3029-1.1)</t>
  </si>
  <si>
    <t>K1: Best practices in designing feedback forms (HRS-PDV-3029-1.1)</t>
  </si>
  <si>
    <t>K3: Stakeholder engagement techniques and best practices (HRS-PDV-3029-1.1)</t>
  </si>
  <si>
    <t>K4: Features of an optimal learning and development experience for employees (HRS-PDV-3029-1.1)</t>
  </si>
  <si>
    <t>K5: Roles and responsibilities of various stakeholders in the delivery of learning and development programmes (HRS-PDV-3029-1.1)</t>
  </si>
  <si>
    <t>K6: Vendor management techniques and best practices (HRS-PDV-3029-1.1)</t>
  </si>
  <si>
    <t>A1: Translate the capability and performance gaps into learning needs (HRS-PDV-3031-1.1)</t>
  </si>
  <si>
    <t>A2: Prioritise learning needs according to criticality of the capabilities to deliver business outcomes (HRS-PDV-3031-1.1)</t>
  </si>
  <si>
    <t>A3: Ascertain competencies that can be trained and learnt (HRS-PDV-3031-1.1)</t>
  </si>
  <si>
    <t>A4: Diagnose organisation's readiness for different learning and development interventions (HRS-PDV-3031-1.1)</t>
  </si>
  <si>
    <t>A5: Consult key stakeholders on the desired business outcomes (HRS-PDV-3031-1.1)</t>
  </si>
  <si>
    <t>A6: Consolidate data for learning needs analyses (HRS-PDV-3031-1.1)</t>
  </si>
  <si>
    <t>A7: Identify capability and performance gaps from data analysis on learning needs (HRS-PDV-3031-1.1)</t>
  </si>
  <si>
    <t>A8: Identify capabilities required to deliver business outcomes (HRS-PDV-3031-1.1)</t>
  </si>
  <si>
    <t>K1: Attributes of trainable and untrainable competencies (HRS-PDV-3031-1.1)</t>
  </si>
  <si>
    <t>K3: Statistical applications and tools used to analyse learning needs (HRS-PDV-3031-1.1)</t>
  </si>
  <si>
    <t>K4: Links between competencies and jobs (HRS-PDV-3031-1.1)</t>
  </si>
  <si>
    <t>K5: Types of competencies related to the jobs within the organisation (HRS-PDV-3031-1.1)</t>
  </si>
  <si>
    <t>K6: Components of learning needs analysis (HRS-PDV-3031-1.1)</t>
  </si>
  <si>
    <t>A1: Refine performance management programmes based on feedback (HRS-PDV-3032-1.1)</t>
  </si>
  <si>
    <t>A2: Communicate performance management programmes to employees using appropriate communication channels (HRS-PDV-3032-1.1)</t>
  </si>
  <si>
    <t>A3: Implement performance management programmes according to overall performance management strategies (HRS-PDV-3032-1.1)</t>
  </si>
  <si>
    <t>A4: Conduct research on the best practices in  KPI development (HRS-PDV-3032-1.1)</t>
  </si>
  <si>
    <t>A5: Analyse relationship between performance management and business performance (HRS-PDV-3032-1.1)</t>
  </si>
  <si>
    <t>A6: Communicate KPI guidelines to line managers (HRS-PDV-3032-1.1)</t>
  </si>
  <si>
    <t>A7: Facilitate the identification of KPIs for teams and individuals with managers (HRS-PDV-3032-1.1)</t>
  </si>
  <si>
    <t>A8: Evaluate effectiveness of performance management programmes (HRS-PDV-3032-1.1)</t>
  </si>
  <si>
    <t>K1: Statistical analysis techniques for evaluating current performance management programmes (HRS-PDV-3032-1.1)</t>
  </si>
  <si>
    <t>K2: Key performance indicators (KPIs) used in performance management programmes (HRS-PDV-3032-1.1)</t>
  </si>
  <si>
    <t>K3: Organisational performance management programmes (HRS-PDV-3032-1.1)</t>
  </si>
  <si>
    <t>A1: Maintain records of succession planning (HRS-PDV-3033-1.1)</t>
  </si>
  <si>
    <t>A2: Document reports on succession planning activities (HRS-PDV-3033-1.1)</t>
  </si>
  <si>
    <t>A3: Provide guidance to stakeholders to identify critical roles, feeder positions and potential successors (HRS-PDV-3033-1.1)</t>
  </si>
  <si>
    <t>A4: Review data related to the effectiveness of succession planning strategies to identify trends (HRS-PDV-3033-1.1)</t>
  </si>
  <si>
    <t>A5: Collect data related to the effectiveness of succession planning strategies (HRS-PDV-3033-1.1)</t>
  </si>
  <si>
    <t>K1: Tools and techniques used in succession planning strategies (HRS-PDV-3033-1.1)</t>
  </si>
  <si>
    <t>K3: Objectives and target audience of succession planning (HRS-PDV-3033-1.1)</t>
  </si>
  <si>
    <t>A1: Engage talent assessment vendors to perform talent capability assessments (HRS-PDV-3034-1.1)</t>
  </si>
  <si>
    <t>A2: Identify the talent assessment tools required (HRS-PDV-3034-1.1)</t>
  </si>
  <si>
    <t>A3: Engage potential or current employees to provide information required for the capability assessment (HRS-PDV-3034-1.1)</t>
  </si>
  <si>
    <t>A4: Administer talent assessment tools to various candidates for the different job roles (HRS-PDV-3034-1.1)</t>
  </si>
  <si>
    <t>K1: Techniques for analysing the outcomes of talent capability assessments (HRS-PDV-3034-1.1)</t>
  </si>
  <si>
    <t>K2: Legal, privacy and regulatory considerations relevant to talent capability assessment (HRS-PDV-3034-1.1)</t>
  </si>
  <si>
    <t>K4: Types of tools used for selection and assessment of talent within the organisation (HRS-PDV-3034-1.1)</t>
  </si>
  <si>
    <t>A1: Conduct difficult conversations where necessary as part of providing career feedback (HRS-PDV-4023-1.1)</t>
  </si>
  <si>
    <t>A2: Evaluate costs and effectiveness of career coaching programmes (HRS-PDV-4023-1.1)</t>
  </si>
  <si>
    <t>A3: Develop career coaching programmes and toolkits (HRS-PDV-4023-1.1)</t>
  </si>
  <si>
    <t>A4: Identify potential improvements and enhancements to the career coaching programmes (HRS-PDV-4023-1.1)</t>
  </si>
  <si>
    <t>A5: Align career coaching programmes to the organisation's plans and objectives (HRS-PDV-4023-1.1)</t>
  </si>
  <si>
    <t>A6: Develop privacy and confidentiality policies related to career coaching records (HRS-PDV-4023-1.1)</t>
  </si>
  <si>
    <t>A7: Equip line managers and supervisors with coaching skills to provide career development advice (HRS-PDV-4023-1.1)</t>
  </si>
  <si>
    <t>K1: Components of career planning toolkits (HRS-PDV-4023-1.1)</t>
  </si>
  <si>
    <t>K2: Statistical analysis tools and techniques for evaluating the effectiveness of career coaching services (HRS-PDV-4023-1.1)</t>
  </si>
  <si>
    <t>K3: Organisational strategies and objectives (HRS-PDV-4023-1.1)</t>
  </si>
  <si>
    <t>K4: Market trends impacting career development (HRS-PDV-4023-1.1)</t>
  </si>
  <si>
    <t>A1: Identify opportunities for career frameworks to support other human resource (HR) initiatives and programmes (HRS-PDV-4024-1.1)</t>
  </si>
  <si>
    <t>A2: Measure effectiveness of career framework design (HRS-PDV-4024-1.1)</t>
  </si>
  <si>
    <t>A3: Engage stakeholders to identify key job information (HRS-PDV-4024-1.1)</t>
  </si>
  <si>
    <t>A4: Recommend improvements and enhancements to pathways within the career frameworks (HRS-PDV-4024-1.1)</t>
  </si>
  <si>
    <t>A5: Design vertical, lateral and diagonal pathways among jobs in the organisation (HRS-PDV-4024-1.1)</t>
  </si>
  <si>
    <t>A6: Identify links between jobs based on key competencies (HRS-PDV-4024-1.1)</t>
  </si>
  <si>
    <t>A7: Finalise guidelines for career progression (HRS-PDV-4024-1.1)</t>
  </si>
  <si>
    <t>A8: Educate stakeholders on the benefits of the career frameworks (HRS-PDV-4024-1.1)</t>
  </si>
  <si>
    <t>A9: Review the alignment of the career frameworks to organisational plans and objectives (HRS-PDV-4024-1.1)</t>
  </si>
  <si>
    <t>K1: Market trends impacting career development (HRS-PDV-4024-1.1)</t>
  </si>
  <si>
    <t>K2: Principles of career development (HRS-PDV-4024-1.1)</t>
  </si>
  <si>
    <t>K3: Tools and techniques for evaluating the effectiveness of career framework (HRS-PDV-4024-1.1)</t>
  </si>
  <si>
    <t>K4: Career pathing techniques (HRS-PDV-4024-1.1)</t>
  </si>
  <si>
    <t>K5: Processes for clarifying job responsibilities (HRS-PDV-4024-1.1)</t>
  </si>
  <si>
    <t>K6: Organisation and department strategies and objectives (HRS-PDV-4024-1.1)</t>
  </si>
  <si>
    <t>A1: Identify the relevant proficiency levels for each competency (HRS-PDV-4025-1.1)</t>
  </si>
  <si>
    <t>A2: Interview incumbents to understand their jobs and the skills needed to perform them (HRS-PDV-4025-1.1)</t>
  </si>
  <si>
    <t>A3: Oversee implementation of competency frameworks (HRS-PDV-4025-1.1)</t>
  </si>
  <si>
    <t>A4: Validate relevance of competencies with key stakeholders (HRS-PDV-4025-1.1)</t>
  </si>
  <si>
    <t>A5: Perform job analyses (HRS-PDV-4025-1.1)</t>
  </si>
  <si>
    <t>A6: Collaborate with line managers to develop descriptors for competencies across proficiency levels (HRS-PDV-4025-1.1)</t>
  </si>
  <si>
    <t>K1: Success factors for competency framework implementation (HRS-PDV-4025-1.1)</t>
  </si>
  <si>
    <t>K2: Types of competencies and their purpose (HRS-PDV-4025-1.1)</t>
  </si>
  <si>
    <t>K3: Competency validation purposes and processes (HRS-PDV-4025-1.1)</t>
  </si>
  <si>
    <t>K4: Definition of different proficiency levels (HRS-PDV-4025-1.1)</t>
  </si>
  <si>
    <t>K5: Interviewing techniques (HRS-PDV-4025-1.1)</t>
  </si>
  <si>
    <t>A1: Utilise emerging technology and tools to manage contingent workforce (HRS-PDV-4026-1.1)</t>
  </si>
  <si>
    <t>A3: Source for contingent workforce from staffing suppliers, vendors and agencies (HRS-PDV-4026-1.1)</t>
  </si>
  <si>
    <t>A4: Implement plans to engage independent workers (HRS-PDV-4026-1.1)</t>
  </si>
  <si>
    <t>A5: Develop systems to track contingent workforce performance against goals (HRS-PDV-4026-1.1)</t>
  </si>
  <si>
    <t>A6: Measure performance of contingent workforce against goals (HRS-PDV-4026-1.1)</t>
  </si>
  <si>
    <t>K1: Organisational policies and procedures related to contingent workforce (HRS-PDV-4026-1.1)</t>
  </si>
  <si>
    <t>K3: Budget management techniques (HRS-PDV-4026-1.1)</t>
  </si>
  <si>
    <t>K4: Sources and suppliers of contingent workforce (HRS-PDV-4026-1.1)</t>
  </si>
  <si>
    <t>A1: Design immersion programmes to integrate international assignees into new environments (HRS-PDV-4027-1.1)</t>
  </si>
  <si>
    <t>A2: Select vendors to manage and process visa, tax and services requirements due to employee movement (HRS-PDV-4027-1.1)</t>
  </si>
  <si>
    <t>A4: Review employee mobility processes to identify potential improvements (HRS-PDV-4027-1.1)</t>
  </si>
  <si>
    <t>A5: Explain remuneration proposals to employees based on cost of living indexes and organisation's remuneration policies (HRS-PDV-4027-1.1)</t>
  </si>
  <si>
    <t>K1: Organisational remuneration policy (HRS-PDV-4027-1.1)</t>
  </si>
  <si>
    <t>K2: Cross-cultural management practices and norms (HRS-PDV-4027-1.1)</t>
  </si>
  <si>
    <t>K3: Vendor selection and management techniques (HRS-PDV-4027-1.1)</t>
  </si>
  <si>
    <t>K4: Integration of employee movements with other human resource (HR) policies and processes (HRS-PDV-4027-1.1)</t>
  </si>
  <si>
    <t>K5: Cost of living indexes and allowances (HRS-PDV-4027-1.1)</t>
  </si>
  <si>
    <t>A1: Oversee implementation of leadership development initiatives (HRS-PDV-4028-1.1)</t>
  </si>
  <si>
    <t>A2: Propose improvements to enhance effectiveness of leadership development programmes (HRS-PDV-4028-1.1)</t>
  </si>
  <si>
    <t>A3: Communicate HR processes and organisational policies relevant to leadership development to leaders (HRS-PDV-4028-1.1)</t>
  </si>
  <si>
    <t>A4: Translate leadership identity and principles into learning and development programmes (HRS-PDV-4028-1.1)</t>
  </si>
  <si>
    <t>A5: Set up systems and practices that empowers leaders to lead and coach others (HRS-PDV-4028-1.1)</t>
  </si>
  <si>
    <t>A6: Develop leadership development initiatives (HRS-PDV-4028-1.1)</t>
  </si>
  <si>
    <t>A7: Evaluate the effectiveness of leadership development initiatives (HRS-PDV-4028-1.1)</t>
  </si>
  <si>
    <t>K2: Impact of leadership development on talent management practices (HRS-PDV-4028-1.1)</t>
  </si>
  <si>
    <t>K3: Learning and development programmes and objectives (HRS-PDV-4028-1.1)</t>
  </si>
  <si>
    <t>K4: Types of leadership development opportunities (HRS-PDV-4028-1.1)</t>
  </si>
  <si>
    <t>K5: Roles and responsibilities of various stakeholders in leadership development (HRS-PDV-4028-1.1)</t>
  </si>
  <si>
    <t>K6: Techniques of evaluating the effectiveness of leadership development initiatives (HRS-PDV-4028-1.1)</t>
  </si>
  <si>
    <t>K7: Human resource (HR) processes and organisational policies relevant to leadership development (HRS-PDV-4028-1.1)</t>
  </si>
  <si>
    <t>K8: Communication techniques and channels (HRS-PDV-4028-1.1)</t>
  </si>
  <si>
    <t>A1: Formulate learning and development programmes in accordance with legislative requirements (HRS-PDV-4029-1.1)</t>
  </si>
  <si>
    <t>A2: Evaluate effectiveness of various learning and development programmes and channels (HRS-PDV-4029-1.1)</t>
  </si>
  <si>
    <t>A3: Refine learning and development programmes for continuous improvement (HRS-PDV-4029-1.1)</t>
  </si>
  <si>
    <t>A5: Select appropriate channels of delivery to meet identified learning and development objectives (HRS-PDV-4029-1.1)</t>
  </si>
  <si>
    <t>A6: Design learning and development roadmaps and workplace learning plans to address learning needs (HRS-PDV-4029-1.1)</t>
  </si>
  <si>
    <t>K1: Best practices of learning and development programme design (HRS-PDV-4029-1.1)</t>
  </si>
  <si>
    <t>K2: Characteristics of learning and development programmes including the methods of delivery (HRS-PDV-4029-1.1)</t>
  </si>
  <si>
    <t>K4: New and emerging channels for learning and development (HRS-PDV-4029-1.1)</t>
  </si>
  <si>
    <t>K5: Techniques of evaluating the effectiveness of learning and development programmes (HRS-PDV-4029-1.1)</t>
  </si>
  <si>
    <t>K6: Organisation's learning and development needs (HRS-PDV-4029-1.1)</t>
  </si>
  <si>
    <t>K7: Components of learning and development roadmaps (HRS-PDV-4029-1.1)</t>
  </si>
  <si>
    <t>K8: Trends in learning and development (HRS-PDV-4029-1.1)</t>
  </si>
  <si>
    <t>K9: Stakeholder engagement techniques and best practices (HRS-PDV-4029-1.1)</t>
  </si>
  <si>
    <t>K10: Types of learning and development channels (HRS-PDV-4029-1.1)</t>
  </si>
  <si>
    <t>K11: Legal requirements related to the learning and development programmes (HRS-PDV-4029-1.1)</t>
  </si>
  <si>
    <t>A1: Refine learning and development strategies based on evaluation results (HRS-PDV-4030-1.1)</t>
  </si>
  <si>
    <t>A2: Evaluate the effectiveness of learning and development strategies (HRS-PDV-4030-1.1)</t>
  </si>
  <si>
    <t>A3: Consult key stakeholders on the development of capability development strategies (HRS-PDV-4030-1.1)</t>
  </si>
  <si>
    <t>A4: Identify organisation's existing capability levels and gaps (HRS-PDV-4030-1.1)</t>
  </si>
  <si>
    <t>A5: Examine internal and external influences that impact learning and development (HRS-PDV-4030-1.1)</t>
  </si>
  <si>
    <t>A6: Develop learning and development strategies to support organisation's need on capability development (HRS-PDV-4030-1.1)</t>
  </si>
  <si>
    <t>K1: Impact of internal and external influences on learning and development (HRS-PDV-4030-1.1)</t>
  </si>
  <si>
    <t>K2: Organisation's learning needs (HRS-PDV-4030-1.1)</t>
  </si>
  <si>
    <t>K4: Learning and development techniques and best practices (HRS-PDV-4030-1.1)</t>
  </si>
  <si>
    <t>K5: Methods for developing workforce capability (HRS-PDV-4030-1.1)</t>
  </si>
  <si>
    <t>A1: Identify the appropriate types of learning and development interventions (HRS-PDV-4031-1.1)</t>
  </si>
  <si>
    <t>A2: Evaluate the business impact of investing in learning needs (HRS-PDV-4031-1.1)</t>
  </si>
  <si>
    <t>A3: Establish the scopes and requirements of learning needs analyses to meet stakeholders' needs (HRS-PDV-4031-1.1)</t>
  </si>
  <si>
    <t>A4: Develop learning needs analysis reports (HRS-PDV-4031-1.1)</t>
  </si>
  <si>
    <t>A5: Select appropriate methods to collect data for learning needs analyses (HRS-PDV-4031-1.1)</t>
  </si>
  <si>
    <t>A6: Secure buy-in from key stakeholders on the learning and development priorities (HRS-PDV-4031-1.1)</t>
  </si>
  <si>
    <t>A7: Conduct cost-benefit analyses of the return on investment of learning and development interventions (HRS-PDV-4031-1.1)</t>
  </si>
  <si>
    <t>K1: Trends and developments in learning needs analysis (HRS-PDV-4031-1.1)</t>
  </si>
  <si>
    <t>K2: Types and sources of information in organisation (HRS-PDV-4031-1.1)</t>
  </si>
  <si>
    <t>K3: Types of learning and development interventions (HRS-PDV-4031-1.1)</t>
  </si>
  <si>
    <t>K4: Financial and resource considerations (HRS-PDV-4031-1.1)</t>
  </si>
  <si>
    <t>K5: Report writing guidelines (HRS-PDV-4031-1.1)</t>
  </si>
  <si>
    <t>K7: Organisational objectives and business needs (HRS-PDV-4031-1.1)</t>
  </si>
  <si>
    <t>K8: Concept of performance improvement (HRS-PDV-4031-1.1)</t>
  </si>
  <si>
    <t>K9: Scope and process of learning needs analysis (HRS-PDV-4031-1.1)</t>
  </si>
  <si>
    <t>K10: Methods of data collection and analysis (HRS-PDV-4031-1.1)</t>
  </si>
  <si>
    <t>A1: Review trends on the impact of performance management programmes on businesses (HRS-PDV-4032-1.1)</t>
  </si>
  <si>
    <t>A2: Manage grievances related to performance management for junior employees (HRS-PDV-4032-1.1)</t>
  </si>
  <si>
    <t>A3: Train line managers on the appropriate mind set and behaviours in conducting performance reviews (HRS-PDV-4032-1.1)</t>
  </si>
  <si>
    <t>A4: Develop review systems for obtaining feedback related to performance management systems (HRS-PDV-4032-1.1)</t>
  </si>
  <si>
    <t>A5: Cascade departmental level  KPIs to teams and individuals (HRS-PDV-4032-1.1)</t>
  </si>
  <si>
    <t>A6: Recommend refinements to performance management programmes based on industry best practices (HRS-PDV-4032-1.1)</t>
  </si>
  <si>
    <t>A7: Monitor adherence to performance management requirements (HRS-PDV-4032-1.1)</t>
  </si>
  <si>
    <t>A8: Engage employees in understanding their roles and responsibilities in performance management (HRS-PDV-4032-1.1)</t>
  </si>
  <si>
    <t>A9: Provide guidance on the use of performance management tools and resources available (HRS-PDV-4032-1.1)</t>
  </si>
  <si>
    <t>A10: Review the key performance indicators (KPIs) as identified by line managers (HRS-PDV-4032-1.1)</t>
  </si>
  <si>
    <t>K1: Best practices in performance management (HRS-PDV-4032-1.1)</t>
  </si>
  <si>
    <t>K2: Statistical analysis techniques for evaluating performance management data (HRS-PDV-4032-1.1)</t>
  </si>
  <si>
    <t>K3: Behaviours that influence employees' performance (HRS-PDV-4032-1.1)</t>
  </si>
  <si>
    <t>K4: Industry codes of practice related to performance management (HRS-PDV-4032-1.1)</t>
  </si>
  <si>
    <t>K5: Roles and responsibilities of key stakeholders in performance management (HRS-PDV-4032-1.1)</t>
  </si>
  <si>
    <t>K6: Market trends pertaining to performance management (HRS-PDV-4032-1.1)</t>
  </si>
  <si>
    <t>A1: Identify potential improvements and enhancements to the succession planning strategies (HRS-PDV-4033-1.1)</t>
  </si>
  <si>
    <t>A2: Evaluate implications of future business demands on critical roles (HRS-PDV-4033-1.1)</t>
  </si>
  <si>
    <t>A4: Implement succession planning strategies according to overall plan (HRS-PDV-4033-1.1)</t>
  </si>
  <si>
    <t>A6: Integrate succession plans into talent management programmes (HRS-PDV-4033-1.1)</t>
  </si>
  <si>
    <t>A7: Review succession planning records and reports (HRS-PDV-4033-1.1)</t>
  </si>
  <si>
    <t>A8: Document activities of succession plans to be carried out (HRS-PDV-4033-1.1)</t>
  </si>
  <si>
    <t>A9: Educate stakeholders on the importance of succession planning (HRS-PDV-4033-1.1)</t>
  </si>
  <si>
    <t>A10: Identify successors for critical leadership positions in the organisation (HRS-PDV-4033-1.1)</t>
  </si>
  <si>
    <t>K2: Links between succession planning and organisational strategy (HRS-PDV-4033-1.1)</t>
  </si>
  <si>
    <t>K4: Tools and techniques used to review succession planning strategies (HRS-PDV-4033-1.1)</t>
  </si>
  <si>
    <t>K5: Market trends and developments impacting succession management (HRS-PDV-4033-1.1)</t>
  </si>
  <si>
    <t>K6: Principles of succession management (HRS-PDV-4033-1.1)</t>
  </si>
  <si>
    <t>A1: Communicate the roles and responsibilities of stakeholders involved in talent capability assessment (HRS-PDV-4034-1.1)</t>
  </si>
  <si>
    <t>A2: Coach stakeholders on the use of talent assessment tools (HRS-PDV-4034-1.1)</t>
  </si>
  <si>
    <t>A3: Develop appropriate talent assessment processes for the organisation (HRS-PDV-4034-1.1)</t>
  </si>
  <si>
    <t>A4: Tailor capability assessment tools and processes to different roles and situations (HRS-PDV-4034-1.1)</t>
  </si>
  <si>
    <t>A5: Determine the parties involved in talent capability assessments (HRS-PDV-4034-1.1)</t>
  </si>
  <si>
    <t>A6: Advise on talent assessment tools based on organisation's requirements (HRS-PDV-4034-1.1)</t>
  </si>
  <si>
    <t>A7: Communicate assessment outcomes and findings to individuals and business units concerned (HRS-PDV-4034-1.1)</t>
  </si>
  <si>
    <t>K1: Factors to evaluate suitability of talent capability assessment tools for different situations (HRS-PDV-4034-1.1)</t>
  </si>
  <si>
    <t>K2: Industry practices on talent capability assessment programmes (HRS-PDV-4034-1.1)</t>
  </si>
  <si>
    <t>K3: Range of talent selection and assessment tools available (HRS-PDV-4034-1.1)</t>
  </si>
  <si>
    <t>A1: Develop programmes to implement organisation management strategies (HRS-PDV-4035-1.1)</t>
  </si>
  <si>
    <t>A2: Recommend refinements to talent management programmes (HRS-PDV-4035-1.1)</t>
  </si>
  <si>
    <t>A3: Identify trends from talent assessment outcomes (HRS-PDV-4035-1.1)</t>
  </si>
  <si>
    <t>A4: Establish performance against required criteria from data gathered through the programme evaluation (HRS-PDV-4035-1.1)</t>
  </si>
  <si>
    <t>A5: Engage stakeholders in talent management processes to ensure commitment and buy-in (HRS-PDV-4035-1.1)</t>
  </si>
  <si>
    <t>A6: Provide guidance to managers on the use of talent management tools and methodologies (HRS-PDV-4035-1.1)</t>
  </si>
  <si>
    <t>A7: Lead talent assessment using tools, methodologies and criteria as defined in the talent management strategies (HRS-PDV-4035-1.1)</t>
  </si>
  <si>
    <t>A8: Develop programme evaluation tools to gather data and feedback on talent management (HRS-PDV-4035-1.1)</t>
  </si>
  <si>
    <t>K1: Industry practices on talent management programmes (HRS-PDV-4035-1.1)</t>
  </si>
  <si>
    <t>K2: Links between organisational strategy and talent management (HRS-PDV-4035-1.1)</t>
  </si>
  <si>
    <t>K3: Organisational policies and procedures related to talent management (HRS-PDV-4035-1.1)</t>
  </si>
  <si>
    <t>K4: Market trends and developments impacting talent management programmes (HRS-PDV-4035-1.1)</t>
  </si>
  <si>
    <t>K5: Legal and ethical guidelines related to talent management (HRS-PDV-4035-1.1)</t>
  </si>
  <si>
    <t>K6: Statistical analysis tools and techniques used in talent assessment (HRS-PDV-4035-1.1)</t>
  </si>
  <si>
    <t>K7: Professional or industry codes of practice and standards related to talent management (HRS-PDV-4035-1.1)</t>
  </si>
  <si>
    <t>K8: Models and methods for evaluating talent management programmes (HRS-PDV-4035-1.1)</t>
  </si>
  <si>
    <t>K9: Talent management tools and practices (HRS-PDV-4035-1.1)</t>
  </si>
  <si>
    <t>K10: Roles and responsibilities of line managers' in the identification of talent (HRS-PDV-4035-1.1)</t>
  </si>
  <si>
    <t>A1: Enhance career coaching programmes (HRS-PDV-5023-1.1)</t>
  </si>
  <si>
    <t>A3: Chart career coaching plans for senior stakeholders (HRS-PDV-5023-1.1)</t>
  </si>
  <si>
    <t>A4: Direct development of career coaching programmes (HRS-PDV-5023-1.1)</t>
  </si>
  <si>
    <t>A5: Determine the career coaching philosophy (HRS-PDV-5023-1.1)</t>
  </si>
  <si>
    <t>A2: Endorse refinements to career frameworks to reflect changes in organisational strategy and employee preferences (HRS-PDV-5024-1.1)</t>
  </si>
  <si>
    <t>A3: Align the career frameworks with the overall human resource (HR) strategies (HRS-PDV-5024-1.1)</t>
  </si>
  <si>
    <t>A4: Lead the integration of career frameworks with other HR initiatives and programmes (HRS-PDV-5024-1.1)</t>
  </si>
  <si>
    <t>A1: Advise senior management on how competency frameworks can be applied to business functions and operations (HRS-PDV-5025-1.1)</t>
  </si>
  <si>
    <t>A2: Secure buy-in from senior management on the competency frameworks (HRS-PDV-5025-1.1)</t>
  </si>
  <si>
    <t>A3: Implement competency frameworks to enable learning and development and other human resource (HR) processes (HRS-PDV-5025-1.1)</t>
  </si>
  <si>
    <t>A4: Review competency frameworks to refine relevance and applicability (HRS-PDV-5025-1.1)</t>
  </si>
  <si>
    <t>A5: Lead information gathering and job analyses to identify competencies relevant to the organisation (HRS-PDV-5025-1.1)</t>
  </si>
  <si>
    <t>A6: Develop competency framework blueprints aligned to organisation's learning and development needs (HRS-PDV-5025-1.1)</t>
  </si>
  <si>
    <t>A7: Oversee the integration of competency frameworks across the organisation's HR programmes and processes (HRS-PDV-5025-1.1)</t>
  </si>
  <si>
    <t>A8: Determine objectives and scope of competency frameworks to be developed to support organisational needs and objectives (HRS-PDV-5025-1.1)</t>
  </si>
  <si>
    <t>K1: Techniques of integrating competency frameworks (HRS-PDV-5025-1.1)</t>
  </si>
  <si>
    <t>K2: Competency modelling approaches (HRS-PDV-5025-1.1)</t>
  </si>
  <si>
    <t>K3: Organisational applications of competency frameworks (HRS-PDV-5025-1.1)</t>
  </si>
  <si>
    <t>K4: Applications and uses of a competency framework (HRS-PDV-5025-1.1)</t>
  </si>
  <si>
    <t>K5: Best practices in defining competencies (HRS-PDV-5025-1.1)</t>
  </si>
  <si>
    <t>K6: Critical success factors for competency framework development (HRS-PDV-5025-1.1)</t>
  </si>
  <si>
    <t>K7: Competency development approaches (HRS-PDV-5025-1.1)</t>
  </si>
  <si>
    <t>K8: Components of a competency framework (HRS-PDV-5025-1.1)</t>
  </si>
  <si>
    <t>K9: Methodologies of job analysis (HRS-PDV-5025-1.1)</t>
  </si>
  <si>
    <t>A1: Develop sourcing plans for contingent workforce (HRS-PDV-5026-1.1)</t>
  </si>
  <si>
    <t>A2: Evaluate potential risks and returns of utilising contingent workforce (HRS-PDV-5026-1.1)</t>
  </si>
  <si>
    <t>A3: Review industry trends and emerging technologies in contingent workforce management (HRS-PDV-5026-1.1)</t>
  </si>
  <si>
    <t>A4: Manage budgets for contingent workforce sourcing (HRS-PDV-5026-1.1)</t>
  </si>
  <si>
    <t>A7: Formulate strategies for onboarding and cultural assimilation of contingent workforce (HRS-PDV-5026-1.1)</t>
  </si>
  <si>
    <t>K1: Best in class operational and performance metrics for contingent workforce management (HRS-PDV-5026-1.1)</t>
  </si>
  <si>
    <t>K2: Employee engagement techniques (HRS-PDV-5026-1.1)</t>
  </si>
  <si>
    <t>K3: Risks related to contingent workforce (HRS-PDV-5026-1.1)</t>
  </si>
  <si>
    <t>K4: Trends in contingent workforce management (HRS-PDV-5026-1.1)</t>
  </si>
  <si>
    <t>A1: Endorse refinements to employee mobility processes (HRS-PDV-5027-1.1)</t>
  </si>
  <si>
    <t>A3: Establish strategies to facilitate employee mobility and integration in new environments (HRS-PDV-5027-1.1)</t>
  </si>
  <si>
    <t>A4: Secure buy-in from senior management on employee mobility policies (HRS-PDV-5027-1.1)</t>
  </si>
  <si>
    <t>A5: Develop organisation-wide employee mobility policies (HRS-PDV-5027-1.1)</t>
  </si>
  <si>
    <t>A6: Verify business viability of mobility-related compensation and benefits allocations (HRS-PDV-5027-1.1)</t>
  </si>
  <si>
    <t>K1: Organisation's business direction (HRS-PDV-5027-1.1)</t>
  </si>
  <si>
    <t>K2: Costs and benefits of employee movements to the business (HRS-PDV-5027-1.1)</t>
  </si>
  <si>
    <t>K3: Global best practices in employee mobility (HRS-PDV-5027-1.1)</t>
  </si>
  <si>
    <t>K4: Principles and processes of policy development (HRS-PDV-5027-1.1)</t>
  </si>
  <si>
    <t>A1: Promote leadership accountability across human resource (HR) managers (HRS-PDV-5028-1.1)</t>
  </si>
  <si>
    <t>A2: Establish the criteria and measures to evaluate the effectiveness of leadership development initiatives (HRS-PDV-5028-1.1)</t>
  </si>
  <si>
    <t>A4: Secure financial budgets for leadership development initiatives (HRS-PDV-5028-1.1)</t>
  </si>
  <si>
    <t>A5: Evaluate the impact of leadership development initiatives on business performance (HRS-PDV-5028-1.1)</t>
  </si>
  <si>
    <t>A6: Incorporate trends impacting leadership development into leadership frameworks (HRS-PDV-5028-1.1)</t>
  </si>
  <si>
    <t>A7: Secure buy-in from key stakeholders on leadership development initiatives (HRS-PDV-5028-1.1)</t>
  </si>
  <si>
    <t>A8: Develop leadership development plans and frameworks within the organisation (HRS-PDV-5028-1.1)</t>
  </si>
  <si>
    <t>K1: Principles and processes of financial budgeting (HRS-PDV-5028-1.1)</t>
  </si>
  <si>
    <t>K2: Components of leadership development frameworks (HRS-PDV-5028-1.1)</t>
  </si>
  <si>
    <t>K3: Best practices of leadership development frameworks (HRS-PDV-5028-1.1)</t>
  </si>
  <si>
    <t>K4: Stakeholder engagement techniques and best practices (HRS-PDV-5028-1.1)</t>
  </si>
  <si>
    <t>K5: Market trends impacting leadership development (HRS-PDV-5028-1.1)</t>
  </si>
  <si>
    <t>K6: Organisation's objectives and business needs (HRS-PDV-5028-1.1)</t>
  </si>
  <si>
    <t>A1: Align learning and development programmes and channels to organisation's objectives (HRS-PDV-5029-1.1)</t>
  </si>
  <si>
    <t>A2: Evaluate the impact of different learning and development programmes and channels on business performance (HRS-PDV-5029-1.1)</t>
  </si>
  <si>
    <t>A4: Adapt learning and development frameworks to incorporate emerging trends in training programme development (HRS-PDV-5029-1.1)</t>
  </si>
  <si>
    <t>A5: Establish frameworks for designing learning and development programmes (HRS-PDV-5029-1.1)</t>
  </si>
  <si>
    <t>A6: Establish the criteria and measures to evaluate the effectiveness of learning and development programmes and channels (HRS-PDV-5029-1.1)</t>
  </si>
  <si>
    <t>A7: Develop financial budgets for learning and development programmes (HRS-PDV-5029-1.1)</t>
  </si>
  <si>
    <t>A8: Establish learning objectives for learning and development programmes (HRS-PDV-5029-1.1)</t>
  </si>
  <si>
    <t>A9: Secure buy-in from key stakeholders on investments in learning and development programmes (HRS-PDV-5029-1.1)</t>
  </si>
  <si>
    <t>K2: Components of learning and development programme frameworks (HRS-PDV-5029-1.1)</t>
  </si>
  <si>
    <t>K3: New technologies used in the delivery of learning and development (HRS-PDV-5029-1.1)</t>
  </si>
  <si>
    <t>K4: Critical success factors for effective learning and development programmes (HRS-PDV-5029-1.1)</t>
  </si>
  <si>
    <t>K5: Principles and processes of financial budgeting (HRS-PDV-5029-1.1)</t>
  </si>
  <si>
    <t>A1: Adapt strategies to market trends and developments impacting capability needs (HRS-PDV-5030-1.1)</t>
  </si>
  <si>
    <t>A2: Align learning and development strategies to the business performance (HRS-PDV-5030-1.1)</t>
  </si>
  <si>
    <t>A3: Provide directions to the development of learning and development strategies (HRS-PDV-5030-1.1)</t>
  </si>
  <si>
    <t>A4: Establish criteria and measures to evaluate the effectiveness of learning and development strategies (HRS-PDV-5030-1.1)</t>
  </si>
  <si>
    <t>A5: Lead the alignment of human resource (HR) processes and systems to enable organisational readiness for capability development (HRS-PDV-5030-1.1)</t>
  </si>
  <si>
    <t>A6: Secure financial budgets for learning and development (HRS-PDV-5030-1.1)</t>
  </si>
  <si>
    <t>A8: Secure buy-in from key stakeholders on learning and development strategies (HRS-PDV-5030-1.1)</t>
  </si>
  <si>
    <t>K1: Principles and processes of financial budgeting (HRS-PDV-5030-1.1)</t>
  </si>
  <si>
    <t>K3: Links between learning and development strategies and business strategies (HRS-PDV-5030-1.1)</t>
  </si>
  <si>
    <t>K4: Organisation's learning and development strategies (HRS-PDV-5030-1.1)</t>
  </si>
  <si>
    <t>A1: Oversee the implementation of the performance management strategies (HRS-PDV-5032-1.1)</t>
  </si>
  <si>
    <t>A2: Evaluate the impact of performance management programmes on business performance (HRS-PDV-5032-1.1)</t>
  </si>
  <si>
    <t>A3: Manage performance issues for senior leaders (HRS-PDV-5032-1.1)</t>
  </si>
  <si>
    <t>A4: Endorse refinements to performance management programmes (HRS-PDV-5032-1.1)</t>
  </si>
  <si>
    <t>A6: Engage stakeholders in identifying performance management requirements (HRS-PDV-5032-1.1)</t>
  </si>
  <si>
    <t>A7: Cascade organisational level key performance indicators (KPIs) to departments (HRS-PDV-5032-1.1)</t>
  </si>
  <si>
    <t>A8: Develop performance management strategies aligned to organisational strategies (HRS-PDV-5032-1.1)</t>
  </si>
  <si>
    <t>A9: Monitor emerging trends that may impact performance management programmes (HRS-PDV-5032-1.1)</t>
  </si>
  <si>
    <t>K1: Relationship between performance management programmes and development of business objectives (HRS-PDV-5032-1.1)</t>
  </si>
  <si>
    <t>K3: Stakeholder engagement techniques (HRS-PDV-5032-1.1)</t>
  </si>
  <si>
    <t>K4: Organisational strategy and the impact on human resource (HR) strategies (HRS-PDV-5032-1.1)</t>
  </si>
  <si>
    <t>A2: Assess the organisation's vulnerability based on the critical roles identified (HRS-PDV-5033-1.1)</t>
  </si>
  <si>
    <t>A3: Monitor emerging market trends that may impact the succession management programmes (HRS-PDV-5033-1.1)</t>
  </si>
  <si>
    <t>A4: Monitor implementation of succession planning activities throughout the organisation (HRS-PDV-5033-1.1)</t>
  </si>
  <si>
    <t>A5: Determine ways to plan for critical roles internally or externally (HRS-PDV-5033-1.1)</t>
  </si>
  <si>
    <t>A6: Consult key stakeholders to identify critical leadership roles for succession planning (HRS-PDV-5033-1.1)</t>
  </si>
  <si>
    <t>A7: Review the effectiveness of succession planning (HRS-PDV-5033-1.1)</t>
  </si>
  <si>
    <t>K1: External sources of senior talent pool (HRS-PDV-5033-1.1)</t>
  </si>
  <si>
    <t>K2: Policies and procedures that may impact succession planning within the organisation (HRS-PDV-5033-1.1)</t>
  </si>
  <si>
    <t>K4: Statistical analysis tools and techniques for evaluating the effectiveness of succession planning (HRS-PDV-5033-1.1)</t>
  </si>
  <si>
    <t>K5: Relevant industry codes of practice related to succession management (HRS-PDV-5033-1.1)</t>
  </si>
  <si>
    <t>K6: Organisation's future business and people agenda (HRS-PDV-5033-1.1)</t>
  </si>
  <si>
    <t>A1: Define criteria to identify high-potentials in the organisation (HRS-PDV-5034-1.1)</t>
  </si>
  <si>
    <t>A2: Integrate talent assessment frameworks with other HR frameworks across the organisation (HRS-PDV-5034-1.1)</t>
  </si>
  <si>
    <t>A4: Establish the overall talent capability assessment frameworks (HRS-PDV-5034-1.1)</t>
  </si>
  <si>
    <t>A1: Align talent management programmes with business needs (HRS-PDV-5035-1.1)</t>
  </si>
  <si>
    <t>A2: Secure buy-in from stakeholders on talent management programmes and objectives (HRS-PDV-5035-1.1)</t>
  </si>
  <si>
    <t>A3: Project future talent management requirements (HRS-PDV-5035-1.1)</t>
  </si>
  <si>
    <t>A4: Review the alignment of the talent management programmes with other HR programmes (HRS-PDV-5035-1.1)</t>
  </si>
  <si>
    <t>A5: Review assessment outcomes to categorise talent within the talent pools (HRS-PDV-5035-1.1)</t>
  </si>
  <si>
    <t>A6: Select tools and resources to support talent management activities (HRS-PDV-5035-1.1)</t>
  </si>
  <si>
    <t>A7: Review proposed talent management programmes (HRS-PDV-5035-1.1)</t>
  </si>
  <si>
    <t>A8: Support the development of organisation-wide talent management strategies (HRS-PDV-5035-1.1)</t>
  </si>
  <si>
    <t>A9: Approve refinements to talent management processes (HRS-PDV-5035-1.1)</t>
  </si>
  <si>
    <t>K1: Industry practices on talent management programmes (HRS-PDV-5035-1.1)</t>
  </si>
  <si>
    <t>K2: Roles and accountability of line managers in implementation of talent management processes (HRS-PDV-5035-1.1)</t>
  </si>
  <si>
    <t>K3: Relationship between talent management strategies and the organisation's business plans and processes (HRS-PDV-5035-1.1)</t>
  </si>
  <si>
    <t>K4: Models, methods and tools used in analysing talent management strategies (HRS-PDV-5035-1.1)</t>
  </si>
  <si>
    <t>K5: Talent management and its linkage to other human resource (HR) strategies (HRS-PDV-5035-1.1)</t>
  </si>
  <si>
    <t>K6: Emerging market trends impacting talent management (HRS-PDV-5035-1.1)</t>
  </si>
  <si>
    <t>A1: Monitor overall business impact of contingent workforce strategies (HRS-PDV-6026-1.1)</t>
  </si>
  <si>
    <t>A3: Establish enterprise budgets and cost expectations for engagement and sourcing of services (HRS-PDV-6026-1.1)</t>
  </si>
  <si>
    <t>A4: Secure buy-in from senior stakeholders for adopting new talent engagement methods (HRS-PDV-6026-1.1)</t>
  </si>
  <si>
    <t>A5: Determine organisation's appetite and objectives for contingent workforce (HRS-PDV-6026-1.1)</t>
  </si>
  <si>
    <t>K2: Culture change management techniques (HRS-PDV-6026-1.1)</t>
  </si>
  <si>
    <t>K3: Business implications of different talent sourcing models (HRS-PDV-6026-1.1)</t>
  </si>
  <si>
    <t>K4: Budget setting techniques (HRS-PDV-6026-1.1)</t>
  </si>
  <si>
    <t>A1: Showcase success stories of leadership development initiatives (HRS-PDV-6028-1.1)</t>
  </si>
  <si>
    <t>A2: Lead the identification and development of leadership capabilities required for future organisational needs (HRS-PDV-6028-1.1)</t>
  </si>
  <si>
    <t>A3: Champion leadership development efforts in line with business performance (HRS-PDV-6028-1.1)</t>
  </si>
  <si>
    <t>A6: Set objectives for leadership development (HRS-PDV-6028-1.1)</t>
  </si>
  <si>
    <t>A8: Define the desired leadership culture and identity for the organisation (HRS-PDV-6028-1.1)</t>
  </si>
  <si>
    <t>K3: Indicators of success for leadership development initiatives (HRS-PDV-6028-1.1)</t>
  </si>
  <si>
    <t>K4: Methods of promoting leadership development (HRS-PDV-6028-1.1)</t>
  </si>
  <si>
    <t>A1: Establish organisational policies and procedures that encourage learning and development in critical areas (HRS-PDV-6030-1.1)</t>
  </si>
  <si>
    <t>A2: Showcase success stories of learning and development initiatives (HRS-PDV-6030-1.1)</t>
  </si>
  <si>
    <t>A3: Integrate global best practices in the formulation of learning and development strategies (HRS-PDV-6030-1.1)</t>
  </si>
  <si>
    <t>A4: Champion a learning and development culture to drive organisational agility and performance (HRS-PDV-6030-1.1)</t>
  </si>
  <si>
    <t>A5: Provide strategic advice to senior management in creating an organisation culture that facilitates learning and development (HRS-PDV-6030-1.1)</t>
  </si>
  <si>
    <t>A6: Lead the identification of capabilities required for future organisational needs (HRS-PDV-6030-1.1)</t>
  </si>
  <si>
    <t>A7: Determine the impact of business strategies on the formulation of learning and development strategies (HRS-PDV-6030-1.1)</t>
  </si>
  <si>
    <t>K1: Global best practices in learning and development (HRS-PDV-6030-1.1)</t>
  </si>
  <si>
    <t>K2: Organisational policies and procedures that contribute to learning and development (HRS-PDV-6030-1.1)</t>
  </si>
  <si>
    <t>K3: Best practices and techniques in learning culture creation (HRS-PDV-6030-1.1)</t>
  </si>
  <si>
    <t>K4: Impact of capability development on the achievement of organisation's objectives (HRS-PDV-6030-1.1)</t>
  </si>
  <si>
    <t>A1: Oversee development and acquisition of tools and resources to support talent management strategies (HRS-PDV-6035-1.1)</t>
  </si>
  <si>
    <t>A2: Influence the board of directors and other senior executives of the organisation to determine talent needs for the organisation (HRS-PDV-6035-1.1)</t>
  </si>
  <si>
    <t>A3: Develop organisation-wide talent management strategies aligned to organisation's business strategies (HRS-PDV-6035-1.1)</t>
  </si>
  <si>
    <t>A4: Review talent management strategies (HRS-PDV-6035-1.1)</t>
  </si>
  <si>
    <t>A5: Integrate the talent management strategies to anticipate risk and uncertainty (HRS-PDV-6035-1.1)</t>
  </si>
  <si>
    <t>K1: Macro trends impacting talent management strategies (HRS-PDV-6035-1.1)</t>
  </si>
  <si>
    <t>K2: Future impact analysis and projection techniques (HRS-PDV-6035-1.1)</t>
  </si>
  <si>
    <t>K3: Impact of talent management initiatives on stakeholder groups (HRS-PDV-6035-1.1)</t>
  </si>
  <si>
    <t>K4: Techniques in evaluating effectiveness of talent management strategies (HRS-PDV-6035-1.1)</t>
  </si>
  <si>
    <t>A1: Prepare graphical representations of data patterns (ICT-ACE-2001-1.1-1)</t>
  </si>
  <si>
    <t>A2: Identify both current and potential competitors in accordance with business priorities (ICT-ACE-2001-1.1-1)</t>
  </si>
  <si>
    <t>A3: Maintain proper documentation of research information (ICT-ACE-2001-1.1-1)</t>
  </si>
  <si>
    <t>A4: Identify market trends locally and globally (ICT-ACE-2001-1.1-1)</t>
  </si>
  <si>
    <t>A5: Maintain integrity of data collected and prepare data for analyses (ICT-ACE-2001-1.1-1)</t>
  </si>
  <si>
    <t>A7: Consolidate information gathered through data collection processes (ICT-ACE-2001-1.1-1)</t>
  </si>
  <si>
    <t>A8: Support analyses of data and information relating to business environment (ICT-ACE-2001-1.1-1)</t>
  </si>
  <si>
    <t>K1: Data confidentiality issues associated with presenting statistical results (ICT-ACE-2001-1.1-1)</t>
  </si>
  <si>
    <t>K2: Data preparation techniques (ICT-ACE-2001-1.1-1)</t>
  </si>
  <si>
    <t>K3: Industry, market and competitors' profiles and trends (ICT-ACE-2001-1.1-1)</t>
  </si>
  <si>
    <t>K4: Data collection methodologies and approaches (ICT-ACE-2001-1.1-1)</t>
  </si>
  <si>
    <t>A1: Evaluate impact of current and potential competitors towards organisation and market position (ICT-ACE-3001-1.1-1)</t>
  </si>
  <si>
    <t>A2: Describe assessment of future prospects based on analysis findings (ICT-ACE-3001-1.1-1)</t>
  </si>
  <si>
    <t>A3: Understand demand and supply in relation to how industry and organisation create value (ICT-ACE-3001-1.1-1)</t>
  </si>
  <si>
    <t>A4: Describe types and longevity of impact of industry trends and competitive factors (ICT-ACE-3001-1.1-1)</t>
  </si>
  <si>
    <t>A5: Execute quantitative and qualitative analyses that translate data into actionable insights (ICT-ACE-3001-1.1-1)</t>
  </si>
  <si>
    <t>A6: Assist with development of database to gather, store and manage research information effectively (ICT-ACE-3001-1.1-1)</t>
  </si>
  <si>
    <t>K1: Competitor profiles (ICT-ACE-3001-1.1-1)</t>
  </si>
  <si>
    <t>K2: Industry, market and competitors' trends and forces (ICT-ACE-3001-1.1-1)</t>
  </si>
  <si>
    <t>K3: Political, economic, social, technological, environmental, legal (PESTEL) analysis techniques (ICT-ACE-3001-1.1-1)</t>
  </si>
  <si>
    <t>K4: Data confidentiality issues associated with presenting statistical results (ICT-ACE-3001-1.1-1)</t>
  </si>
  <si>
    <t>K5: Data collection methodologies and approaches (ICT-ACE-3001-1.1-1)</t>
  </si>
  <si>
    <t>K6: Means of identifying potential competitors and the likelihood of their entries into the market (ICT-ACE-3001-1.1-1)</t>
  </si>
  <si>
    <t>K7: Strengths, weaknesses, opportunities and threats (SWOT) analysis techniques (ICT-ACE-3001-1.1-1)</t>
  </si>
  <si>
    <t>K8: Demand and supply for industry and organisation (ICT-ACE-3001-1.1-1)</t>
  </si>
  <si>
    <t>K9: Segment analysis techniques (ICT-ACE-3001-1.1-1)</t>
  </si>
  <si>
    <t>A1: Analyse products to determine their characteristics and business viabilities (ICT-ACE-3002-1.1-1)</t>
  </si>
  <si>
    <t>A2: Analyse target markets of products to define its characteristics and impact on demand and supply (ICT-ACE-3002-1.1-1)</t>
  </si>
  <si>
    <t>A3: Utilise competition analysis to anticipate demand and supply for products (ICT-ACE-3002-1.1-1)</t>
  </si>
  <si>
    <t>A4: Analyse demand and supply patterns to present demand and supply analysis findings (ICT-ACE-3002-1.1-1)</t>
  </si>
  <si>
    <t>K1: Products life cycle management (ICT-ACE-3002-1.1-1)</t>
  </si>
  <si>
    <t>K2: Differences between primary and secondary demands and supply (ICT-ACE-3002-1.1-1)</t>
  </si>
  <si>
    <t>A1: Document process of applying systems thinking in problem-solving and decision-making (ICT-ACE-3007-1.1)</t>
  </si>
  <si>
    <t>A2: Apply systems thinking approaches and processes to identify the root causes of non-achievement of desired goals and outcomes of the organisation (ICT-ACE-3007-1.1)</t>
  </si>
  <si>
    <t>A3: Assess processes and systems in a holistic manner (ICT-ACE-3007-1.1)</t>
  </si>
  <si>
    <t>A4: Understand how various processes are related (ICT-ACE-3007-1.1)</t>
  </si>
  <si>
    <t>K1: Definitions of systems thinking (ICT-ACE-3007-1.1)</t>
  </si>
  <si>
    <t>K2: Limitations of appropriate evaluation processes to assess effectiveness of system thinking application (ICT-ACE-3007-1.1)</t>
  </si>
  <si>
    <t>K3: Sources of information for assessing the effectiveness of system thinking application (ICT-ACE-3007-1.1)</t>
  </si>
  <si>
    <t>K4: Possible success indicators of chosen solutions (ICT-ACE-3007-1.1)</t>
  </si>
  <si>
    <t>K5: Features of systems thinking (ICT-ACE-3007-1.1)</t>
  </si>
  <si>
    <t>K6: Organisation's mission, vision and values (ICT-ACE-3007-1.1)</t>
  </si>
  <si>
    <t>A1: Uncover opportunities for applying design thinking across the organisation (ICT-ACE-3014-1.2)</t>
  </si>
  <si>
    <t>A2: Utilise metrics to benchmark and measure outcomes of design ideas and solutions (ICT-ACE-3014-1.2)</t>
  </si>
  <si>
    <t>A3: Present and communicate the design outcomes and process for design ideas (ICT-ACE-3014-1.2)</t>
  </si>
  <si>
    <t>A4: Implement plans to embed design thinking across the organisation (ICT-ACE-3014-1.2)</t>
  </si>
  <si>
    <t>A5: Facilitate the development and execution of design concepts through prototypes (ICT-ACE-3014-1.2)</t>
  </si>
  <si>
    <t>A6: Apply design thinking frameworks and tools to work processes (ICT-ACE-3014-1.2)</t>
  </si>
  <si>
    <t>K1: Importance of design thinking (ICT-ACE-3014-1.2)</t>
  </si>
  <si>
    <t>K2: How design thinking is used in other organisations (ICT-ACE-3014-1.2)</t>
  </si>
  <si>
    <t>K3: Traits of a design thinker (ICT-ACE-3014-1.2)</t>
  </si>
  <si>
    <t>K4: Methods of applying design thinking for the organisation (ICT-ACE-3014-1.2)</t>
  </si>
  <si>
    <t>K5: Prototyping methodologies (ICT-ACE-3014-1.2)</t>
  </si>
  <si>
    <t>K6: Design thinking frameworks and tools (ICT-ACE-3014-1.2)</t>
  </si>
  <si>
    <t>K7: Concept of design thinking (ICT-ACE-3014-1.2)</t>
  </si>
  <si>
    <t>K8: Stages in the design thinking process (ICT-ACE-3014-1.2)</t>
  </si>
  <si>
    <t>A1: Develop pricing and valuation models according to parameters to identify risks involved (ICT-ACE-3024-1.1)</t>
  </si>
  <si>
    <t>A2: Report possible impact of identified risks on organisation's risk exposure, risk profile business and/or environment (ICT-ACE-3024-1.1)</t>
  </si>
  <si>
    <t>A3: Conduct bottom-up and top-down stress testing approaches (ICT-ACE-3024-1.1)</t>
  </si>
  <si>
    <t>A4: Propose possible risk response activities aligned to identified risks (ICT-ACE-3024-1.1)</t>
  </si>
  <si>
    <t>A5: Execute risk assessment and modelling processes (ICT-ACE-3024-1.1)</t>
  </si>
  <si>
    <t>A6: Facilitate risk response activities with organisational stakeholders (ICT-ACE-3024-1.1)</t>
  </si>
  <si>
    <t>A7: Analyse stress test results and/or risk models to identify, assess and report risks to relevant stakeholders (ICT-ACE-3024-1.1)</t>
  </si>
  <si>
    <t>K1: Financial products and markets (ICT-ACE-3024-1.1)</t>
  </si>
  <si>
    <t>K2: Data management and use of technology (ICT-ACE-3024-1.1)</t>
  </si>
  <si>
    <t>K3: Financial mathematics (ICT-ACE-3024-1.1)</t>
  </si>
  <si>
    <t>K4: Organisation's risk indicators, risk response activities and processes (ICT-ACE-3024-1.1)</t>
  </si>
  <si>
    <t>K6: Stress testing processes (ICT-ACE-3024-1.1)</t>
  </si>
  <si>
    <t>K7: Risk management guidelines and regulations (ICT-ACE-3024-1.1)</t>
  </si>
  <si>
    <t>K8: Basic principles of data analytics, quantitative methods, pricing and valuation models (ICT-ACE-3024-1.1)</t>
  </si>
  <si>
    <t>A1: Conduct basic financial analyses to understand impact of industry and market (ICT-ACE-4001-1.1-1)</t>
  </si>
  <si>
    <t>A2: Communicate with stakeholders to understand and document research findings and implications (ICT-ACE-4001-1.1-1)</t>
  </si>
  <si>
    <t>A3: Propose business plans and strategies based on analyses and understanding of segment, market and industry (ICT-ACE-4001-1.1-1)</t>
  </si>
  <si>
    <t>A4: Forecast return of investment based on environment analyses and identified impact (ICT-ACE-4001-1.1-1)</t>
  </si>
  <si>
    <t>A5: Analyse local and global data and market trends, to identify opportunities and threats to business strategies (ICT-ACE-4001-1.1-1)</t>
  </si>
  <si>
    <t>A6: Develop data collection approaches (ICT-ACE-4001-1.1-1)</t>
  </si>
  <si>
    <t>A7: Review and provide recommendations based on research outcomes (ICT-ACE-4001-1.1-1)</t>
  </si>
  <si>
    <t>K3: Industry competitive forces evaluation methods (ICT-ACE-4001-1.1-1)</t>
  </si>
  <si>
    <t>K4: Methods to calculate return on investment (ICT-ACE-4001-1.1-1)</t>
  </si>
  <si>
    <t>K5: Business planning approaches (ICT-ACE-4001-1.1-1)</t>
  </si>
  <si>
    <t>K6: Microeconomic and macroeconomic principles (ICT-ACE-4001-1.1-1)</t>
  </si>
  <si>
    <t>K7: Market segment differentiator strategies (ICT-ACE-4001-1.1-1)</t>
  </si>
  <si>
    <t>A1: Evaluate findings or reports of market trends and industry development on impact on business strategies or business operations strategies (ICT-ACE-4002-1.1-1)</t>
  </si>
  <si>
    <t>A2: Facilitate demand and supply needs analysis activities (ICT-ACE-4002-1.1-1)</t>
  </si>
  <si>
    <t>A4: Guide data or insights for demand and supply analysis (ICT-ACE-4002-1.1-1)</t>
  </si>
  <si>
    <t>K1: Differences between primary and secondary demand and supply (ICT-ACE-4002-1.1-1)</t>
  </si>
  <si>
    <t>K3: Sales strategies (ICT-ACE-4002-1.1-1)</t>
  </si>
  <si>
    <t>A1: Assess the effectiveness of the chosen solutions using an appropriate evaluation process (ICT-ACE-4007-1.1)</t>
  </si>
  <si>
    <t>A2: Implement systems thinking approaches and processes to propose solutions (ICT-ACE-4007-1.1)</t>
  </si>
  <si>
    <t>A3: Monitor interrelationships of systems and processes (ICT-ACE-4007-1.1)</t>
  </si>
  <si>
    <t>A5: Evaluate the performance of system applications (ICT-ACE-4007-1.1)</t>
  </si>
  <si>
    <t>K2: Considerations in selecting the appropriate methods to document the process of applying systems thinking (ICT-ACE-4007-1.1)</t>
  </si>
  <si>
    <t>K3: Applications of system thinking (ICT-ACE-4007-1.1)</t>
  </si>
  <si>
    <t>K4: Types of tools in terms of system thinking application (ICT-ACE-4007-1.1)</t>
  </si>
  <si>
    <t>K5: Organisation from a systems perspective (ICT-ACE-4007-1.1)</t>
  </si>
  <si>
    <t>K6: Considerations in designing suitable criteria to assess effectiveness of chosen solutions (ICT-ACE-4007-1.1)</t>
  </si>
  <si>
    <t>A2: Establish metrics to measure outcomes of design ideas and prototypes (ICT-ACE-4014-1.1)</t>
  </si>
  <si>
    <t>A4: Frame design concepts in alignment with the organisation's strategies and values (ICT-ACE-4014-1.1)</t>
  </si>
  <si>
    <t>A5: Remove obstacles and hindrances to implementing design thinking for the organisation (ICT-ACE-4014-1.1)</t>
  </si>
  <si>
    <t>A7: Equip stakeholders with the mind set to develop design thinking approaches as strategies for creativity and innovation (ICT-ACE-4014-1.1)</t>
  </si>
  <si>
    <t>K1: How design thinking is used in other organisations (ICT-ACE-4014-1.1)</t>
  </si>
  <si>
    <t>K2: Methods of applying design thinking for the organisation (ICT-ACE-4014-1.1)</t>
  </si>
  <si>
    <t>K4: Importance of design thinking (ICT-ACE-4014-1.1)</t>
  </si>
  <si>
    <t>K5: Concept of innovation management (ICT-ACE-4014-1.1)</t>
  </si>
  <si>
    <t>K6: Concept of design thinking (ICT-ACE-4014-1.1)</t>
  </si>
  <si>
    <t>A1: Define appropriate data management initiatives (ICT-ACE-4024-1.1)</t>
  </si>
  <si>
    <t>A2: Propose valuation and pricing for products and services based on models (ICT-ACE-4024-1.1)</t>
  </si>
  <si>
    <t>A3: Identify possible scenarios and implementation strategies for scenario analyses and stress testing (ICT-ACE-4024-1.1)</t>
  </si>
  <si>
    <t>A4: Derive and report outcome of stress test results analyses (ICT-ACE-4024-1.1)</t>
  </si>
  <si>
    <t>A6: Monitor risk analytics activities and propose improvement initiatives to mitigate risk (ICT-ACE-4024-1.1)</t>
  </si>
  <si>
    <t>A7: Assess and report identified risk events and their impact to the organisation (ICT-ACE-4024-1.1)</t>
  </si>
  <si>
    <t>A8: Define objectives, variables and parameters for risk analytics and risk modelling activities (ICT-ACE-4024-1.1)</t>
  </si>
  <si>
    <t>K1: Risk management and mitigation framework, policies and processes (ICT-ACE-4024-1.1)</t>
  </si>
  <si>
    <t>K2: Development and validation approaches for risk management quantitative models (ICT-ACE-4024-1.1)</t>
  </si>
  <si>
    <t>K3: Knowledge of risk principles, trends and developments in product development (ICT-ACE-4024-1.1)</t>
  </si>
  <si>
    <t>K4: Risk measurement, pricing and valuation models (ICT-ACE-4024-1.1)</t>
  </si>
  <si>
    <t>A1: Design and create reasoning systems (ICT-ACE-4030-1.1)</t>
  </si>
  <si>
    <t>A2: Analyse the forms to organise and represent knowledge, business rules and natural language (ICT-ACE-4030-1.1)</t>
  </si>
  <si>
    <t>A3: Apply logical inference to deduce new conclusions (ICT-ACE-4030-1.1)</t>
  </si>
  <si>
    <t>A4: Analyse characteristics and results evaluation of advanced computational deductive reasoning techniques (ICT-ACE-4030-1.1)</t>
  </si>
  <si>
    <t>A5: Examine uncertainty issues in machine learning (ICT-ACE-4030-1.1)</t>
  </si>
  <si>
    <t>A6: Analyse the business drivers and main application areas of machine reasoning (ICT-ACE-4030-1.1)</t>
  </si>
  <si>
    <t>A7: Analyse reasoning systems for problem solving (ICT-ACE-4030-1.1)</t>
  </si>
  <si>
    <t>A8: Analyse characteristics and results evaluation of uncertainty handling techniques (ICT-ACE-4030-1.1)</t>
  </si>
  <si>
    <t>A10: Analyse techniques to draw new conclusions based on existing knowledge rules and new facts (ICT-ACE-4030-1.1)</t>
  </si>
  <si>
    <t>K1: Reasoning system architectures (ICT-ACE-4030-1.1)</t>
  </si>
  <si>
    <t>K2: Contemporary machine reasoning systems (ICT-ACE-4030-1.1)</t>
  </si>
  <si>
    <t>K3: AI Ethics (ICT-ACE-4030-1.1)</t>
  </si>
  <si>
    <t>K4: Core machine reasoning techniques (ICT-ACE-4030-1.1)</t>
  </si>
  <si>
    <t>K6: Machine reasoning applications and technology (ICT-ACE-4030-1.1)</t>
  </si>
  <si>
    <t>K7: Types and sources of uncertainty and certainty factor technique (ICT-ACE-4030-1.1)</t>
  </si>
  <si>
    <t>K8: Components and techniques in knowledge-based systems (ICT-ACE-4030-1.1)</t>
  </si>
  <si>
    <t>A1: Formulate the research methodologies, outcomes and strategies to leverage local and global market trends, opportunities and threats in driving key business decisions and growth strategies (ICT-ACE-5001-1.1-1)</t>
  </si>
  <si>
    <t>A2: Establish procedures and guidelines for conducting business environment analyses (ICT-ACE-5001-1.1-1)</t>
  </si>
  <si>
    <t>A3: Monitor the research processes and results (ICT-ACE-5001-1.1-1)</t>
  </si>
  <si>
    <t>A4: Draw inferences of business landscape and environment to assess implications (ICT-ACE-5001-1.1-1)</t>
  </si>
  <si>
    <t>A5: Oversee competition analyses, as a part of business environment impact analyses to determine potential changes in organisational strategies (ICT-ACE-5001-1.1-1)</t>
  </si>
  <si>
    <t>K1: Competition analysis frameworks (ICT-ACE-5001-1.1-1)</t>
  </si>
  <si>
    <t>K2: Internal and external forces that shape organisation strategies (ICT-ACE-5001-1.1-1)</t>
  </si>
  <si>
    <t>K3: Critical success factors of organisational and functional strategies (ICT-ACE-5001-1.1-1)</t>
  </si>
  <si>
    <t>K4: Market trends to prioritise key focus areas of the research efforts (ICT-ACE-5001-1.1-1)</t>
  </si>
  <si>
    <t>K5: Techniques to synthesise patterns and trends (ICT-ACE-5001-1.1-1)</t>
  </si>
  <si>
    <t>K6: Scope of the business environment analysis (ICT-ACE-5001-1.1-1)</t>
  </si>
  <si>
    <t>A1: Establish research tools, methodologies or related tools for getting inputs or data (ICT-ACE-5002-1.1-1)</t>
  </si>
  <si>
    <t>A2: Establish criteria of evaluation for analysing demand and supply outlook of products (ICT-ACE-5002-1.1-1)</t>
  </si>
  <si>
    <t>A3: Define demand and supply analysis framework appropriate for organisation's demand analysis (ICT-ACE-5002-1.1-1)</t>
  </si>
  <si>
    <t>A4: Provide leadership, guidance and support in developing framework for data collection, assessing, understanding and integrating primary quantitative and qualitative data (ICT-ACE-5002-1.1-1)</t>
  </si>
  <si>
    <t>A5: Ensure effective planning, execution, utilisation and budgeting of research efforts (ICT-ACE-5002-1.1-1)</t>
  </si>
  <si>
    <t>A6: Establish procedures and guidelines for conducting demand and supply analysis (ICT-ACE-5002-1.1-1)</t>
  </si>
  <si>
    <t>A1: Evaluate the effectiveness of system thinking application (ICT-ACE-5007-1.1)</t>
  </si>
  <si>
    <t>A2: Understand cause-and-effect relationships (ICT-ACE-5007-1.1)</t>
  </si>
  <si>
    <t>A3: Recommend corrective actions to improve chosen solutions (ICT-ACE-5007-1.1)</t>
  </si>
  <si>
    <t>A4: Provide direction to improve organisational systems (ICT-ACE-5007-1.1)</t>
  </si>
  <si>
    <t>A6: Develop an implementation plan for the chosen solutions to resolve issues that affect the achievement of desired goals and outcomes in an organisation (ICT-ACE-5007-1.1)</t>
  </si>
  <si>
    <t>A7: Select suitable solutions using established criteria to resolve issues that affect the achievement of desired goals and outcomes (ICT-ACE-5007-1.1)</t>
  </si>
  <si>
    <t>K1: Approaches and problem-solve solutions related to system thinking application (ICT-ACE-5007-1.1)</t>
  </si>
  <si>
    <t>K2: Concepts of systems thinking application (ICT-ACE-5007-1.1)</t>
  </si>
  <si>
    <t>A1: Develop strategies to proliferate design thinking across the organisation (ICT-ACE-5014-1.1)</t>
  </si>
  <si>
    <t>A2: Lead design thinking projects across the organisation (ICT-ACE-5014-1.1)</t>
  </si>
  <si>
    <t>A3: Engage stakeholders during the design thinking process to uncover the motivations behind their actions and behaviours (ICT-ACE-5014-1.1)</t>
  </si>
  <si>
    <t>A4: Synthesise information from different sources and stakeholders in order to fully understand the needs of end users (ICT-ACE-5014-1.1)</t>
  </si>
  <si>
    <t>A5: Drive the development of new strategies to enhance products and/or services for the organisation (ICT-ACE-5014-1.1)</t>
  </si>
  <si>
    <t>A7: Integrate design thinking methodologies into processes to drive innovation across the organisation (ICT-ACE-5014-1.1)</t>
  </si>
  <si>
    <t>K2: Concept and principles of resource management (ICT-ACE-5014-1.1)</t>
  </si>
  <si>
    <t>K4: Project management tools and techniques (ICT-ACE-5014-1.1)</t>
  </si>
  <si>
    <t>K5: Concept of innovation management (ICT-ACE-5014-1.1)</t>
  </si>
  <si>
    <t>A1: Define organisation's risk analytics framework, policies and processes and objectives (ICT-ACE-5024-1.1)</t>
  </si>
  <si>
    <t>A2: Design and prepare crisis management and business continuity approaches (ICT-ACE-5024-1.1)</t>
  </si>
  <si>
    <t>A3: Align risk analytics activities with enterprise risk management approaches (ICT-ACE-5024-1.1)</t>
  </si>
  <si>
    <t>A4: Propose and deploy appropriate risk controls to ensure compliance and manage risk exposure (ICT-ACE-5024-1.1)</t>
  </si>
  <si>
    <t>A5: Regularly report risk analytic activities and findings to senior management (ICT-ACE-5024-1.1)</t>
  </si>
  <si>
    <t>A6: Advise organisational stakeholders on overall risk appetite and risk tolerance limits (ICT-ACE-5024-1.1)</t>
  </si>
  <si>
    <t>A7: Define forward looking scenarios for stress testing and scenario analyses (ICT-ACE-5024-1.1)</t>
  </si>
  <si>
    <t>A8: Develop key risk indicators for organisation (ICT-ACE-5024-1.1)</t>
  </si>
  <si>
    <t>K1: Organisation's strategic direction, objectives, and risk appetite (ICT-ACE-5024-1.1)</t>
  </si>
  <si>
    <t>K2: Methods for developing procedures, processes and guidelines (ICT-ACE-5024-1.1)</t>
  </si>
  <si>
    <t>K3: Emerging trends and developments in risk management within product development (ICT-ACE-5024-1.1)</t>
  </si>
  <si>
    <t>A1: Design cognitive applications based on business requirements (ICT-ACE-5030-1.1)</t>
  </si>
  <si>
    <t>A2: De-compose complex application scenarios into subproblems (ICT-ACE-5030-1.1)</t>
  </si>
  <si>
    <t>A3: Resolve subproblems by assembling cooperative intelligent subsystems (ICT-ACE-5030-1.1)</t>
  </si>
  <si>
    <t>A5: Identify required cognitive functions based on business needs (ICT-ACE-5030-1.1)</t>
  </si>
  <si>
    <t>A6: Design cooperative reasoning modules based on decomposed business outcomes (ICT-ACE-5030-1.1)</t>
  </si>
  <si>
    <t>A7: Create hybrid reasoning systems by applying suitable techniques and computer programming (ICT-ACE-5030-1.1)</t>
  </si>
  <si>
    <t>A8: Build reasoning systems using hybrid reasoning techniques and sub-modules (ICT-ACE-5030-1.1)</t>
  </si>
  <si>
    <t>A9: Analyse business drivers and application areas of intelligent reasoning systems (ICT-ACE-5030-1.1)</t>
  </si>
  <si>
    <t>K1: Optimisation techniques for optimisation reasoning applications (ICT-ACE-5030-1.1)</t>
  </si>
  <si>
    <t>K2: Cognitive systems (ICT-ACE-5030-1.1)</t>
  </si>
  <si>
    <t>K3: Data mining framework (ICT-ACE-5030-1.1)</t>
  </si>
  <si>
    <t>K4: Natural language comprehension and processing (ICT-ACE-5030-1.1)</t>
  </si>
  <si>
    <t>K5: Hybrid reasoning systems (ICT-ACE-5030-1.1)</t>
  </si>
  <si>
    <t>K6: AI Ethics (ICT-ACE-5030-1.1)</t>
  </si>
  <si>
    <t>K8: Cognitive knowledge representation and techniques (ICT-ACE-5030-1.1)</t>
  </si>
  <si>
    <t>K9: Vision comprehension and processing (ICT-ACE-5030-1.1)</t>
  </si>
  <si>
    <t>K10: Reasoning systems (ICT-ACE-5030-1.1)</t>
  </si>
  <si>
    <t>K11: Speech comprehension and processing (ICT-ACE-5030-1.1)</t>
  </si>
  <si>
    <t>K12: Knowledge discovery techniques for reasoning applications (ICT-ACE-5030-1.1)</t>
  </si>
  <si>
    <t>A3: Build a working culture that encourages user-centric approach, empathy, ideation, prototyping, and playful testing (ICT-ACE-6014-1.1)</t>
  </si>
  <si>
    <t>A4: Influence and facilitate design teams on their path towards design and innovation (ICT-ACE-6014-1.1)</t>
  </si>
  <si>
    <t>A5: Integrate design thinking across every level of the organisation to drive new alternatives for business and society (ICT-ACE-6014-1.1)</t>
  </si>
  <si>
    <t>K2: Drivers of organisational growth and success (ICT-ACE-6014-1.1)</t>
  </si>
  <si>
    <t>K3: Concept of innovation management (ICT-ACE-6014-1.1)</t>
  </si>
  <si>
    <t>A1: Automate troubleshooting tasks by creating custom scripts or tools (ICT-ADV-0047-1.1)</t>
  </si>
  <si>
    <t>A2: Articulate trade-offs from using different context augmentation techniques (ICT-ADV-0047-1.1)</t>
  </si>
  <si>
    <t>A3: Develop new guardrails and moderation controls to control inputs and outputs to prevent undesirable model behaviours (ICT-ADV-0047-1.1)</t>
  </si>
  <si>
    <t>A4: Conduct research and advance the field of generative AI-powered applications (ICT-ADV-0047-1.1)</t>
  </si>
  <si>
    <t>A5: Create applications that integrate multiple generative AI models and use context augmentation techniques (ICT-ADV-0047-1.1)</t>
  </si>
  <si>
    <t>A6: Deploy generative AI models for inference using serving infrastructure (e.g., Text Generation Inference (TGI)/ Virtual Large Language Model (VLLM)) (ICT-ADV-0047-1.1)</t>
  </si>
  <si>
    <t>A7: Document and update knowledge bases for AI tools and applications (ICT-ADV-0047-1.1)</t>
  </si>
  <si>
    <t>K1: Concepts on integrating generative AI models with emerging technologies (ICT-ADV-0047-1.1)</t>
  </si>
  <si>
    <t>K2: Cutting edge context augmentation techniques (ICT-ADV-0047-1.1)</t>
  </si>
  <si>
    <t>K3: Concepts behind compute efficiency (e.g., quantisation, similar efficiency techniques) (ICT-ADV-0047-1.1)</t>
  </si>
  <si>
    <t>K4: Scripting and automation for troubleshooting (ICT-ADV-0047-1.1)</t>
  </si>
  <si>
    <t>K5: Guardrail and moderation techniques, and the effectiveness of guardrail methods (ICT-ADV-0047-1.1)</t>
  </si>
  <si>
    <t>A1: Develop innovative pre-processing methodologies for complex and large-scale data sets (e.g., architect large-scale data pre-processing pipelines, develop custom pre-processing algorithms, optimise pre-processing for distributed computing environments) (ICT-ADV-0048-1.1)</t>
  </si>
  <si>
    <t>A2: Conduct independent research and contribute to the advancement of generative AI (ICT-ADV-0048-1.1)</t>
  </si>
  <si>
    <t>A3: Develop innovative methodologies for solving tasks with generative models (ICT-ADV-0048-1.1)</t>
  </si>
  <si>
    <t>A4: Design neuro-symbolic AI systems (e.g. incorporation of SAT/SMT solvers) (ICT-ADV-0048-1.1)</t>
  </si>
  <si>
    <t>A5: Design agentic AI systems (ICT-ADV-0048-1.1)</t>
  </si>
  <si>
    <t>A6: Translate research advancements into practical applications (ICT-ADV-0048-1.1)</t>
  </si>
  <si>
    <t>A7: Lead and manage generative AI projects from conception to deployment (ICT-ADV-0048-1.1)</t>
  </si>
  <si>
    <t>A8: Lead collaborative research and development of generative models (ICT-ADV-0048-1.1)</t>
  </si>
  <si>
    <t>A9: Optimise complex generative models for performance and efficiency (ICT-ADV-0048-1.1)</t>
  </si>
  <si>
    <t>K1: Scalable data processing frameworks (ICT-ADV-0048-1.1)</t>
  </si>
  <si>
    <t>K2: Fine-tuning models to align with human preferences using reinforcement learning (e.g., Reinforcement Learning from Human Feedback (RLHF), Reinforcement Learning from AI Feedback (RLAIF)) (ICT-ADV-0048-1.1)</t>
  </si>
  <si>
    <t>K3: Advanced theories of generative AI (ICT-ADV-0048-1.1)</t>
  </si>
  <si>
    <t>K4: Advanced synthetic data generation and limitations (ICT-ADV-0048-1.1)</t>
  </si>
  <si>
    <t>K5: Concepts on integrating generative AI models with emerging technologies (ICT-ADV-0048-1.1)</t>
  </si>
  <si>
    <t>K6: Concepts of compute efficiency, (e.g., quantisation and similar efficiency techniques) (ICT-ADV-0048-1.1)</t>
  </si>
  <si>
    <t>K7: Advanced statistical inference techniques for generative tasks (ICT-ADV-0048-1.1)</t>
  </si>
  <si>
    <t>K8: Specialised uses of generative AI (e.g., protein generation, 3D model generation, world models) (ICT-ADV-0048-1.1)</t>
  </si>
  <si>
    <t>K9: Frontiers of generative AI research (e.g., generative modelling for scientific discovery, Vision Transformers and NLP transformers) (ICT-ADV-0048-1.1)</t>
  </si>
  <si>
    <t>K10: Hardware libraries (e.g., CUDA, Neuron libraries) (ICT-ADV-0048-1.1)</t>
  </si>
  <si>
    <t>K11: Advanced fine-tuning techniques and continuous pre-training techniques (ICT-ADV-0048-1.1)</t>
  </si>
  <si>
    <t>A1: Lead generative AI evaluation projects from conception to implementation (ICT-ADV-0049-1.1)</t>
  </si>
  <si>
    <t>A2: Translate research advancements into practical evaluation methodologies (ICT-ADV-0049-1.1)</t>
  </si>
  <si>
    <t>A3: Develop innovative methodologies for evaluating the societal impact and ethical implications of generative AI (ICT-ADV-0049-1.1)</t>
  </si>
  <si>
    <t>A4: Conduct independent research and contribute to the advancement of generative AI evaluation (ICT-ADV-0049-1.1)</t>
  </si>
  <si>
    <t>A5: Integrate diverse data sources and modalities into evaluation frameworks (ICT-ADV-0049-1.1)</t>
  </si>
  <si>
    <t>A6: Design and conduct large-scale user studies and A/B tests (ICT-ADV-0049-1.1)</t>
  </si>
  <si>
    <t>A7: Advocate for responsible and ethical development and use of generative AI technologies (ICT-ADV-0049-1.1)</t>
  </si>
  <si>
    <t>K1: A/B testing and user studies for generative AI systems (ICT-ADV-0049-1.1)</t>
  </si>
  <si>
    <t>K2: Ethical dimensions of AI through interdisciplinary perspectives (e.g. legal, cultural, socio-political aspects) (ICT-ADV-0049-1.1)</t>
  </si>
  <si>
    <t>K3: Explainable AI (XAI) for understanding model decision-making (ICT-ADV-0049-1.1)</t>
  </si>
  <si>
    <t>K4: Frontiers of generative AI evaluation research (e.g., counterfactual effect, explainable evaluation) (ICT-ADV-0049-1.1)</t>
  </si>
  <si>
    <t>K5: Ethical frameworks and guidelines relevant to AI development (including global standards or frameworks for data privacy) (ICT-ADV-0049-1.1)</t>
  </si>
  <si>
    <t>K6: Cutting-edge research in generative AI evaluation methods (ICT-ADV-0049-1.1)</t>
  </si>
  <si>
    <t>A1: Evaluate the reliability and adaptability  of advanced generative modelsfor real-world applications (ICT-ADV-0050-1.1)</t>
  </si>
  <si>
    <t>A2: Deploy existing models for a variety of specialised tasks or creative applications (including using techniques such as pre-training or fine-tuning) (ICT-ADV-0050-1.1)</t>
  </si>
  <si>
    <t>A3: Assess the effectiveness of models against diverse datasets and scenarios (ICT-ADV-0050-1.1)</t>
  </si>
  <si>
    <t>A4: Evaluate the use of LLMOps on the scalability of advanced generative models for real-world applications (ICT-ADV-0050-1.1)</t>
  </si>
  <si>
    <t>K1: Applications and domains where generative AI models are used (e.g., large-scale and distributed computing clusters) (ICT-ADV-0050-1.1)</t>
  </si>
  <si>
    <t>K2: Complexities of fine-tuning and customising AI models for specific tasks or outputs (including implications of models’ size and features on the cost) (ICT-ADV-0050-1.1)</t>
  </si>
  <si>
    <t>K3: Workflow of deploying and fine-tuning AI models (ICT-ADV-0050-1.1)</t>
  </si>
  <si>
    <t>K4: Concepts in generative AI, including model architectures, training strategies, and optimisation techniques (including pre-training vs fine-tuning for specialised tasks or domains) (ICT-ADV-0050-1.1)</t>
  </si>
  <si>
    <t>A1: Refine comprehensive system testing procedures (ICT-ADV-0051-1.1)</t>
  </si>
  <si>
    <t>A2: Apply red teaming to identify and mitigate security risks in AI systems (ICT-ADV-0051-1.1)</t>
  </si>
  <si>
    <t>A3: Propose refinements and enhancements to AI guardrails (ICT-ADV-0051-1.1)</t>
  </si>
  <si>
    <t>A4: Lead operational content moderation and trust and safety initiatives (ICT-ADV-0051-1.1)</t>
  </si>
  <si>
    <t>A5: Implement strategies for designing and governing ethical AI systems (e.g., integrate risk management into AI strategy) (ICT-ADV-0051-1.1)</t>
  </si>
  <si>
    <t>A6: Develop organisational AI risk management policies (ICT-ADV-0051-1.1)</t>
  </si>
  <si>
    <t>K1: Methodologies of AI model security and testing (ICT-ADV-0051-1.1)</t>
  </si>
  <si>
    <t>K2: Standard Operating Procedures (SOPs) in operational content moderation (ICT-ADV-0051-1.1)</t>
  </si>
  <si>
    <t>K3: Quantitative risk analysis techniques (e.g., Monte Carlo simulation, decision tree analysis) (ICT-ADV-0051-1.1)</t>
  </si>
  <si>
    <t>K4: Enterprise risk management frameworks (ICT-ADV-0051-1.1)</t>
  </si>
  <si>
    <t>K5: Strategic development and refinement of AI guardrails (ICT-ADV-0051-1.1)</t>
  </si>
  <si>
    <t>K6: Red teaming for discovering vulnerabilities in generative AI models (ICT-ADV-0051-1.1)</t>
  </si>
  <si>
    <t>A1: Evaluate the performance and limitations of prompt engineering techniques (ICT-ADV-0054-1.1)</t>
  </si>
  <si>
    <t>A2: Create prompts to elicit precise and diverse responses from AI models (ICT-ADV-0054-1.1)</t>
  </si>
  <si>
    <t>A3: Analyse the nuances of prompts and their influence on AI model behaviour (ICT-ADV-0054-1.1)</t>
  </si>
  <si>
    <t>A4: Devise innovative prompt strategies that enhance generative AI capabilities (ICT-ADV-0054-1.1)</t>
  </si>
  <si>
    <t>A5: Apply prompt engineering strategies to refine model outputs and extend capabilities of models (ICT-ADV-0054-1.1)</t>
  </si>
  <si>
    <t>A6: Evaluate the effectiveness and adaptability of prompt engineering methods across diverse scenarios (ICT-ADV-0054-1.1)</t>
  </si>
  <si>
    <t>K1: Advanced prompt techniques (e.g., Chain-of-Thought, Tree of Thought prompting) (ICT-ADV-0054-1.1)</t>
  </si>
  <si>
    <t>K2: Use of prompt engineering tools and frameworks to streamline implementation of prompt engineering methods (ICT-ADV-0054-1.1)</t>
  </si>
  <si>
    <t>K3: Techniques that extend capabilities of generative AI models (e.g., Retrieval Augmented Generation (RAG), external tools and libraries such as Langchain) (ICT-ADV-0054-1.1)</t>
  </si>
  <si>
    <t>K4: Nuances of prompt optimisation and its role in generating tailored outputs (e.g., sequencing of instructions in prompts) (ICT-ADV-0054-1.1)</t>
  </si>
  <si>
    <t>K5: Concepts in prompt engineering (e.g., conditional prompts, context manipulation, refining for specific outputs) (ICT-ADV-0054-1.1)</t>
  </si>
  <si>
    <t>K6: Scenarios where prompt engineering significantly influences outputs (ICT-ADV-0054-1.1)</t>
  </si>
  <si>
    <t>K7: Modification of model configurations to optimise output (e.g., use of fine tuning based on RAG knowledge base) (ICT-ADV-0054-1.1)</t>
  </si>
  <si>
    <t>A1: Apply comprehensive ethical frameworks to AI projects (ICT-ADV-0055-1.1)</t>
  </si>
  <si>
    <t>A2: Advocate for responsible and ethical development and use of generative AI technologies, including user privacy rights (ICT-ADV-0055-1.1)</t>
  </si>
  <si>
    <t>A3: Develop new privacy-preserving algorithms (ICT-ADV-0055-1.1)</t>
  </si>
  <si>
    <t>A4: Assess the interplay of AI ethics with legal, cultural, socio-political and environmental aspects (ICT-ADV-0055-1.1)</t>
  </si>
  <si>
    <t>A5: Evaluate biases, limitations and ethical implications of models, including using an evaluation dataset from various sources (ICT-ADV-0055-1.1)</t>
  </si>
  <si>
    <t>A6: Analyse ethical dilemmas in AI governance, regulation, and global contexts (ICT-ADV-0055-1.1)</t>
  </si>
  <si>
    <t>A7: Devise interdisciplinary approaches to address ethical challenges in AI, including moderating AI-generated content as required (ICT-ADV-0055-1.1)</t>
  </si>
  <si>
    <t>A8: Critique AI policies, regulations, and ethical guidelines (ICT-ADV-0055-1.1)</t>
  </si>
  <si>
    <t>A9: Create innovative ethical frameworks and guidelines for emerging AI domains (ICT-ADV-0055-1.1)</t>
  </si>
  <si>
    <t>A10: Create adversarial datasets for the business use case (ICT-ADV-0055-1.1)</t>
  </si>
  <si>
    <t>K1: Ethical frameworks and guidelines relevant to AI development (including global standards or frameworks for data privacy) (ICT-ADV-0055-1.1)</t>
  </si>
  <si>
    <t>K2: Ethical dimensions of AI through interdisciplinary perspectives (e.g. legal, cultural, socio-political, environmental aspects), including potential societal impact (ICT-ADV-0055-1.1)</t>
  </si>
  <si>
    <t>K3: Ethical challenges in AI governance, policy-making, and global implications (ICT-ADV-0055-1.1)</t>
  </si>
  <si>
    <t>K4: Historical context and evolution of AI ethics (ICT-ADV-0055-1.1)</t>
  </si>
  <si>
    <t>A2: Identify and report any potential risks in accordance with organisational policies (ICT-AUD-4010-1.1)</t>
  </si>
  <si>
    <t>A3: Perform inquiry, analytical procedures and observation to obtain understanding of the organisation's business risks, including internal control (ICT-AUD-4010-1.1)</t>
  </si>
  <si>
    <t>A4: Identify red flags indicating potential risk areas (ICT-AUD-4010-1.1)</t>
  </si>
  <si>
    <t>K1: Types of potential risks in products (ICT-AUD-4010-1.1)</t>
  </si>
  <si>
    <t>K3: Relevant industry, regulatory and other external factors (ICT-AUD-4010-1.1)</t>
  </si>
  <si>
    <t>K4: Nature of the organisation's business and product (ICT-AUD-4010-1.1)</t>
  </si>
  <si>
    <t>A2: Consider the potential for risks in the assessment of control design (ICT-AUD-5010-1.1)</t>
  </si>
  <si>
    <t>A3: Design responses to address the risks identified (ICT-AUD-5010-1.1)</t>
  </si>
  <si>
    <t>A4: Review possible impact of these potential risks (ICT-AUD-5010-1.1)</t>
  </si>
  <si>
    <t>A5: Identify situations that increase the probability of occurrence of such risks (ICT-AUD-5010-1.1)</t>
  </si>
  <si>
    <t>K1: Relevant industry, regulatory and other external factors (ICT-AUD-5010-1.1)</t>
  </si>
  <si>
    <t>K2: Organisation's internal control environment (ICT-AUD-5010-1.1)</t>
  </si>
  <si>
    <t>K3: Risk mitigation strategies (ICT-AUD-5010-1.1)</t>
  </si>
  <si>
    <t>K5: Risk assessment procedures (ICT-AUD-5010-1.1)</t>
  </si>
  <si>
    <t>A2: Evaluate whether the management is actively overseeing risk mitigation programmes (ICT-AUD-6010-1.1)</t>
  </si>
  <si>
    <t>A3: Determine responses to address the risks identified (ICT-AUD-6010-1.1)</t>
  </si>
  <si>
    <t>A4: Evaluate situations that increase the probability of occurrence of such risks (ICT-AUD-6010-1.1)</t>
  </si>
  <si>
    <t>K1: Organisation's internal control environment (ICT-AUD-6010-1.1)</t>
  </si>
  <si>
    <t>K2: Risk assessment procedures (ICT-AUD-6010-1.1)</t>
  </si>
  <si>
    <t>K3: Nature of the organisation's business and product (ICT-AUD-6010-1.1)</t>
  </si>
  <si>
    <t>K4: Risk investigation methodologies (ICT-AUD-6010-1.1)</t>
  </si>
  <si>
    <t>K5: Relevant industry, regulatory and other external factors (ICT-AUD-6010-1.1)</t>
  </si>
  <si>
    <t>A1: Maintain proper software configurations and settings (ICT-BAS-0047-1.1)</t>
  </si>
  <si>
    <t>A2: Describe and appropriately escalate issues encountered with AI tools (ICT-BAS-0047-1.1)</t>
  </si>
  <si>
    <t>A3: Troubleshoot performance issues (e.g., follow standard procedures) (ICT-BAS-0047-1.1)</t>
  </si>
  <si>
    <t>A4: Apply context augmentation using Retrieval Augmented Generation (using vector databases and retrieval algorithms). (ICT-BAS-0047-1.1)</t>
  </si>
  <si>
    <t>A5: Apply effective prompt engineering and model configuration to integrate foundational models into applications. (ICT-BAS-0047-1.1)</t>
  </si>
  <si>
    <t>K1: Basic software troubleshooting steps (e.g., interpret help resources and documentation) (ICT-BAS-0047-1.1)</t>
  </si>
  <si>
    <t>K2: Fundamentals of system requirements and compatibility (ICT-BAS-0047-1.1)</t>
  </si>
  <si>
    <t>K3: Concepts behind context augmentation for prompts (e.g., Retrieval Augmented Generation (RAG)) (ICT-BAS-0047-1.1)</t>
  </si>
  <si>
    <t>K4: Developer tools and frameworks that accelerate development of gen AI applications (ICT-BAS-0047-1.1)</t>
  </si>
  <si>
    <t>K5: Limitations of model capabilities and performance, including common error messages and issues in AI applications (ICT-BAS-0047-1.1)</t>
  </si>
  <si>
    <t>K6: Low-code, no-code application development (ICT-BAS-0047-1.1)</t>
  </si>
  <si>
    <t>A1: Implement generative models based on existing architectures (ICT-BAS-0048-1.1)</t>
  </si>
  <si>
    <t>A2: Analyse problem statements and requirements to select and implement appropriate generative models (ICT-BAS-0048-1.1)</t>
  </si>
  <si>
    <t>A3: Identify limitations and propose initial improvements to models (ICT-BAS-0048-1.1)</t>
  </si>
  <si>
    <t>A4: Train generative models on benchmark datasets (ICT-BAS-0048-1.1)</t>
  </si>
  <si>
    <t>A5: Preprocess and prepare data for generative training (e.g., clean and format datasets, use libraries (e.g., Pandas, NumPy) for data manipulation, split data into training, validation and test sets) (ICT-BAS-0048-1.1)</t>
  </si>
  <si>
    <t>K1: Probability theory and statistics (e.g., latent variables, probabilistic modelling) (ICT-BAS-0048-1.1)</t>
  </si>
  <si>
    <t>K2: Optimisation techniques for training neural networks (ICT-BAS-0048-1.1)</t>
  </si>
  <si>
    <t>K3: Loss functions and evaluation metrics for generative tasks (ICT-BAS-0048-1.1)</t>
  </si>
  <si>
    <t>K4: Parallel cluster training and inference (ICT-BAS-0048-1.1)</t>
  </si>
  <si>
    <t>K5: Data pre-processing, de-duplication and cleaning techniques (including understanding of training data requirements for AI models, common data quality issues) (ICT-BAS-0048-1.1)</t>
  </si>
  <si>
    <t>K6: Embeddings and tokenisation (ICT-BAS-0048-1.1)</t>
  </si>
  <si>
    <t>K7: Machine learning libraries (e.g., TensorFlow, PyTorch, Keras) (ICT-BAS-0048-1.1)</t>
  </si>
  <si>
    <t>K8: Deep learning theory and algorithms (e.g., GANs, VAEs, Transformers) (ICT-BAS-0048-1.1)</t>
  </si>
  <si>
    <t>K9: Fine-tuning techniques (e.g., supervised fine-tuning, parameter-efficient fine-tuning, perform inference) (ICT-BAS-0048-1.1)</t>
  </si>
  <si>
    <t>K10: Common dataset formats and evaluation methodologies for generative tasks (ICT-BAS-0048-1.1)</t>
  </si>
  <si>
    <t>A1: Collect user feedback on generated content (ICT-BAS-0049-1.1)</t>
  </si>
  <si>
    <t>A2: Propose initial improvements based on evaluation findings (ICT-BAS-0049-1.1)</t>
  </si>
  <si>
    <t>A3: Identify ethical concerns in generated outputs (ICT-BAS-0049-1.1)</t>
  </si>
  <si>
    <t>A4: Interpret evaluation metrics for generative tasks (ICT-BAS-0049-1.1)</t>
  </si>
  <si>
    <t>A5: Identify limitations and potential biases in generative models (ICT-BAS-0049-1.1)</t>
  </si>
  <si>
    <t>K1: Fundamental evaluation criteria for generative AI (e.g., accuracy, diversity, coherence, novelty) (ICT-BAS-0049-1.1)</t>
  </si>
  <si>
    <t>K2: Qualitative evaluation methods and user feedback analysis (ICT-BAS-0049-1.1)</t>
  </si>
  <si>
    <t>K3: Limitations of AI models in generating relevant outputs (ICT-BAS-0049-1.1)</t>
  </si>
  <si>
    <t>K4: Principles of human perception and judgment (ICT-BAS-0049-1.1)</t>
  </si>
  <si>
    <t>K5: Ethical considerations in AI development and deployment (ICT-BAS-0049-1.1)</t>
  </si>
  <si>
    <t>K6: Machine learning libraries (e.g., TensorFlow, PyTorch, Keras) (ICT-BAS-0049-1.1)</t>
  </si>
  <si>
    <t>A1: Assist in pre-deployment system testing (ICT-BAS-0051-1.1)</t>
  </si>
  <si>
    <t>A2: Identify basic security vulnerabilities in AI models (ICT-BAS-0051-1.1)</t>
  </si>
  <si>
    <t>A3: Document risk-related information (ICT-BAS-0051-1.1)</t>
  </si>
  <si>
    <t>A4: Support configuration of AI guardrails (ICT-BAS-0051-1.1)</t>
  </si>
  <si>
    <t>K1: Introduction to AI guardrails and their purpose (ICT-BAS-0051-1.1)</t>
  </si>
  <si>
    <t>K2: Fundamental concepts of AI model security, including importance of monitoring and reporting risks (ICT-BAS-0051-1.1)</t>
  </si>
  <si>
    <t>K3: Basics of system testing pre-deployment (e.g., beta testing, systems integration, AI jailbreaks, model hallucinations) (ICT-BAS-0051-1.1)</t>
  </si>
  <si>
    <t>K4: General trust and safety practices post go-live (ICT-BAS-0051-1.1)</t>
  </si>
  <si>
    <t>A1: Consider responsible AI aspects of application of generative AI (ICT-BAS-0052-1.1)</t>
  </si>
  <si>
    <t>A2: Analyse the accuracy and relevance of generative AI outputs for specific tasks (ICT-BAS-0052-1.1)</t>
  </si>
  <si>
    <t>A3: Write prompts to generate various types of generative AI outputs (ICT-BAS-0052-1.1)</t>
  </si>
  <si>
    <t>A4: Identify sensitive information in datasets (ICT-BAS-0052-1.1)</t>
  </si>
  <si>
    <t>A5: Apply basic anonymisation techniques (e.g., data masking, perturbation, pseudonymisation) (ICT-BAS-0052-1.1)</t>
  </si>
  <si>
    <t>K1: Difference between generative AI and other AI paradigms (ICT-BAS-0052-1.1)</t>
  </si>
  <si>
    <t>K2: Fundamentals of data privacy and protection (e.g., data privacy laws and regulations such as Personal Data Protection Act) (ICT-BAS-0052-1.1)</t>
  </si>
  <si>
    <t>K3: Fundamentals of responsible AI (ICT-BAS-0052-1.1)</t>
  </si>
  <si>
    <t>K4: Introduction to popular generative AI models and how they work, including machine learning (ICT-BAS-0052-1.1)</t>
  </si>
  <si>
    <t>K5: Transformative potential of generative AI in various industries, including domains where generative AI could be used, and where it may not work (ICT-BAS-0052-1.1)</t>
  </si>
  <si>
    <t>K6: Limitations of AI models in generating relevant outputs (ICT-BAS-0052-1.1)</t>
  </si>
  <si>
    <t>K7: Fundamental concepts of and theories governing generative AI (ICT-BAS-0052-1.1)</t>
  </si>
  <si>
    <t>K8: Fundamental purpose of generative AI (e.g., analysis, creation of content in different modes such as text, image, video or code) (ICT-BAS-0052-1.1)</t>
  </si>
  <si>
    <t>A1: Recognise issues encountered with AI tools (ICT-BAS-0053-1.1)</t>
  </si>
  <si>
    <t>A2: Describe fundamental prompt design techniques (ICT-BAS-0053-1.1)</t>
  </si>
  <si>
    <t>A3: Apply basic anonymisation techniques (e.g., data masking, perturbation, pseudonymisation) (ICT-BAS-0053-1.1)</t>
  </si>
  <si>
    <t>A4: Follow standard troubleshooting procedures (ICT-BAS-0053-1.1)</t>
  </si>
  <si>
    <t>A5: Identify best practices for designing effective prompts (ICT-BAS-0053-1.1)</t>
  </si>
  <si>
    <t>A6: Define the fundamental elements of a prompt (ICT-BAS-0053-1.1)</t>
  </si>
  <si>
    <t>A7: Identify common prompt misuses (e.g., lack of context, vague instructions) and risks (ICT-BAS-0053-1.1)</t>
  </si>
  <si>
    <t>A8: Compare prompt designs and corresponding AI outputs, including their suitability for different use cases in different domains (ICT-BAS-0053-1.1)</t>
  </si>
  <si>
    <t>K1: Techniques in prompt construction (e.g., zero shot prompting, one shot prompting, domain-based prompting techniques, instruction prompting, hyper-parameters such as temperature and sampling parameter) (ICT-BAS-0053-1.1)</t>
  </si>
  <si>
    <t>K2: Concept of prompt design (ICT-BAS-0053-1.1)</t>
  </si>
  <si>
    <t>K3: Overview of data privacy regulations (ICT-BAS-0053-1.1)</t>
  </si>
  <si>
    <t>K4: Guardrails to prevent prompts from creating unexpected outputs (ICT-BAS-0053-1.1)</t>
  </si>
  <si>
    <t>K5: Techniques in troubleshooting AI tools (ICT-BAS-0053-1.1)</t>
  </si>
  <si>
    <t>K6: Principles of how prompts shape AI-generated content (ICT-BAS-0053-1.1)</t>
  </si>
  <si>
    <t>K7: Impact of prompts on different modes of AI output (ICT-BAS-0053-1.1)</t>
  </si>
  <si>
    <t>K8: Refer to Prompt Design (ICT-BAS-0054-1.1)</t>
  </si>
  <si>
    <t>A1: Apply ethical principles in decision-making related to AI (ICT-BAS-0055-1.1)</t>
  </si>
  <si>
    <t>A2: Exercise professional scepticism to exercise sound judgement on Gen AI output (ICT-BAS-0055-1.1)</t>
  </si>
  <si>
    <t>A3: Compare ethical issues in AI applications (ICT-BAS-0055-1.1)</t>
  </si>
  <si>
    <t>A4: Apply privacy measures when handling data for AI applications (e.g., implement simple data anonymisation and de-identification techniques, secure data storage using basic encryption) (ICT-BAS-0055-1.1)</t>
  </si>
  <si>
    <t>A5: Design guidelines or strategies for ethical AI use, including use of sensitive data in generative AI tools (ICT-BAS-0055-1.1)</t>
  </si>
  <si>
    <t>A6: Compare AI systems based on considerations such as compliance with intellectual property, data privacy and environmental impact (ICT-BAS-0055-1.1)</t>
  </si>
  <si>
    <t>K1: Data anonymisation and de-identification techniques (ICT-BAS-0055-1.1)</t>
  </si>
  <si>
    <t>K2: Ethical considerations and potential risks of generative AI interaction (ICT-BAS-0055-1.1)</t>
  </si>
  <si>
    <t>K3: Responsible AI principles and best practices for development and deployment, including intellectual property, data privacy and environmental impact considerations (ICT-BAS-0055-1.1)</t>
  </si>
  <si>
    <t>K4: Ethical principles in AI (ICT-BAS-0055-1.1)</t>
  </si>
  <si>
    <t>A1: Produce performance dashboards and insight reports (ICT-BIN-2104-1.1)</t>
  </si>
  <si>
    <t>A2: Assist in the production of a range of business insight reports (ICT-BIN-2104-1.1)</t>
  </si>
  <si>
    <t>A3: Use data mining, time series forecasting and modelling techniques to identify and predict trends and patterns in data (ICT-BIN-2104-1.1)</t>
  </si>
  <si>
    <t>A4: Summarise and present business insights developed from data studies (ICT-BIN-2104-1.1)</t>
  </si>
  <si>
    <t>A5: Assist with data transformation, quality checking and cleansing into digestible data sets (ICT-BIN-2104-1.1)</t>
  </si>
  <si>
    <t>A6: Perform database queries across multiple tables/unions to extract relevant data (ICT-BIN-2104-1.1)</t>
  </si>
  <si>
    <t>A7: Perform appropriate data analysis on distinct data sets (ICT-BIN-2104-1.1)</t>
  </si>
  <si>
    <t>K3: Methods to apply statistical techniques and machine learning (ICT-BIN-2104-1.1)</t>
  </si>
  <si>
    <t>K5: Importance of the domain context for data science (ICT-BIN-2104-1.1)</t>
  </si>
  <si>
    <t>K6: Underlying data structures involved for data science (ICT-BIN-2104-1.1)</t>
  </si>
  <si>
    <t>K7: Range of data protection and legal issues (ICT-BIN-2104-1.1)</t>
  </si>
  <si>
    <t>A1: Source for alternative vendors as a contingent (ICT-BIN-3028-1.1)</t>
  </si>
  <si>
    <t>A2: Compare the costs and quality from different vendors and suppliers on products and services provided (ICT-BIN-3028-1.1)</t>
  </si>
  <si>
    <t>A3: Engage vendors regularly to set and align expectations and activities as well as to act on feedback (ICT-BIN-3028-1.1)</t>
  </si>
  <si>
    <t>A6: Maintain working-level communications and feedback to vendor and/or service providers (ICT-BIN-3028-1.1)</t>
  </si>
  <si>
    <t>A7: Articulate vendor's role and responsibilities, and manage vendors' expectations accordingly (ICT-BIN-3028-1.1)</t>
  </si>
  <si>
    <t>K1: Vendor engagement techniques (ICT-BIN-3028-1.1)</t>
  </si>
  <si>
    <t>K3: Sources of alternative vendors and suppliers (ICT-BIN-3028-1.1)</t>
  </si>
  <si>
    <t>K5: Organisation's policies and protocol in vendor management (ICT-BIN-3028-1.1)</t>
  </si>
  <si>
    <t>K6: Vendors' duties and roles, and their impact on the organisation (ICT-BIN-3028-1.1)</t>
  </si>
  <si>
    <t>K7: Escalation procedures for handling contractual issues (ICT-BIN-3028-1.1)</t>
  </si>
  <si>
    <t>A3: Analyse status update reports to determine risk areas (ICT-BIN-3057-1.1-1)</t>
  </si>
  <si>
    <t>A4: Maintain risk profiles of critical business functions (ICT-BIN-3057-1.1-1)</t>
  </si>
  <si>
    <t>A5: Propose refinements to business strategies (ICT-BIN-3057-1.1-1)</t>
  </si>
  <si>
    <t>K1: Financial analysis (ICT-BIN-3057-1.1-1)</t>
  </si>
  <si>
    <t>K2: Resource assessment (ICT-BIN-3057-1.1-1)</t>
  </si>
  <si>
    <t>K3: Project management tools (ICT-BIN-3057-1.1-1)</t>
  </si>
  <si>
    <t>K4: Business analysis (ICT-BIN-3057-1.1-1)</t>
  </si>
  <si>
    <t>K5: Principles of risk assessment (ICT-BIN-3057-1.1-1)</t>
  </si>
  <si>
    <t>A1: Track the progress and performance of  business processes by comparing test results against key performance indicators (ICT-BIN-3070-1.1)</t>
  </si>
  <si>
    <t>A2: Document operational functions of the organisational performance systems within the department (ICT-BIN-3070-1.1)</t>
  </si>
  <si>
    <t>A3: Perform modifications to close the gaps found in  business functions according to requirements of action plans (ICT-BIN-3070-1.1)</t>
  </si>
  <si>
    <t>A4: Perform regular tests and checks on business processes according to  monitoring and testing procedures (ICT-BIN-3070-1.1)</t>
  </si>
  <si>
    <t>A5: Identify gaps in  business processes based on test results and highlight areas for improvement (ICT-BIN-3070-1.1)</t>
  </si>
  <si>
    <t>K1: Performance monitoring and testing procedures (ICT-BIN-3070-1.1)</t>
  </si>
  <si>
    <t>K3: Types of performance systems (ICT-BIN-3070-1.1)</t>
  </si>
  <si>
    <t>A1: Identify patterns across multiple data sets to derive insights (ICT-BIN-3104-1.1)</t>
  </si>
  <si>
    <t>A2: Use machine learning techniques to gain new insights from data (ICT-BIN-3104-1.1)</t>
  </si>
  <si>
    <t>A3: Assemble data aggregations to build data models to help test (ICT-BIN-3104-1.1)</t>
  </si>
  <si>
    <t>A4: outcomes (ICT-BIN-3104-1.1)</t>
  </si>
  <si>
    <t>A5: Manage the creation of interactive visualisations of data and data study (ICT-BIN-3104-1.1)</t>
  </si>
  <si>
    <t>A6: Mine data to find relevant insights to develop ongoing improvements (ICT-BIN-3104-1.1)</t>
  </si>
  <si>
    <t>A7: problem hypotheses (ICT-BIN-3104-1.1)</t>
  </si>
  <si>
    <t>A8: which to further analyse (ICT-BIN-3104-1.1)</t>
  </si>
  <si>
    <t>A9: Develop prototype algorithms and proof of concept demonstrations (ICT-BIN-3104-1.1)</t>
  </si>
  <si>
    <t>A10: Use industry standard tools and techniques for data visualisation in line with organisational procedures (ICT-BIN-3104-1.1)</t>
  </si>
  <si>
    <t>A12: Make decisions about which patterns are meaningful, and (ICT-BIN-3104-1.1)</t>
  </si>
  <si>
    <t>A13: Apply predictive data modelling techniques to identify underlying trends and patterns in data using statistical computing tools, methods and (ICT-BIN-3104-1.1)</t>
  </si>
  <si>
    <t>A14: procedures (ICT-BIN-3104-1.1)</t>
  </si>
  <si>
    <t>K1: Methods to use exploratory visual analysis and predictive modelling (ICT-BIN-3104-1.1)</t>
  </si>
  <si>
    <t>K2: Methods to apply complex software tools to analyse data (ICT-BIN-3104-1.1)</t>
  </si>
  <si>
    <t>K3: Methods to use data mining to discover new business insights (ICT-BIN-3104-1.1)</t>
  </si>
  <si>
    <t>K4: Organisational domain(s) and key business processes (ICT-BIN-3104-1.1)</t>
  </si>
  <si>
    <t>K5: Methods to use analytics to tell the story of the data (ICT-BIN-3104-1.1)</t>
  </si>
  <si>
    <t>K6: Methods to identify and prioritise the problems to be solved (ICT-BIN-3104-1.1)</t>
  </si>
  <si>
    <t>K7: Range of established and novel tools and techniques used in developing new business insights (ICT-BIN-3104-1.1)</t>
  </si>
  <si>
    <t>K8: Methods to develop prototype algorithms (ICT-BIN-3104-1.1)</t>
  </si>
  <si>
    <t>K9: Methods to build a data model (ICT-BIN-3104-1.1)</t>
  </si>
  <si>
    <t>K10: Use of statistical techniques, experimental techniques, and hypothesis testing (ICT-BIN-3104-1.1)</t>
  </si>
  <si>
    <t>K11: Methods to interpret patterns in data and their relevance to business issues (ICT-BIN-3104-1.1)</t>
  </si>
  <si>
    <t>A1: Record negotiations for evaluation and documentation purposes (ICT-BIN-3105-1.1)</t>
  </si>
  <si>
    <t>A2: Identify negotiation outcomes in commercial situations to establish organisation's desired position in the negotiation (ICT-BIN-3105-1.1)</t>
  </si>
  <si>
    <t>A4: Identify roles and responsibilities needed to support negotiation objectives (ICT-BIN-3105-1.1)</t>
  </si>
  <si>
    <t>A5: Use negotiation processes and techniques to assist in achieving desired negotiation outcomes (ICT-BIN-3105-1.1)</t>
  </si>
  <si>
    <t>K1: Social and cultural differences which may affect negotiations (ICT-BIN-3105-1.1)</t>
  </si>
  <si>
    <t>K2: Negotiation objectives (ICT-BIN-3105-1.1)</t>
  </si>
  <si>
    <t>K3: Communication and conflict resolution techniques (ICT-BIN-3105-1.1)</t>
  </si>
  <si>
    <t>K4: Relevant precedents in past negotiations (ICT-BIN-3105-1.1)</t>
  </si>
  <si>
    <t>K5: Interpersonal skills (ICT-BIN-3105-1.1)</t>
  </si>
  <si>
    <t>K6: Context of negotiation (ICT-BIN-3105-1.1)</t>
  </si>
  <si>
    <t>A1: Conduct customer needs analysis to determine market demand (ICT-BIN-3108-1.1)</t>
  </si>
  <si>
    <t>A2: Conduct environmental scans to identify internal and external factors with impact on the achievement of organisational objectives (ICT-BIN-3108-1.1)</t>
  </si>
  <si>
    <t>A3: Identify reliable sources of essential business information (ICT-BIN-3108-1.1)</t>
  </si>
  <si>
    <t>A4: Extract information from sources to analyse market potential for viable areas for investment (ICT-BIN-3108-1.1)</t>
  </si>
  <si>
    <t>K3: Methods of conducting environmental scans (ICT-BIN-3108-1.1)</t>
  </si>
  <si>
    <t>K4: Methods for analysing market potential Customer needs analysis (ICT-BIN-3108-1.1)</t>
  </si>
  <si>
    <t>A1: Gather data on implementation outcomes (ICT-BIN-3139-1.1)</t>
  </si>
  <si>
    <t>A2: Develop preliminary mapping of business requirements to existing processes (ICT-BIN-3139-1.1)</t>
  </si>
  <si>
    <t>A3: Identify gaps or opportunities in existing processes (ICT-BIN-3139-1.1)</t>
  </si>
  <si>
    <t>A4: Manage stakeholders to align business requirements (ICT-BIN-3139-1.1)</t>
  </si>
  <si>
    <t>A5: Record and identify business requirements (ICT-BIN-3139-1.1)</t>
  </si>
  <si>
    <t>A6: Determine needs of stakeholders within business process context (ICT-BIN-3139-1.1)</t>
  </si>
  <si>
    <t>A7: Identify relevant stakeholders in the organisation and information sources to gather data (ICT-BIN-3139-1.1)</t>
  </si>
  <si>
    <t>K1: Business process mapping methodologies (ICT-BIN-3139-1.1)</t>
  </si>
  <si>
    <t>K2: Evaluation techniques (ICT-BIN-3139-1.1)</t>
  </si>
  <si>
    <t>K4: Stakeholder identification techniques (ICT-BIN-3139-1.1)</t>
  </si>
  <si>
    <t>K5: Sources of structured and unstructured data for business requirements (ICT-BIN-3139-1.1)</t>
  </si>
  <si>
    <t>A1: Analyse vendor service delivery and performance levels in line with key performance indicators, and provide performance feedback (ICT-BIN-4028-1.1)</t>
  </si>
  <si>
    <t>A2: Manage vendors' performance against standards and benchmarks (ICT-BIN-4028-1.1)</t>
  </si>
  <si>
    <t>A3: Evaluate the impact of contractual issues and problems on the organisation, and determine if a major contractual breach has occurred (ICT-BIN-4028-1.1)</t>
  </si>
  <si>
    <t>A4: Sustain smooth interactions and relationships with vendors and/or service providers (ICT-BIN-4028-1.1)</t>
  </si>
  <si>
    <t>A5: Negotiate with vendors to align interests and goals to arrive at mutually-beneficial arrangements (ICT-BIN-4028-1.1)</t>
  </si>
  <si>
    <t>A6: Determine and set clear parameters and expectations of vendors' roles and responsibilities (ICT-BIN-4028-1.1)</t>
  </si>
  <si>
    <t>A7: Resolve complaints and quality or service issues with vendors (ICT-BIN-4028-1.1)</t>
  </si>
  <si>
    <t>A8: Evaluate vendors for compliance with Health, Safety and Environment and Current Good Manufacturing Practices requirements (ICT-BIN-4028-1.1)</t>
  </si>
  <si>
    <t>K3: Implications of contractual issues on the organisation (ICT-BIN-4028-1.1)</t>
  </si>
  <si>
    <t>K4: Techniques for managing non-conformance in service delivery (ICT-BIN-4028-1.1)</t>
  </si>
  <si>
    <t>A1: Assess work performance and quality to ensure continuous improvement (ICT-BIN-4038-1.1)</t>
  </si>
  <si>
    <t>A2: Implement Agile or lean practices to reduce waste and defects in operating procedures and practices (ICT-BIN-4038-1.1)</t>
  </si>
  <si>
    <t>A3: Experiment with new ideas, products or services (ICT-BIN-4038-1.1)</t>
  </si>
  <si>
    <t>A4: Share information actively within and across teams to bridge operational barriers (ICT-BIN-4038-1.1)</t>
  </si>
  <si>
    <t>A5: Manage individual work responsibilities and take ownership of individual and team outcomes (ICT-BIN-4038-1.1)</t>
  </si>
  <si>
    <t>A6: Measure progress against targets for defined business outcomes on a regular basis (ICT-BIN-4038-1.1)</t>
  </si>
  <si>
    <t>A7: Organise work in alignment with operational priorities (ICT-BIN-4038-1.1)</t>
  </si>
  <si>
    <t>K3: Types of change management methodologies, tools and practices (ICT-BIN-4038-1.1)</t>
  </si>
  <si>
    <t>K4: Types of team composition and formation models (ICT-BIN-4038-1.1)</t>
  </si>
  <si>
    <t>K5: Values and principles of Agile methodologies (ICT-BIN-4038-1.1)</t>
  </si>
  <si>
    <t>K6: Types of Agile methodologies and practices (ICT-BIN-4038-1.1)</t>
  </si>
  <si>
    <t>K7: Organisational policies, processes and standards (ICT-BIN-4038-1.1)</t>
  </si>
  <si>
    <t>A1: Develop resource management allocation plans to determine sufficiency and optimal utilisation of the organisation (ICT-BIN-4049-1.1)</t>
  </si>
  <si>
    <t>A2: Propose organisational strategies and policies and present to management for endorsement (ICT-BIN-4049-1.1)</t>
  </si>
  <si>
    <t>A3: Propose solutions to gaps and areas of improvement to further enhance organisational systems and processes (ICT-BIN-4049-1.1)</t>
  </si>
  <si>
    <t>A4: Monitor and review resource usage to determine sufficiency and optimal utilisation of resources (ICT-BIN-4049-1.1)</t>
  </si>
  <si>
    <t>A5: Determine resource needs to ensure successful implementation of business function strategy (ICT-BIN-4049-1.1)</t>
  </si>
  <si>
    <t>A6: Review the organisation's strategic plans to consider various life-cycles and ongoing trends (ICT-BIN-4049-1.1)</t>
  </si>
  <si>
    <t>K1: Relevant organisational strategies, objectives, processes (ICT-BIN-4049-1.1)</t>
  </si>
  <si>
    <t>K2: Relevant stakeholders (ICT-BIN-4049-1.1)</t>
  </si>
  <si>
    <t>K3: Outcomes of effective resource allocation (ICT-BIN-4049-1.1)</t>
  </si>
  <si>
    <t>K4: Tools and methodologies to review systems and processes (ICT-BIN-4049-1.1)</t>
  </si>
  <si>
    <t>K5: Types of resources (ICT-BIN-4049-1.1)</t>
  </si>
  <si>
    <t>A1: Facilitate rewards strategies linked to performance targets and metrics (ICT-BIN-4057-1.1-1)</t>
  </si>
  <si>
    <t>A2: Evaluate risk impact based on internal factors and external conditions (ICT-BIN-4057-1.1-1)</t>
  </si>
  <si>
    <t>A3: Review critical business function strategies and market impact (ICT-BIN-4057-1.1-1)</t>
  </si>
  <si>
    <t>A4: Facilitate communication of key components of business plans to relevant stakeholders (ICT-BIN-4057-1.1-1)</t>
  </si>
  <si>
    <t>A5: Develop critical business function strategies (ICT-BIN-4057-1.1-1)</t>
  </si>
  <si>
    <t>A6: Develop goals and metrics based on organisation strategies (ICT-BIN-4057-1.1-1)</t>
  </si>
  <si>
    <t>A7: Review critical business function operations (ICT-BIN-4057-1.1-1)</t>
  </si>
  <si>
    <t>K1: Measures, targets and identifying initiatives (ICT-BIN-4057-1.1-1)</t>
  </si>
  <si>
    <t>K2: Risk management (ICT-BIN-4057-1.1-1)</t>
  </si>
  <si>
    <t>K3: Market analysis (ICT-BIN-4057-1.1-1)</t>
  </si>
  <si>
    <t>K4: Situational analysis (ICT-BIN-4057-1.1-1)</t>
  </si>
  <si>
    <t>K6: Resource management (ICT-BIN-4057-1.1-1)</t>
  </si>
  <si>
    <t>A1: Design monitoring and testing procedures for processes within the department that are aligned to the requirements of key performance indicators (ICT-BIN-4070-1.1)</t>
  </si>
  <si>
    <t>A2: Identify root causes for gaps between current and future state of department based on the gap analysis (ICT-BIN-4070-1.1)</t>
  </si>
  <si>
    <t>A3: Perform gap analysis on the gaps identified within the department (ICT-BIN-4070-1.1)</t>
  </si>
  <si>
    <t>A4: Develop reports with Recommendations on how to address root causes and close gaps in the department (ICT-BIN-4070-1.1)</t>
  </si>
  <si>
    <t>A5: Evaluate performance of the department against goals set (ICT-BIN-4070-1.1)</t>
  </si>
  <si>
    <t>A6: Implement organisational performance systems within the department whilst taking into account its unique requirements (ICT-BIN-4070-1.1)</t>
  </si>
  <si>
    <t>K1: Gap analysis procedures (ICT-BIN-4070-1.1)</t>
  </si>
  <si>
    <t>K2: Industry best practices for implementing  organisational performance systems (ICT-BIN-4070-1.1)</t>
  </si>
  <si>
    <t>A1: Implement refinements and enhancements to organisational design (ICT-BIN-4096-1.1)</t>
  </si>
  <si>
    <t>A2: Formulate plans to implement organisational design (ICT-BIN-4096-1.1)</t>
  </si>
  <si>
    <t>A3: Lead implementation of organisational design (ICT-BIN-4096-1.1)</t>
  </si>
  <si>
    <t>A5: Identify issues in the current structures, systems and processes (ICT-BIN-4096-1.1)</t>
  </si>
  <si>
    <t>A7: Analyse current structures, systems and processes (ICT-BIN-4096-1.1)</t>
  </si>
  <si>
    <t>K2: Organisational policies and procedures impacting evaluation of organisational design processes (ICT-BIN-4096-1.1)</t>
  </si>
  <si>
    <t>K3: Impact of organisational design on stakeholders and labour policies (ICT-BIN-4096-1.1)</t>
  </si>
  <si>
    <t>K4: Components of organisational design (ICT-BIN-4096-1.1)</t>
  </si>
  <si>
    <t>K5: Procedures to implement organisational design (ICT-BIN-4096-1.1)</t>
  </si>
  <si>
    <t>K6: Ethical and legal considerations relating to organisational design (ICT-BIN-4096-1.1)</t>
  </si>
  <si>
    <t>K7: Best practices and trends in organisational design implementation (ICT-BIN-4096-1.1)</t>
  </si>
  <si>
    <t>A1: Make recommendations to guide organisational decision making (ICT-BIN-4104-1.1)</t>
  </si>
  <si>
    <t>A2: Run complex data mining models to provide business insights in line with organisational procedures (ICT-BIN-4104-1.1)</t>
  </si>
  <si>
    <t>A3: Manage organisational capacity for performing data science projects (ICT-BIN-4104-1.1)</t>
  </si>
  <si>
    <t>A4: Communicate the results of data science projects (ICT-BIN-4104-1.1)</t>
  </si>
  <si>
    <t>A5: Manage data science projects (ICT-BIN-4104-1.1)</t>
  </si>
  <si>
    <t>A6: Exploit business data to extract insights (ICT-BIN-4104-1.1)</t>
  </si>
  <si>
    <t>A7: Configure and customise data models to investigate organisational business hypotheses (ICT-BIN-4104-1.1)</t>
  </si>
  <si>
    <t>A8: Interpret implications of data patterns on business problem scenarios (ICT-BIN-4104-1.1)</t>
  </si>
  <si>
    <t>K1: Methods to run complex data mining models (ICT-BIN-4104-1.1)</t>
  </si>
  <si>
    <t>K2: Methods to manage the capacity to perform data science projects (ICT-BIN-4104-1.1)</t>
  </si>
  <si>
    <t>K3: Methods to approach a business problem and come up with a solution that leverages the available data (ICT-BIN-4104-1.1)</t>
  </si>
  <si>
    <t>K4: Methods to evaluate data science solutions in contributing to efficiency, growth and return on investment (ICT-BIN-4104-1.1)</t>
  </si>
  <si>
    <t>K5: Methods to identify and interpret the implications of data patterns (ICT-BIN-4104-1.1)</t>
  </si>
  <si>
    <t>K6: Application of statistics, data mining and data modelling and the application of relevant tools and techniques (ICT-BIN-4104-1.1)</t>
  </si>
  <si>
    <t>K7: Organisational benefits of business insights (ICT-BIN-4104-1.1)</t>
  </si>
  <si>
    <t>K8: Methods to visually and analytically explore a data set (ICT-BIN-4104-1.1)</t>
  </si>
  <si>
    <t>K9: Methods to prioritise proposed data science projects (ICT-BIN-4104-1.1)</t>
  </si>
  <si>
    <t>A1: Apply communication and conflict resolution techniques to achieve desired negotiation outcomes (ICT-BIN-4105-1.1)</t>
  </si>
  <si>
    <t>A2: Monitor and evaluate negotiation outcomes against objectives in accordance with organisational procedures (ICT-BIN-4105-1.1)</t>
  </si>
  <si>
    <t>A4: Plan and prepare alternatives and outcomes for both parties in negotiations to support negotiation objectives (ICT-BIN-4105-1.1)</t>
  </si>
  <si>
    <t>K2: Negotiation processes and techniques (ICT-BIN-4105-1.1)</t>
  </si>
  <si>
    <t>K3: Context of negotiation, which relates to negotiation objectives (ICT-BIN-4105-1.1)</t>
  </si>
  <si>
    <t>K5: Relevant precedents in past negotiations (ICT-BIN-4105-1.1)</t>
  </si>
  <si>
    <t>K6: Components of negotiation plans (ICT-BIN-4105-1.1)</t>
  </si>
  <si>
    <t>A1: Analyse potential profitability and sustainability of business opportunities, in consultation with relevant stakeholders (ICT-BIN-4108-1.1)</t>
  </si>
  <si>
    <t>A2: Outline business plans based on analysis findings (ICT-BIN-4108-1.1)</t>
  </si>
  <si>
    <t>A3: Identify, and assess viability of, business opportunities in accordance with the organisation's strategic needs (ICT-BIN-4108-1.1)</t>
  </si>
  <si>
    <t>A4: Analyse business environments for impact on business opportunities (ICT-BIN-4108-1.1)</t>
  </si>
  <si>
    <t>K1: Implications of changes in business environments (ICT-BIN-4108-1.1)</t>
  </si>
  <si>
    <t>K2: Value of business opportunities to the organisation (ICT-BIN-4108-1.1)</t>
  </si>
  <si>
    <t>K3: Criteria for evaluating business opportunities (ICT-BIN-4108-1.1)</t>
  </si>
  <si>
    <t>K4: Linkage between business planning and the organisation's strategic needs (ICT-BIN-4108-1.1)</t>
  </si>
  <si>
    <t>A1: Highlight adjustments required for better alignment between requirements and outcomes (ICT-BIN-4139-1.1)</t>
  </si>
  <si>
    <t>A2: Understand interests of key stakeholders and organisation (ICT-BIN-4139-1.1)</t>
  </si>
  <si>
    <t>A3: Analyse mapping of business requirements to existing processes and/or solutions to identify gaps or improvement opportunities (ICT-BIN-4139-1.1)</t>
  </si>
  <si>
    <t>A4: Prioritise findings to ?identify key requirements and objectives to be achieved (ICT-BIN-4139-1.1)</t>
  </si>
  <si>
    <t>A5: Identify common feasibility issues (ICT-BIN-4139-1.1)</t>
  </si>
  <si>
    <t>A6: Verify and categorise business requirements (ICT-BIN-4139-1.1)</t>
  </si>
  <si>
    <t>A7: Assess data collection methods (ICT-BIN-4139-1.1)</t>
  </si>
  <si>
    <t>A8: Develop solutions to identified gaps and opportunities in collaboration with stakeholders (ICT-BIN-4139-1.1)</t>
  </si>
  <si>
    <t>A9: Evaluate impact of solutions and programmes in meeting identified business requirements (ICT-BIN-4139-1.1)</t>
  </si>
  <si>
    <t>K1: Solution testing and evaluation methods (ICT-BIN-4139-1.1)</t>
  </si>
  <si>
    <t>K2: Data interpretation and analysis techniques (ICT-BIN-4139-1.1)</t>
  </si>
  <si>
    <t>K3: Stakeholder management techniques (ICT-BIN-4139-1.1)</t>
  </si>
  <si>
    <t>A1: Evaluate overall performance of vendors to review and endorse decisions on future contract renewals, changes or termination (ICT-BIN-5028-1.1)</t>
  </si>
  <si>
    <t>A3: Develop provisions for dispute resolutions (ICT-BIN-5028-1.1)</t>
  </si>
  <si>
    <t>A4: Develop strategic vendor management plans (ICT-BIN-5028-1.1)</t>
  </si>
  <si>
    <t>A5: Maintain positive relationships with vendors based on trust and mutual understanding (ICT-BIN-5028-1.1)</t>
  </si>
  <si>
    <t>A6: Develop KPIs based on organisation's strategies and expectations, to measure service delivery and performance of vendors (ICT-BIN-5028-1.1)</t>
  </si>
  <si>
    <t>A7: Establish key roles, duties and performance expectations of vendors (ICT-BIN-5028-1.1)</t>
  </si>
  <si>
    <t>K1: Risk management strategies (ICT-BIN-5028-1.1)</t>
  </si>
  <si>
    <t>K2: Key Performance Indicators (KPIs) setting for contracts and service level agreements (ICT-BIN-5028-1.1)</t>
  </si>
  <si>
    <t>K3: Vendor performance management systems (ICT-BIN-5028-1.1)</t>
  </si>
  <si>
    <t>A1: Lead the adoption of Agile or lean frameworks, methodologies and tools that maximise value creation for customers (ICT-BIN-5038-1.1)</t>
  </si>
  <si>
    <t>A2: Manage business outcomes and decision making in collaboration with teams across the organisation (ICT-BIN-5038-1.1)</t>
  </si>
  <si>
    <t>A3: Empower localised decision-making in teams to achieve operational priorities (ICT-BIN-5038-1.1)</t>
  </si>
  <si>
    <t>A4: Develop measures to improve the efficiency and effectiveness of work performance and quality (ICT-BIN-5038-1.1)</t>
  </si>
  <si>
    <t>A5: Design operational structures and processes that enable transparency and information sharing to enhance decision-making (ICT-BIN-5038-1.1)</t>
  </si>
  <si>
    <t>A7: Monitor operational effectiveness in alignment with the organisation's vision and strategic outcomes (ICT-BIN-5038-1.1)</t>
  </si>
  <si>
    <t>A8: Adjust operational plans in a timely manner based on progress against targets for defined business outcomes (ICT-BIN-5038-1.1)</t>
  </si>
  <si>
    <t>A9: Guide the experimentation and development of new ideas, products or services to encourage learning across teams (ICT-BIN-5038-1.1)</t>
  </si>
  <si>
    <t>K1: Types of Agile performance metrics and measurement tools (ICT-BIN-5038-1.1)</t>
  </si>
  <si>
    <t>K2: Value stream mapping frameworks and techniques (ICT-BIN-5038-1.1)</t>
  </si>
  <si>
    <t>K3: Organisational structures, frameworks, operating models, processes and standards (ICT-BIN-5038-1.1)</t>
  </si>
  <si>
    <t>K4: Types of innovation management methodologies, tools and practices (ICT-BIN-5038-1.1)</t>
  </si>
  <si>
    <t>K5: Organisation culture development methodologies, tools and practices (ICT-BIN-5038-1.1)</t>
  </si>
  <si>
    <t>K6: Types of methodologies, and tools to measure performance, culture and engagement (ICT-BIN-5038-1.1)</t>
  </si>
  <si>
    <t>K7: Design thinking methodologies and models (ICT-BIN-5038-1.1)</t>
  </si>
  <si>
    <t>A1: Analyse impact of internal and external influencing factors on organisational strategies and policies (ICT-BIN-5049-1.1)</t>
  </si>
  <si>
    <t>A2: Determine need for functional analysis (ICT-BIN-5049-1.1)</t>
  </si>
  <si>
    <t>A4: Report operational plans to relevant stakeholders for endorsement purposes (ICT-BIN-5049-1.1)</t>
  </si>
  <si>
    <t>A5: Evaluate the organisation's strategic plans to consider various life-cycles and trends (ICT-BIN-5049-1.1)</t>
  </si>
  <si>
    <t>A6: Set key performance indicators to assess operational plans (ICT-BIN-5049-1.1)</t>
  </si>
  <si>
    <t>A7: Review proposed strategies and policies to update management for endorsement (ICT-BIN-5049-1.1)</t>
  </si>
  <si>
    <t>A8: Evaluate effective resource allocation to the best investment of the organisation (ICT-BIN-5049-1.1)</t>
  </si>
  <si>
    <t>K1: Outcomes of functional analysis (ICT-BIN-5049-1.1)</t>
  </si>
  <si>
    <t>K2: Processes to develop organisational strategies and policies (ICT-BIN-5049-1.1)</t>
  </si>
  <si>
    <t>K4: Types of key performance indicators (ICT-BIN-5049-1.1)</t>
  </si>
  <si>
    <t>K5: Impact of internal and external influencing factors (ICT-BIN-5049-1.1)</t>
  </si>
  <si>
    <t>K6: Types of critical business functions (ICT-BIN-5049-1.1)</t>
  </si>
  <si>
    <t>A1: Develop key performance indicators to assess the overall performance of the organisation based on emerging trends (ICT-BIN-5070-1.1)</t>
  </si>
  <si>
    <t>A2: Develop organisational performance systems that are in line with business plans and objectives (ICT-BIN-5070-1.1)</t>
  </si>
  <si>
    <t>A3: Oversee the implementation of organisational performance systems to ensure consistency across the organisation (ICT-BIN-5070-1.1)</t>
  </si>
  <si>
    <t>A4: Review reports and develop blueprints to address gaps identified (ICT-BIN-5070-1.1)</t>
  </si>
  <si>
    <t>A5: Perform root cause analysis of organisational performance systems (ICT-BIN-5070-1.1)</t>
  </si>
  <si>
    <t>K2: Relevant legal and regulatory requirements (ICT-BIN-5070-1.1)</t>
  </si>
  <si>
    <t>K3: Root cause analysis procedures (ICT-BIN-5070-1.1)</t>
  </si>
  <si>
    <t>K4: Objectives of the organisation's performance systems (ICT-BIN-5070-1.1)</t>
  </si>
  <si>
    <t>K5: Key performance indicators (ICT-BIN-5070-1.1)</t>
  </si>
  <si>
    <t>A1: Recommend enhancements to organisational design to improve effectiveness (ICT-BIN-5096-1.1)</t>
  </si>
  <si>
    <t>A2: Determine resources required to support organisational design (ICT-BIN-5096-1.1)</t>
  </si>
  <si>
    <t>A3: Consult stakeholders to identify requirements of organisational design (ICT-BIN-5096-1.1)</t>
  </si>
  <si>
    <t>A4: Drive changes to organisational structures, systems and processes (ICT-BIN-5096-1.1)</t>
  </si>
  <si>
    <t>A5: Review effectiveness of current organisational structures, systems and processes to identify gaps (ICT-BIN-5096-1.1)</t>
  </si>
  <si>
    <t>K2: Models of organisational design (ICT-BIN-5096-1.1)</t>
  </si>
  <si>
    <t>K3: Methods of evaluating organisational design (ICT-BIN-5096-1.1)</t>
  </si>
  <si>
    <t>K4: Principles of organisational design (ICT-BIN-5096-1.1)</t>
  </si>
  <si>
    <t>K6: Dimensions of organisational design (ICT-BIN-5096-1.1)</t>
  </si>
  <si>
    <t>A1: Conduct horizon scan to identify, evaluate and implement new technologies and techniques which may contribute to the success of the organisation's data analysis capability (ICT-BIN-5104-1.1)</t>
  </si>
  <si>
    <t>A2: Develop and maintain controls on data quality, inter-operability and sources to effectively manage risk (ICT-BIN-5104-1.1)</t>
  </si>
  <si>
    <t>A3: Formulate the organisation's data science capability to inform business decision making (ICT-BIN-5104-1.1)</t>
  </si>
  <si>
    <t>A5: Define and manage policies and programs for data stewardship and custodianship in line with legal, information security, and corporate risk and compliance requirements (ICT-BIN-5104-1.1)</t>
  </si>
  <si>
    <t>A6: Oversee the design, collection, retrieval and analysis of forecasting and performance data (ICT-BIN-5104-1.1)</t>
  </si>
  <si>
    <t>A7: Lead the implementation of the data science strategy, policies, procedures and metrics to support organisational requirements (ICT-BIN-5104-1.1)</t>
  </si>
  <si>
    <t>K1: Business processes that use and manipulate data (ICT-BIN-5104-1.1)</t>
  </si>
  <si>
    <t>K2: Horizon scanning methods (ICT-BIN-5104-1.1)</t>
  </si>
  <si>
    <t>K4: Organisational context for data and the opportunities that data analytics can provide (ICT-BIN-5104-1.1)</t>
  </si>
  <si>
    <t>K5: Methods to define and manage policies and programs for data stewardship (ICT-BIN-5104-1.1)</t>
  </si>
  <si>
    <t>K6: Impact that data analysis has on business service offerings (ICT-BIN-5104-1.1)</t>
  </si>
  <si>
    <t>A1: Provide feedback to relevant parties for negotiation policy refinement (ICT-BIN-5105-1.1)</t>
  </si>
  <si>
    <t>A3: Plan and prepare for negotiation in accordance with negotiation strategies (ICT-BIN-5105-1.1)</t>
  </si>
  <si>
    <t>K1: Organisational negotiation policy and guidelines (ICT-BIN-5105-1.1)</t>
  </si>
  <si>
    <t>K2: Legislation and regulations pertaining to negotiations (ICT-BIN-5105-1.1)</t>
  </si>
  <si>
    <t>K3: Negotiation styles (ICT-BIN-5105-1.1)</t>
  </si>
  <si>
    <t>K4: Results of effective negotiation (ICT-BIN-5105-1.1)</t>
  </si>
  <si>
    <t>K5: Conditions for successful negotiation (ICT-BIN-5105-1.1)</t>
  </si>
  <si>
    <t>A1: Scan the environment for new business opportunities and partnerships (ICT-BIN-5108-1.1)</t>
  </si>
  <si>
    <t>A3: Review and refine business plans to prevent or mitigate business risks (ICT-BIN-5108-1.1)</t>
  </si>
  <si>
    <t>A5: Evaluate local and international business opportunities for viability (ICT-BIN-5108-1.1)</t>
  </si>
  <si>
    <t>K1: Organisational business viability of business opportunities (ICT-BIN-5108-1.1)</t>
  </si>
  <si>
    <t>K2: Stakeholders to consider when developing business opportunities (ICT-BIN-5108-1.1)</t>
  </si>
  <si>
    <t>K3: Organisational business skills related to business opportunities (ICT-BIN-5108-1.1)</t>
  </si>
  <si>
    <t>K4: Business environment (ICT-BIN-5108-1.1)</t>
  </si>
  <si>
    <t>K5: Considerations for business opportunities (ICT-BIN-5108-1.1)</t>
  </si>
  <si>
    <t>K6: Legal, regulatory, ethical and socio-cultural constraints (ICT-BIN-5108-1.1)</t>
  </si>
  <si>
    <t>A1: Propose improvements to business solutions (ICT-BIN-5139-1.1)</t>
  </si>
  <si>
    <t>A2: Determine priorities to address business requirements (ICT-BIN-5139-1.1)</t>
  </si>
  <si>
    <t>A3: Define overall strategies, objectives and priorities for business requirement mapping and solutioning activities (ICT-BIN-5139-1.1)</t>
  </si>
  <si>
    <t>A4: Evaluate alignment between business solutions and intended outcomes (ICT-BIN-5139-1.1)</t>
  </si>
  <si>
    <t>A5: Evaluate business requirements in line with business strategies, objectives and priorities (ICT-BIN-5139-1.1)</t>
  </si>
  <si>
    <t>A6: Determine criteria for assessing alignment of business requirement mapping, solutions and intended outcomes (ICT-BIN-5139-1.1)</t>
  </si>
  <si>
    <t>A7: Review and suggest solutions to address common feasibility issues and business requirement misalignment issues (ICT-BIN-5139-1.1)</t>
  </si>
  <si>
    <t>A8: Review and suggest improvements for proposed solutions to address gaps and opportunities identified (ICT-BIN-5139-1.1)</t>
  </si>
  <si>
    <t>K1: Criteria for assessing alignment of business requirement mapping, solutions and intended outcomes (ICT-BIN-5139-1.1)</t>
  </si>
  <si>
    <t>K2: Strategy development techniques (ICT-BIN-5139-1.1)</t>
  </si>
  <si>
    <t>K4: Business domains (ICT-BIN-5139-1.1)</t>
  </si>
  <si>
    <t>K5: Organisational goals (ICT-BIN-5139-1.1)</t>
  </si>
  <si>
    <t>A2: Adapt organisation structures in tandem with customer and market demands (ICT-BIN-6038-1.1)</t>
  </si>
  <si>
    <t>A3: Design organisational policies and processes which focus on customer value creation (ICT-BIN-6038-1.1)</t>
  </si>
  <si>
    <t>A4: Drive transparency and information sharing across levels and teams (ICT-BIN-6038-1.1)</t>
  </si>
  <si>
    <t>A5: Establish the organisation's vision and strategic outcomes in anticipation of changes in the internal or external environment (ICT-BIN-6038-1.1)</t>
  </si>
  <si>
    <t>A6: Foster organisational culture of learning and excellence (ICT-BIN-6038-1.1)</t>
  </si>
  <si>
    <t>A8: Devise funding models for products and services based on business and customer outcomes achieved (ICT-BIN-6038-1.1)</t>
  </si>
  <si>
    <t>K1: Organisational long-term strategies and objectives (ICT-BIN-6038-1.1)</t>
  </si>
  <si>
    <t>K2: Organisational vision and customer strategy (ICT-BIN-6038-1.1)</t>
  </si>
  <si>
    <t>K3: Strategic partnership planning and management frameworks and practices (ICT-BIN-6038-1.1)</t>
  </si>
  <si>
    <t>K4: Industry best practices in terms of workplace culture, Agile and innovation development (ICT-BIN-6038-1.1)</t>
  </si>
  <si>
    <t>K5: Organisational values, mission and vision (ICT-BIN-6038-1.1)</t>
  </si>
  <si>
    <t>K6: Customer journey models and tools (ICT-BIN-6038-1.1)</t>
  </si>
  <si>
    <t>K7: Objectives and Key Results (OKR) frameworks (ICT-BIN-6038-1.1)</t>
  </si>
  <si>
    <t>K8: Organisational workforce capability requirements (ICT-BIN-6038-1.1)</t>
  </si>
  <si>
    <t>A1: Review operational plans to relevant stakeholders for endorsement (ICT-BIN-6049-1.1)</t>
  </si>
  <si>
    <t>A2: Transform the corporate strategy and policy to appropriately anticipate risk and uncertainty, ensuring that the organisation remains resilient and adaptable in times of instability (ICT-BIN-6049-1.1)</t>
  </si>
  <si>
    <t>A3: Link resource allocation to the best investment opportunities to drive performance (ICT-BIN-6049-1.1)</t>
  </si>
  <si>
    <t>A4: Transform the organisation' strategy plans to consider long cycles and macro-trends (ICT-BIN-6049-1.1)</t>
  </si>
  <si>
    <t>A5: Set organisational directions, organisational goals and targets to contribute to organisational strategies (ICT-BIN-6049-1.1)</t>
  </si>
  <si>
    <t>A6: Ensure the organisation's competitive position and financial position (ICT-BIN-6049-1.1)</t>
  </si>
  <si>
    <t>A7: Identify strategic needs of the organisation to enhance organisational performance (ICT-BIN-6049-1.1)</t>
  </si>
  <si>
    <t>K2: Objectives of strategic plans (ICT-BIN-6049-1.1)</t>
  </si>
  <si>
    <t>K3: Customer analysis (ICT-BIN-6049-1.1)</t>
  </si>
  <si>
    <t>K4: Implications of organisational analysis on organisation (ICT-BIN-6049-1.1)</t>
  </si>
  <si>
    <t>K5: Strategic objectives of the organisation (ICT-BIN-6049-1.1)</t>
  </si>
  <si>
    <t>K7: Performance drivers of the organisation (ICT-BIN-6049-1.1)</t>
  </si>
  <si>
    <t>K10: Types of strategic risks (ICT-BIN-6049-1.1)</t>
  </si>
  <si>
    <t>A1: Review organisation performance systems to ensure their alignment  with organisational vision, mission and values (ICT-BIN-6070-1.1)</t>
  </si>
  <si>
    <t>A2: Review blueprints for  addressing gaps found in business processes to ensure their  alignment with organisational mission and objectives (ICT-BIN-6070-1.1)</t>
  </si>
  <si>
    <t>A4: Establish organisational guidelines for the adoption of organisational performance systems according to business objectives (ICT-BIN-6070-1.1)</t>
  </si>
  <si>
    <t>K2: Emerging trends and regulatory standards of organisation performance management (ICT-BIN-6070-1.1)</t>
  </si>
  <si>
    <t>K3: Industry best practices in organisational performance systems (ICT-BIN-6070-1.1)</t>
  </si>
  <si>
    <t>A2: Synthesise stakeholder feedback to derive features of the target organisational design (ICT-BIN-6096-1.1)</t>
  </si>
  <si>
    <t>A3: Construct models for organisational design to meet business requirements (ICT-BIN-6096-1.1)</t>
  </si>
  <si>
    <t>A4: Secure buy-in from senior stakeholders to finalise organisational design models (ICT-BIN-6096-1.1)</t>
  </si>
  <si>
    <t>A5: Evaluate the implications of organisational design (ICT-BIN-6096-1.1)</t>
  </si>
  <si>
    <t>A6: Evaluate the applicability of emerging trends in organisational design to the organisation's context (ICT-BIN-6096-1.1)</t>
  </si>
  <si>
    <t>K1: Relation between organisation design and other aspects of organisation strategy (ICT-BIN-6096-1.1)</t>
  </si>
  <si>
    <t>K2: Emerging trends relating to organisational design (ICT-BIN-6096-1.1)</t>
  </si>
  <si>
    <t>A1: Set negotiation guidelines to be used during negotiation process (ICT-BIN-6105-1.1)</t>
  </si>
  <si>
    <t>A2: Drive the establishment of the organisation's negotiation policy and limits (ICT-BIN-6105-1.1)</t>
  </si>
  <si>
    <t>K1: Means of applying negotiation limits and guidelines (ICT-BIN-6105-1.1)</t>
  </si>
  <si>
    <t>K3: Legislation and regulations pertaining to negotiations (ICT-BIN-6105-1.1)</t>
  </si>
  <si>
    <t>K4: Situations that negotiation may be used in organisation (ICT-BIN-6105-1.1)</t>
  </si>
  <si>
    <t>A1: Monitor activities and performance of vendors against contract terms and identify performance problems or contractual issues (ICT-CFC-3016-1.1)</t>
  </si>
  <si>
    <t>A2: Resolve minor contractual or performance issues on an operational level (ICT-CFC-3016-1.1)</t>
  </si>
  <si>
    <t>A4: Maintain communications with vendors and providers on a day-to-day basis (ICT-CFC-3016-1.1)</t>
  </si>
  <si>
    <t>A6: Prepare drafts of contracts and Service Level Agreements (SLAs) providing relevant and accurate information and clauses (ICT-CFC-3016-1.1)</t>
  </si>
  <si>
    <t>A7: Document changes and updates to contracts and agreements (ICT-CFC-3016-1.1)</t>
  </si>
  <si>
    <t>K1: Performance monitoring processes (ICT-CFC-3016-1.1)</t>
  </si>
  <si>
    <t>K2: Components and protocols in contract drafting (ICT-CFC-3016-1.1)</t>
  </si>
  <si>
    <t>A2: Maintain communication channels with inter-organisational stakeholders and partners (ICT-CFC-3017-1.1)</t>
  </si>
  <si>
    <t>A3: Coordinate partnerships with external stakeholders (ICT-CFC-3017-1.1)</t>
  </si>
  <si>
    <t>K1: Stakeholders involved in external partnerships (ICT-CFC-3017-1.1)</t>
  </si>
  <si>
    <t>K2: Types of external partnerships (ICT-CFC-3017-1.1)</t>
  </si>
  <si>
    <t>K3: Objectives of external partnerships (ICT-CFC-3017-1.1)</t>
  </si>
  <si>
    <t>A1: Suggest actions for service recovery or improvement of service levels (ICT-CFC-3052-1.1)</t>
  </si>
  <si>
    <t>A2: Identify issues in service delivery or potential breaches of SLA (ICT-CFC-3052-1.1)</t>
  </si>
  <si>
    <t>A3: Provide support on service delivery and SLA maintenance to key stakeholders (ICT-CFC-3052-1.1)</t>
  </si>
  <si>
    <t>A4: Monitor service delivery performance metrics (ICT-CFC-3052-1.1)</t>
  </si>
  <si>
    <t>A5: Resolve issues or breaches of SLAs as per guidelines (ICT-CFC-3052-1.1)</t>
  </si>
  <si>
    <t>A6: Prepare service reports on performance and breaches of SLAs (ICT-CFC-3052-1.1)</t>
  </si>
  <si>
    <t>A7: Interpret customer satisfaction data and information according to defined performance metrics (ICT-CFC-3052-1.1)</t>
  </si>
  <si>
    <t>A8: Assess gaps in service delivery against agreed service levels and performance metrics (ICT-CFC-3052-1.1)</t>
  </si>
  <si>
    <t>K1: Organisational procedures for escalation and reporting of service level agreements (SLAs) breaches (ICT-CFC-3052-1.1)</t>
  </si>
  <si>
    <t>K3: Types of SLAs (ICT-CFC-3052-1.1)</t>
  </si>
  <si>
    <t>K4: Methods for data collection and analysis (ICT-CFC-3052-1.1)</t>
  </si>
  <si>
    <t>K5: Service performance metrics (ICT-CFC-3052-1.1)</t>
  </si>
  <si>
    <t>A1: Analyse service delivery and performance levels in line with key performance indicators, and provide performance feedback (ICT-CFC-4016-1.1)</t>
  </si>
  <si>
    <t>A2: Develop contracts or Service Level Agreements with providers, based on the unique business requirements (ICT-CFC-4016-1.1)</t>
  </si>
  <si>
    <t>A3: Sustain smooth interactions and relationships with vendors or providers based on shared objectives and mutual gain (ICT-CFC-4016-1.1)</t>
  </si>
  <si>
    <t>A5: Evaluate the impact of contractual issues and problems on the organisation to determine if a major contractual breach has occurred (ICT-CFC-4016-1.1)</t>
  </si>
  <si>
    <t>A7: Investigate complex contractual issues or conflicts and recommend solutions to resolve them (ICT-CFC-4016-1.1)</t>
  </si>
  <si>
    <t>A8: Manage endorsed changes or modifications to contracts (ICT-CFC-4016-1.1)</t>
  </si>
  <si>
    <t>K1: Management of contract change (ICT-CFC-4016-1.1)</t>
  </si>
  <si>
    <t>K2: Implications of contractual issues on the organisation (ICT-CFC-4016-1.1)</t>
  </si>
  <si>
    <t>K3: Legal rights and responsibilities of both the company and the supplier (ICT-CFC-4016-1.1)</t>
  </si>
  <si>
    <t>K4: Techniques for managing non-conformance in service delivery (ICT-CFC-4016-1.1)</t>
  </si>
  <si>
    <t>A2: Analyse strategic impact or outcomes of external partnerships to determine effectiveness of partnerships (ICT-CFC-4017-1.1)</t>
  </si>
  <si>
    <t>A4: Identify common issues as well as mutual benefits and potential gains of collaborating with other organisations (ICT-CFC-4017-1.1)</t>
  </si>
  <si>
    <t>A3: Communicate potential or actual breaches to key stakeholders (ICT-CFC-4052-1.1)</t>
  </si>
  <si>
    <t>A5: Investigate issues in service delivery (ICT-CFC-4052-1.1)</t>
  </si>
  <si>
    <t>A6: Implement actions for service recovery or improvement of service levels (ICT-CFC-4052-1.1)</t>
  </si>
  <si>
    <t>A8: Analyse customer satisfaction data and information in relation to service delivery (ICT-CFC-4052-1.1)</t>
  </si>
  <si>
    <t>K1: Key drivers of customer satisfaction (ICT-CFC-4052-1.1)</t>
  </si>
  <si>
    <t>K2: Service quality planning frameworks (ICT-CFC-4052-1.1)</t>
  </si>
  <si>
    <t>K4: Service resolution procedures and techniques (ICT-CFC-4052-1.1)</t>
  </si>
  <si>
    <t>K5: Communication channels and methods (ICT-CFC-4052-1.1)</t>
  </si>
  <si>
    <t>K6: Service monitoring methodologies and tools (ICT-CFC-4052-1.1)</t>
  </si>
  <si>
    <t>A1: Maintain positive relationships with suppliers based on trust and mutual understanding (ICT-CFC-5016-1.1)</t>
  </si>
  <si>
    <t>A2: Review justifications and anticipate potential implications of contract changes (ICT-CFC-5016-1.1)</t>
  </si>
  <si>
    <t>A3: Resolve significant, escalated contractual issues or breaches, in line with organisation interests and legal standards /and rights (ICT-CFC-5016-1.1)</t>
  </si>
  <si>
    <t>A4: Develop Key Performance Indicators (KPIs) based on organisation's strategy and expectations, to measure service delivery and performance of vendors (ICT-CFC-5016-1.1)</t>
  </si>
  <si>
    <t>A5: Assess contract terms and determine business viability and potential business value (ICT-CFC-5016-1.1)</t>
  </si>
  <si>
    <t>A6: Negotiate with services providers on the scope of changes to contracts /or service level agreements (SLAs) and endorse contract modifications which are beneficial to the company (ICT-CFC-5016-1.1)</t>
  </si>
  <si>
    <t>A7: Evaluate overall performance of vendors to review and endorse decisions on future contract renewal, changes or termination (ICT-CFC-5016-1.1)</t>
  </si>
  <si>
    <t>A8: Sign off on contracts or Service Level Agreements (SLAs) with providers (ICT-CFC-5016-1.1)</t>
  </si>
  <si>
    <t>K2: Contract negotiation techniques and protocols (ICT-CFC-5016-1.1)</t>
  </si>
  <si>
    <t>K3: Organisation, industry and legal standards on contractual matters (ICT-CFC-5016-1.1)</t>
  </si>
  <si>
    <t>A1: Evaluate effectiveness of partnerships and identify room for enhancement (ICT-CFC-5017-1.1)</t>
  </si>
  <si>
    <t>A2: Manage inter-organisational initiatives, programmes and projects (ICT-CFC-5017-1.1)</t>
  </si>
  <si>
    <t>A3: Negotiate the strategic exchange of information with key partners or stakeholders (ICT-CFC-5017-1.1)</t>
  </si>
  <si>
    <t>A4: Recommend potential organisations with shared or complementary objectives, or which allow for mutual benefits of a shared partnership (ICT-CFC-5017-1.1)</t>
  </si>
  <si>
    <t>A5: Evaluate potential organisations and assess the costs and benefits of  a shared partnership (ICT-CFC-5017-1.1)</t>
  </si>
  <si>
    <t>A6: Co-create a robust inter-organisational strategy to effectively address common issues faced (ICT-CFC-5017-1.1)</t>
  </si>
  <si>
    <t>K1: Negotiation techniques (ICT-CFC-5017-1.1)</t>
  </si>
  <si>
    <t>K2: Strategic partnership management (ICT-CFC-5017-1.1)</t>
  </si>
  <si>
    <t>A2: Lead service recovery initiatives and engagements with key stakeholders (ICT-CFC-5052-1.1)</t>
  </si>
  <si>
    <t>A3: Evaluate QoS and SLAs and propose changes to services or service levels in alignment with the organisation's SLA strategy (ICT-CFC-5052-1.1)</t>
  </si>
  <si>
    <t>A4: Conduct service reviews with service providers and customers (ICT-CFC-5052-1.1)</t>
  </si>
  <si>
    <t>A5: Spearhead implementation of service management framework (ICT-CFC-5052-1.1)</t>
  </si>
  <si>
    <t>A6: Devise roadmaps for process improvement to enhance service levels (ICT-CFC-5052-1.1)</t>
  </si>
  <si>
    <t>A7: Create processes and procedures to enable the regular monitoring of service performance (ICT-CFC-5052-1.1)</t>
  </si>
  <si>
    <t>A8: Develop relationships with service providers and customers (ICT-CFC-5052-1.1)</t>
  </si>
  <si>
    <t>A9: Establish measures and controls to achieve desired service levels (ICT-CFC-5052-1.1)</t>
  </si>
  <si>
    <t>K1: Negotiation tools and techniques (ICT-CFC-5052-1.1)</t>
  </si>
  <si>
    <t>K2: Service recovery policies and methods (ICT-CFC-5052-1.1)</t>
  </si>
  <si>
    <t>K3: Service improvement programme design methods (ICT-CFC-5052-1.1)</t>
  </si>
  <si>
    <t>K4: Contract management processes (ICT-CFC-5052-1.1)</t>
  </si>
  <si>
    <t>K5: Stakeholder relationship development concepts and techniques (ICT-CFC-5052-1.1)</t>
  </si>
  <si>
    <t>K6: Quality of Service (QoS) parameters and measures (ICT-CFC-5052-1.1)</t>
  </si>
  <si>
    <t>A1: Lead communications with top management or senior leaders from other organisations on an international scale (ICT-CFC-6017-1.1)</t>
  </si>
  <si>
    <t>A2: Leverage broad and deep networks and relations to establish cooperative and strategic partnerships and meet organisational objectives (ICT-CFC-6017-1.1)</t>
  </si>
  <si>
    <t>A3: Inspire direction for inter-organisational partnerships and culture of collaboration (ICT-CFC-6017-1.1)</t>
  </si>
  <si>
    <t>A4: Define a robust inter-organisational strategy in consultation with partners and organisation representatives (ICT-CFC-6017-1.1)</t>
  </si>
  <si>
    <t>A5: Lead negotiations for key partnership agreements (ICT-CFC-6017-1.1)</t>
  </si>
  <si>
    <t>A6: Define key imperatives of partnerships with external organisations and stakeholders for mutual benefits (ICT-CFC-6017-1.1)</t>
  </si>
  <si>
    <t>A2: Anticipate impact of trends and regulations on SLAs (ICT-CFC-6052-1.1)</t>
  </si>
  <si>
    <t>A3: Establish service management framework for the organisation (ICT-CFC-6052-1.1)</t>
  </si>
  <si>
    <t>A4: Drive organisational excellence in service delivery and service level management (ICT-CFC-6052-1.1)</t>
  </si>
  <si>
    <t>A5: Harmonise alignment of SLAs to organisational objectives (ICT-CFC-6052-1.1)</t>
  </si>
  <si>
    <t>A6: Design organisational service recovery framework and policies (ICT-CFC-6052-1.1)</t>
  </si>
  <si>
    <t>A8: Build strategic networks and partnerships with critical stakeholders, service providers and customers (ICT-CFC-6052-1.1)</t>
  </si>
  <si>
    <t>K1: Organisational objectives and strategic outcomes (ICT-CFC-6052-1.1)</t>
  </si>
  <si>
    <t>K2: Industry best practices for service management (ICT-CFC-6052-1.1)</t>
  </si>
  <si>
    <t>K4: Service recovery policies and frameworks (ICT-CFC-6052-1.1)</t>
  </si>
  <si>
    <t>K5: Service management frameworks and methodologies (ICT-CFC-6052-1.1)</t>
  </si>
  <si>
    <t>A1: Identify the linkages and apply the growing importance of AI Ethics and Governance to govern its' deployment in AI related projects (ICT-CGP-2026-1.1)</t>
  </si>
  <si>
    <t>A3: Identify AI Ethics and Governance principles and processes (ICT-CGP-2026-1.1)</t>
  </si>
  <si>
    <t>K1: AI Ethics and Governance processes (ICT-CGP-2026-1.1)</t>
  </si>
  <si>
    <t>K2: AI Ethics and Governance frameworks (ICT-CGP-2026-1.1)</t>
  </si>
  <si>
    <t>K3: AI Ethics and Governance principles (ICT-CGP-2026-1.1)</t>
  </si>
  <si>
    <t>A1: Ensure accuracy and completeness in the collection of personal data (ICT-CGP-3020-1.1)</t>
  </si>
  <si>
    <t>A2: Obtain consent to collect, use or disclose individuals' personal data (ICT-CGP-3020-1.1)</t>
  </si>
  <si>
    <t>A3: Cease retention or anonymise personal data when it is no longer necessary for business or legal purposes (ICT-CGP-3020-1.1)</t>
  </si>
  <si>
    <t>A6: Collect, use or disclose personal data only for the purpose for which consent was obtained (ICT-CGP-3020-1.1)</t>
  </si>
  <si>
    <t>A7: Allow individuals to withdraw consent (ICT-CGP-3020-1.1)</t>
  </si>
  <si>
    <t>K1: Organisation's processes, procedures and guidelines of DPMP (ICT-CGP-3020-1.1)</t>
  </si>
  <si>
    <t>K2: PDPA and the data lifecycle (ICT-CGP-3020-1.1)</t>
  </si>
  <si>
    <t>K3: Definition of personal data (ICT-CGP-3020-1.1)</t>
  </si>
  <si>
    <t>K4: Best practices in operationalising PDPA (ICT-CGP-3020-1.1)</t>
  </si>
  <si>
    <t>K7: Personal Data Protection Act 2012 (PDPA) (ICT-CGP-3020-1.1)</t>
  </si>
  <si>
    <t>A3: Record the taxonomy of organisation's data assets (ICT-CGP-3021-1.1)</t>
  </si>
  <si>
    <t>A4: Define the organisation's data taxonomy to categorise the data (ICT-CGP-3021-1.1)</t>
  </si>
  <si>
    <t>K1: Intellectual Property (IP) rights associated with data assets (ICT-CGP-3021-1.1)</t>
  </si>
  <si>
    <t>K2: Personal Data Protection Act (PDPA) (ICT-CGP-3021-1.1)</t>
  </si>
  <si>
    <t>K3: Types of data taxonomies (ICT-CGP-3021-1.1)</t>
  </si>
  <si>
    <t>K4: Data valuation methodologies (ICT-CGP-3021-1.1)</t>
  </si>
  <si>
    <t>K5: Types of transactions related to data assets (ICT-CGP-3021-1.1)</t>
  </si>
  <si>
    <t>A1: Monitor AI components within projects and check for adherence to AI Ethics and Governance principles (ICT-CGP-3026-1.1)</t>
  </si>
  <si>
    <t>A2: Apply safeguards to deter situations that may result in non-adherence or breach of these principles to the organisation (ICT-CGP-3026-1.1)</t>
  </si>
  <si>
    <t>A3: Develop plans to negate occurrence of AI Ethics and Governance breaches (ICT-CGP-3026-1.1)</t>
  </si>
  <si>
    <t>A4: Identify implications for non-adherence or breach of these principles to the organisation and communicate these implications to teams (ICT-CGP-3026-1.1)</t>
  </si>
  <si>
    <t>A5: Identify situations which may give rise to ethical conflicts in accordance with the principles of AI Ethics and Governance (ICT-CGP-3026-1.1)</t>
  </si>
  <si>
    <t>K2: Organisation's AI ethical culture (ICT-CGP-3026-1.1)</t>
  </si>
  <si>
    <t>A1: Publish information on the organisation's data protection policies, practices and compliant-handling process (ICT-CGP-4020-1.1)</t>
  </si>
  <si>
    <t>A2: Identify key gaps and areas for improvement in data protection (ICT-CGP-4020-1.1)</t>
  </si>
  <si>
    <t>A3: Document the flows of personal data within the organisation (ICT-CGP-4020-1.1)</t>
  </si>
  <si>
    <t>A4: Submit reports of data protection measures to senior management (ICT-CGP-4020-1.1)</t>
  </si>
  <si>
    <t>A5: Create content registry to record consent provided by individuals to the organisation (ICT-CGP-4020-1.1)</t>
  </si>
  <si>
    <t>A6: Designate data protection roles and responsibilities within the organisation (ICT-CGP-4020-1.1)</t>
  </si>
  <si>
    <t>A7: Develop processes to handle data breach incidents (ICT-CGP-4020-1.1)</t>
  </si>
  <si>
    <t>A8: Determine the circumstances under which organisations must seek fresh consent  for the use of personal data (ICT-CGP-4020-1.1)</t>
  </si>
  <si>
    <t>A9: Adopt innovative processes and methods to comply with PDPA requirements (ICT-CGP-4020-1.1)</t>
  </si>
  <si>
    <t>K1: Circumstances that may allow for exemptions from all or any of the PDPA provisions (ICT-CGP-4020-1.1)</t>
  </si>
  <si>
    <t>K2: DPMP and its relationship to the data lifecycle (ICT-CGP-4020-1.1)</t>
  </si>
  <si>
    <t>K3: PDPA Assessment Tool for Organisations (PATO) (ICT-CGP-4020-1.1)</t>
  </si>
  <si>
    <t>K4: Components of a DPMP (ICT-CGP-4020-1.1)</t>
  </si>
  <si>
    <t>K6: Methods to document personal data flows (ICT-CGP-4020-1.1)</t>
  </si>
  <si>
    <t>K7: Personal Data Protection Act 2012 (PDPA) (ICT-CGP-4020-1.1)</t>
  </si>
  <si>
    <t>K8: Data lifecycle (ICT-CGP-4020-1.1)</t>
  </si>
  <si>
    <t>A1: Assess the potential for data valuation (ICT-CGP-4021-1.1)</t>
  </si>
  <si>
    <t>A3: Derive the value of the organisation's data assets (ICT-CGP-4021-1.1)</t>
  </si>
  <si>
    <t>A4: Determine the valuation approaches for the organisation's data assets (ICT-CGP-4021-1.1)</t>
  </si>
  <si>
    <t>A5: Map out the stakeholders in the organisation's value chain or ecosystem (ICT-CGP-4021-1.1)</t>
  </si>
  <si>
    <t>K1: Principles of and approaches to data valuation (ICT-CGP-4021-1.1)</t>
  </si>
  <si>
    <t>K3: Factors determining the final value of the data assets (ICT-CGP-4021-1.1)</t>
  </si>
  <si>
    <t>K5: Data value drivers and its importance in determining the value of the data (ICT-CGP-4021-1.1)</t>
  </si>
  <si>
    <t>K6: Organisation's stakeholders in its value chain or ecosystem (ICT-CGP-4021-1.1)</t>
  </si>
  <si>
    <t>K7: Types of and methods to generate use cases for the organisation's data assets (ICT-CGP-4021-1.1)</t>
  </si>
  <si>
    <t>A1: Articulate how AI should be used to stakeholders (ICT-CGP-4026-1.1)</t>
  </si>
  <si>
    <t>A3: Interpret and implement AI Ethics and Governance principles and policies in AI related projects (ICT-CGP-4026-1.1)</t>
  </si>
  <si>
    <t>A4: Evaluate deployed models for transparency for ease of understanding and capability scoring (ICT-CGP-4026-1.1)</t>
  </si>
  <si>
    <t>A5: Review data to ensure traceability with data lineage available and measurable data quality (ICT-CGP-4026-1.1)</t>
  </si>
  <si>
    <t>K2: Best practices in AI Ethics and Governance (ICT-CGP-4026-1.1)</t>
  </si>
  <si>
    <t>K3: AI Ethics and Governance framework (ICT-CGP-4026-1.1)</t>
  </si>
  <si>
    <t>A1: Designate regional data protection roles and responsibilities within the organisation (ICT-CGP-5020-1.1)</t>
  </si>
  <si>
    <t>A2: Conduct a DPIA to identify, assess and address personal data protection risks based on the organisation's functions, needs and processes (ICT-CGP-5020-1.1)</t>
  </si>
  <si>
    <t>A3: Introduce technical or organisational measures to safeguard against data protection risks to individuals (ICT-CGP-5020-1.1)</t>
  </si>
  <si>
    <t>A5: Formulate the organisation's regional DPMP (ICT-CGP-5020-1.1)</t>
  </si>
  <si>
    <t>A6: Review the organisation's DPMP to determine gaps and areas for improvement (ICT-CGP-5020-1.1)</t>
  </si>
  <si>
    <t>K2: Personal Data Protection Act 2012 (PDPA) (ICT-CGP-5020-1.1)</t>
  </si>
  <si>
    <t>K3: Data Protection Impact Assessment (DPIA) (ICT-CGP-5020-1.1)</t>
  </si>
  <si>
    <t>K5: Best practices in data protection (ICT-CGP-5020-1.1)</t>
  </si>
  <si>
    <t>A1: Ensure that each partner in the data partnership is identifiable and its representatives duly authorised by the organisation (ICT-CGP-5021-1.1)</t>
  </si>
  <si>
    <t>A3: Determine if data can be monetised by assessing its purpose, potential benefits and risks (ICT-CGP-5021-1.1)</t>
  </si>
  <si>
    <t>A4: Check that parties involved in data sharing have data management, data protection and data use standards (ICT-CGP-5021-1.1)</t>
  </si>
  <si>
    <t>A5: Conduct due diligence checks on data service providers (ICT-CGP-5021-1.1)</t>
  </si>
  <si>
    <t>K2: Potential risks associated with data monetisation (ICT-CGP-5021-1.1)</t>
  </si>
  <si>
    <t>K3: Trust principles to forming a trusted data sharing partnership (ICT-CGP-5021-1.1)</t>
  </si>
  <si>
    <t>K4: Types of and methods to conduct due diligence checks on data service providers (ICT-CGP-5021-1.1)</t>
  </si>
  <si>
    <t>K5: Legal and regulatory obligations in data monetisation (ICT-CGP-5021-1.1)</t>
  </si>
  <si>
    <t>K2: Best practices in AI Ethics and Governance (ICT-CGP-5026-1.1)</t>
  </si>
  <si>
    <t>K3: AI Ethics and Governance framework (ICT-CGP-5026-1.1)</t>
  </si>
  <si>
    <t>A1: Keep abreast with new regulations locally and regionally and update the principles and practices to stay relevant (ICT-CGP-6026-1.1)</t>
  </si>
  <si>
    <t>A2: Advocate senior management buy-in for AI Ethics and Governance and drive the application of inputs from functional leads for AI Ethics and Governance within all AI related projects (ICT-CGP-6026-1.1)</t>
  </si>
  <si>
    <t>A4: Establish and enhance principles and policies as the industry around AI and AI Ethics evolve (ICT-CGP-6026-1.1)</t>
  </si>
  <si>
    <t>K1: Relations between governance and ethical culture (ICT-CGP-6026-1.1)</t>
  </si>
  <si>
    <t>K2: Stakeholder management techniques (ICT-CGP-6026-1.1)</t>
  </si>
  <si>
    <t>K3: AI Ethics and Governance framework (ICT-CGP-6026-1.1)</t>
  </si>
  <si>
    <t>K4: Best practices in AI Ethics and Governance (ICT-CGP-6026-1.1)</t>
  </si>
  <si>
    <t>A1: Construct simple wire frames (ICT-DES-2007-1.1)</t>
  </si>
  <si>
    <t>A2: Make basic judgements on general layouts, aesthetics and accessibility that would impact the user experience (ICT-DES-2007-1.1)</t>
  </si>
  <si>
    <t>A3: Document updates or changes to user flow charts and wireframes (ICT-DES-2007-1.1)</t>
  </si>
  <si>
    <t>A4: Define parts or steps in the user interaction process, as part of user flow chart development (ICT-DES-2007-1.1)</t>
  </si>
  <si>
    <t>A5: Translate user experience concepts into simple wireframes and general layouts (ICT-DES-2007-1.1)</t>
  </si>
  <si>
    <t>K1: Elements of a wireframe (ICT-DES-2007-1.1)</t>
  </si>
  <si>
    <t>K3: Key principles of user experience (ICT-DES-2007-1.1)</t>
  </si>
  <si>
    <t>K1: Elements of narrative design in different types of products (ICT-DES-2053-1.1-1)</t>
  </si>
  <si>
    <t>K3: Principles and theories of articulating products through narrative designs (ICT-DES-2053-1.1-1)</t>
  </si>
  <si>
    <t>A1: Draft database schemas within design constraints, to meet business / information needs (ICT-DES-3001-1.1)</t>
  </si>
  <si>
    <t>A2: Implement mechanisms for the maintenance, storage and retrieval of data from database models (ICT-DES-3001-1.1)</t>
  </si>
  <si>
    <t>A3: Identify requirements of various structured and unstructured data (ICT-DES-3001-1.1)</t>
  </si>
  <si>
    <t>A4: Translate project specifications, objects and data models into database structures (ICT-DES-3001-1.1)</t>
  </si>
  <si>
    <t>A6: Incorporate parameters and fields for database models (ICT-DES-3001-1.1)</t>
  </si>
  <si>
    <t>K1: Mechanisms and processes for data maintenance, storage and retrieval (ICT-DES-3001-1.1)</t>
  </si>
  <si>
    <t>K2: Different kinds of data and their requirements (ICT-DES-3001-1.1)</t>
  </si>
  <si>
    <t>K3: Elements of database schemas (ICT-DES-3001-1.1)</t>
  </si>
  <si>
    <t>K4: Various fields and components of database models (ICT-DES-3001-1.1)</t>
  </si>
  <si>
    <t>A1: Apply well-defined design policy guidelines and parameters to draft design specifications of infrastructure components that address usage, performance and security requirements (ICT-DES-3003-1.1)</t>
  </si>
  <si>
    <t>A2: Assist as part of a design team to specify and outline parts of larger infrastructure components and systems (ICT-DES-3003-1.1)</t>
  </si>
  <si>
    <t>A3: Translate a broader infrastructure design or blueprint into technical specifications and details (ICT-DES-3003-1.1)</t>
  </si>
  <si>
    <t>A4: Refine design specifications and prototypes based on inputs from internal / external stakeholders (ICT-DES-3003-1.1)</t>
  </si>
  <si>
    <t>A5: Produce new and innovative prototypes for simple infrastructure components (ICT-DES-3003-1.1)</t>
  </si>
  <si>
    <t>K1: Prototyping tools and techniques (ICT-DES-3003-1.1)</t>
  </si>
  <si>
    <t>K2: Components of IT infrastructure (ICT-DES-3003-1.1)</t>
  </si>
  <si>
    <t>K3: Technology and protocols appropriate for a given business environment (ICT-DES-3003-1.1)</t>
  </si>
  <si>
    <t>K4: Design specification process and techniques (ICT-DES-3003-1.1)</t>
  </si>
  <si>
    <t>A1: Design secure systems and controls based on IT architectural guidelines and requirements (ICT-DES-3004-1.1)</t>
  </si>
  <si>
    <t>A2: Define security specifications of system components, that address security objectives and functional requirements (ICT-DES-3004-1.1)</t>
  </si>
  <si>
    <t>A3: Identify key security risks and problems posed by new technologies and business practices (ICT-DES-3004-1.1)</t>
  </si>
  <si>
    <t>K2: Security system components (ICT-DES-3004-1.1)</t>
  </si>
  <si>
    <t>K3: Elements and workings of security controls (ICT-DES-3004-1.1)</t>
  </si>
  <si>
    <t>K4: Security assurance and functional requirements (ICT-DES-3004-1.1)</t>
  </si>
  <si>
    <t>A2: Assess functionality and interoperability of different elements or components in the software design (ICT-DES-3005-1.1)</t>
  </si>
  <si>
    <t>A3: Produce detailed design documentation mapped to user specifications (ICT-DES-3005-1.1)</t>
  </si>
  <si>
    <t>A4: Utilise appropriate software design methods and tools, in line with the organisation's software design practice and principles (ICT-DES-3005-1.1)</t>
  </si>
  <si>
    <t>A5: Identify relevant controls, elements and features to be included in the software to meet its design objectives (ICT-DES-3005-1.1)</t>
  </si>
  <si>
    <t>K1: Types of controls, elements and features in software (ICT-DES-3005-1.1)</t>
  </si>
  <si>
    <t>K3: Indicators of software functionality and interoperability (ICT-DES-3005-1.1)</t>
  </si>
  <si>
    <t>K4: Documentation of design details (ICT-DES-3005-1.1)</t>
  </si>
  <si>
    <t>K5: Design requirements for simple, basic software components (ICT-DES-3005-1.1)</t>
  </si>
  <si>
    <t>A1: Measure indicators of general user response to the product or service (ICT-DES-3007-1.1)</t>
  </si>
  <si>
    <t>A3: Measure the user's level of engagement and stickiness with the product or service using pre-defined metrics or guidelines (ICT-DES-3007-1.1)</t>
  </si>
  <si>
    <t>A4: Gather inputs and feedback from users on their needs and experiences with IT products and services (ICT-DES-3007-1.1)</t>
  </si>
  <si>
    <t>A5: Propose suggestions and modify aspects of an IT product or service to enhance the overall user experience (ICT-DES-3007-1.1)</t>
  </si>
  <si>
    <t>A6: Identify performance levels and gaps between current level of user experience and the desired user experience (ICT-DES-3007-1.1)</t>
  </si>
  <si>
    <t>A7: Implement usability tests on the updates or modifications made to a software and application design, to verify its technical viability and effectiveness (ICT-DES-3007-1.1)</t>
  </si>
  <si>
    <t>A8: Develop a prototype and/or wireframe of the user interface based on established requirements and methodologies and taking into account user-centred inputs and perspectives (ICT-DES-3007-1.1)</t>
  </si>
  <si>
    <t>K1: Indicators of user experience (ICT-DES-3007-1.1)</t>
  </si>
  <si>
    <t>K2: Tests for software and/or application design (ICT-DES-3007-1.1)</t>
  </si>
  <si>
    <t>K3: Parts of a user flow chart (ICT-DES-3007-1.1)</t>
  </si>
  <si>
    <t>K4: Types of user response (ICT-DES-3007-1.1)</t>
  </si>
  <si>
    <t>K5: Steps in the user interaction process (ICT-DES-3007-1.1)</t>
  </si>
  <si>
    <t>K6: Techniques for gathering and analysing user feedback (ICT-DES-3007-1.1)</t>
  </si>
  <si>
    <t>A1: Design graphic user interfaces (GUIs), according to clear guidelines and specifications (ICT-DES-3008-1.2)</t>
  </si>
  <si>
    <t>A2: Assemble a list of functionalities and needs required (ICT-DES-3008-1.2)</t>
  </si>
  <si>
    <t>A3: Craft information content and materials for the product user guide (ICT-DES-3008-1.2)</t>
  </si>
  <si>
    <t>A4: Develop components of user interface prototypes (ICT-DES-3008-1.2)</t>
  </si>
  <si>
    <t>A5: Justify aspects of the design (ICT-DES-3008-1.2)</t>
  </si>
  <si>
    <t>A6: Evaluate the effectiveness of user interface design according to the metrics set (ICT-DES-3008-1.2)</t>
  </si>
  <si>
    <t>A7: Document changes or updates to software and/or applications' user interface design (ICT-DES-3008-1.2)</t>
  </si>
  <si>
    <t>A8: Identify information flows (ICT-DES-3008-1.2)</t>
  </si>
  <si>
    <t>K1: Information flows in user interface design (ICT-DES-3008-1.2)</t>
  </si>
  <si>
    <t>K2: Key technical components in and supporting a user interface (ICT-DES-3008-1.2)</t>
  </si>
  <si>
    <t>K3: Basic methodologies in graphical user interface development (ICT-DES-3008-1.2)</t>
  </si>
  <si>
    <t>A2: Test, analyse and evaluate designs to refine effectiveness of the design solutions (ICT-DES-3014-1.1)</t>
  </si>
  <si>
    <t>A3: Research and identify different types of design concepts for effective design solutions (ICT-DES-3014-1.1)</t>
  </si>
  <si>
    <t>A4: Evaluate concepts in terms of commercial potential (ICT-DES-3014-1.1)</t>
  </si>
  <si>
    <t>A5: Develop design concepts based on fundamental design principles (ICT-DES-3014-1.1)</t>
  </si>
  <si>
    <t>A6: Compare concepts with best practice examples of similar products, programs, processes or services (ICT-DES-3014-1.1)</t>
  </si>
  <si>
    <t>K1: Factors that influence design solutions (ICT-DES-3014-1.1)</t>
  </si>
  <si>
    <t>K4: Fundamental design principles for effective design solutions (ICT-DES-3014-1.1)</t>
  </si>
  <si>
    <t>A1: Refine narratives and dialogues in accordance to feedback from beta-testing and post-product launches (ICT-DES-3053-1.1-1)</t>
  </si>
  <si>
    <t>A2: Create engaging narratives based on profiles of customers for each product via various platforms (ICT-DES-3053-1.1-1)</t>
  </si>
  <si>
    <t>A3: Incorporate culture and accessibility through narrative designs into products (ICT-DES-3053-1.1-1)</t>
  </si>
  <si>
    <t>A4: Interpret creative briefs to understand creative styles to be adopted for narrative designs (ICT-DES-3053-1.1-1)</t>
  </si>
  <si>
    <t>A5: Align narratives to ensure consistency and congruency with objectives of communication (ICT-DES-3053-1.1-1)</t>
  </si>
  <si>
    <t>K1: Development of storyboards in relation to products (ICT-DES-3053-1.1-1)</t>
  </si>
  <si>
    <t>K2: Principles and theories of articulating products through narrative designs (ICT-DES-3053-1.1-1)</t>
  </si>
  <si>
    <t>K3: Relevant theories relating to the wider cultural impact of stories and how culture and accessibility can be incorporated in product development (ICT-DES-3053-1.1-1)</t>
  </si>
  <si>
    <t>K4: Linear and non-linear narrative styles (ICT-DES-3053-1.1-1)</t>
  </si>
  <si>
    <t>K5: Principles and theories of interaction designs (ICT-DES-3053-1.1-1)</t>
  </si>
  <si>
    <t>A1: Develop mechanisms and processes to optimise flow, maintenance, storage and retrieval of data to meet organisation objectives (ICT-DES-4001-1.1)</t>
  </si>
  <si>
    <t>A2: Formulate data flow diagrams to model processes in information systems (ICT-DES-4001-1.1)</t>
  </si>
  <si>
    <t>A4: Determine the parameters and fields to be set for data models (ICT-DES-4001-1.1)</t>
  </si>
  <si>
    <t>A5: Direct the construction of data warehouses, identifying multiple sources of data to be integrated (ICT-DES-4001-1.1)</t>
  </si>
  <si>
    <t>A6: Design data models based on analysis of data requirements and project objectives (ICT-DES-4001-1.1)</t>
  </si>
  <si>
    <t>K1: Data warehousing concepts and methodologies (ICT-DES-4001-1.1)</t>
  </si>
  <si>
    <t>K2: Functions and implications of data parameters and fields (ICT-DES-4001-1.1)</t>
  </si>
  <si>
    <t>K3: Database modelling techniques (ICT-DES-4001-1.1)</t>
  </si>
  <si>
    <t>K4: Data design principles and strategies (ICT-DES-4001-1.1)</t>
  </si>
  <si>
    <t>K5: Processes for development of database schemas (ICT-DES-4001-1.1)</t>
  </si>
  <si>
    <t>A1: Calibrate embedded system devices or data collection equipment to ensure connections are stable (ICT-DES-4002-1.1)</t>
  </si>
  <si>
    <t>A2: Identify the appropriate hardware devices and software programmes needed to capture and transmit desired information (ICT-DES-4002-1.1)</t>
  </si>
  <si>
    <t>A3: Design interfaces among embedded systems, software and sensors (ICT-DES-4002-1.1)</t>
  </si>
  <si>
    <t>A4: Implement embedded systems to the real world context (ICT-DES-4002-1.1)</t>
  </si>
  <si>
    <t>A5: Implement user acceptance testing to test the embedded systems interfaces and/or products (ICT-DES-4002-1.1)</t>
  </si>
  <si>
    <t>A7: Operate a set of network management tools (ICT-DES-4002-1.1)</t>
  </si>
  <si>
    <t>A8: Develop physical layouts or maps reflecting connections among sensors, networks and data collection or transmitting systems (ICT-DES-4002-1.1)</t>
  </si>
  <si>
    <t>K1: IoT system interface concepts and principles (ICT-DES-4002-1.1)</t>
  </si>
  <si>
    <t>K2: Different types of connections among electrical and electronic devices, embedded systems, software and sensors (ICT-DES-4002-1.1)</t>
  </si>
  <si>
    <t>K3: Key components of sensor networks and their characteristics (ICT-DES-4002-1.1)</t>
  </si>
  <si>
    <t>K4: Types and usage of tests on sensor networks (ICT-DES-4002-1.1)</t>
  </si>
  <si>
    <t>K5: Different types of data collection or transmitting devices, programs, systems and methods (ICT-DES-4002-1.1)</t>
  </si>
  <si>
    <t>K6: Functions and operations of virtual and/or digital databases (ICT-DES-4002-1.1)</t>
  </si>
  <si>
    <t>K7: Security considerations for sensor networks (ICT-DES-4002-1.1)</t>
  </si>
  <si>
    <t>K8: Usage of simulation or modelling software for sensor networks (ICT-DES-4002-1.1)</t>
  </si>
  <si>
    <t>K9: Application of sensors, actuators and transducers, and associated wiring systems (ICT-DES-4002-1.1)</t>
  </si>
  <si>
    <t>K10: Sensor networks concepts and principles of operation (ICT-DES-4002-1.1)</t>
  </si>
  <si>
    <t>A2: Outline overall architectures, topologies, databases and design documentation of IT infrastructure (ICT-DES-4003-1.1)</t>
  </si>
  <si>
    <t>A3: Evaluate infrastructure designs and the likely performance based on expected business needs, usage and traffic volume (ICT-DES-4003-1.1)</t>
  </si>
  <si>
    <t>A4: Define various key components and features of the IT infrastructure, based on customer and compatibility requirements (ICT-DES-4003-1.1)</t>
  </si>
  <si>
    <t>A7: Assess various infrastructure models and deployment options for suitability to business operating context (ICT-DES-4003-1.1)</t>
  </si>
  <si>
    <t>K1: Resource assessment and evaluation (ICT-DES-4003-1.1)</t>
  </si>
  <si>
    <t>K2: Industry standards and best practices for determining layouts and connectivity of infrastructure (ICT-DES-4003-1.1)</t>
  </si>
  <si>
    <t>K3: Implications of internal and external requirements on parameters of infrastructure components (ICT-DES-4003-1.1)</t>
  </si>
  <si>
    <t>K4: Architectural blueprint design (ICT-DES-4003-1.1)</t>
  </si>
  <si>
    <t>K5: Design policies and principles for various elements of IT infrastructure design (ICT-DES-4003-1.1)</t>
  </si>
  <si>
    <t>A2: Direct the design of new or enhanced security systems and architectures (ICT-DES-4004-1.1)</t>
  </si>
  <si>
    <t>A4: Define overarching security system blueprint including protection profile and security targets (ICT-DES-4004-1.1)</t>
  </si>
  <si>
    <t>A6: Recommend modifications to security control designs to boost the protection of organisation assets (ICT-DES-4004-1.1)</t>
  </si>
  <si>
    <t>A7: Lead review of system architecture against security requirements (ICT-DES-4004-1.1)</t>
  </si>
  <si>
    <t>K2: Evaluation guidelines for system architecture security (ICT-DES-4004-1.1)</t>
  </si>
  <si>
    <t>K3: Key components of security system blueprint (ICT-DES-4004-1.1)</t>
  </si>
  <si>
    <t>K5: Principles of security system integration (ICT-DES-4004-1.1)</t>
  </si>
  <si>
    <t>A1: Design functional specifications of software systems to address business and user needs (ICT-DES-4005-1.1)</t>
  </si>
  <si>
    <t>A2: Produce design documentation for complex software (ICT-DES-4005-1.1)</t>
  </si>
  <si>
    <t>A3: Review design documentations produced (ICT-DES-4005-1.1)</t>
  </si>
  <si>
    <t>A4: Recommend appropriate standards, methods and tools for the design of software, in line with the organisation's practice and design principles (ICT-DES-4005-1.1)</t>
  </si>
  <si>
    <t>A5: Create a software design blueprint based on a broad design concept, and business and user requirements (ICT-DES-4005-1.1)</t>
  </si>
  <si>
    <t>A6: Evaluate trade offs from the incorporation of different elements into the design, and their impact on overall functionality, interoperability, efficiency and costs of the software (ICT-DES-4005-1.1)</t>
  </si>
  <si>
    <t>K2: Requirements of functional specifications of software (ICT-DES-4005-1.1)</t>
  </si>
  <si>
    <t>K3: Software design standards, methods and tools - and their pros, cons and applications (ICT-DES-4005-1.1)</t>
  </si>
  <si>
    <t>A1: Demonstrate how the recommended IT solutions and components collectively address an existing business problem or need (ICT-DES-4006-1.1)</t>
  </si>
  <si>
    <t>A2: Develop an architectural proof of concept (ICT-DES-4006-1.1)</t>
  </si>
  <si>
    <t>A3: Prepare a technical blueprint for a solution in a given area (ICT-DES-4006-1.1)</t>
  </si>
  <si>
    <t>A4: Develop a solution architecture utilising appropriate tools, techniques and models of system components and interfaces (ICT-DES-4006-1.1)</t>
  </si>
  <si>
    <t>A5: Implement regular system reviews to monitor solution status and make modifications, according to an architecture management framework (ICT-DES-4006-1.1)</t>
  </si>
  <si>
    <t>A6: Identify technical and practical requirements as well as stakeholders' demands (ICT-DES-4006-1.1)</t>
  </si>
  <si>
    <t>K1: Tools and techniques for solution architecture modelling (ICT-DES-4006-1.1)</t>
  </si>
  <si>
    <t>K2: Interactions among various IT components (ICT-DES-4006-1.1)</t>
  </si>
  <si>
    <t>K3: Steps for developing solution architecture (ICT-DES-4006-1.1)</t>
  </si>
  <si>
    <t>K4: Components of solution architecture (ICT-DES-4006-1.1)</t>
  </si>
  <si>
    <t>K5: Technical blueprint design and construction process (ICT-DES-4006-1.1)</t>
  </si>
  <si>
    <t>K6: Objectives of solution architecture (ICT-DES-4006-1.1)</t>
  </si>
  <si>
    <t>K7: Process for developing proof of concepts (ICT-DES-4006-1.1)</t>
  </si>
  <si>
    <t>A1: Determine the critical components or features of a product and/or service which require enhancement (ICT-DES-4007-1.2)</t>
  </si>
  <si>
    <t>A2: Analyse performance gaps in the user experience (ICT-DES-4007-1.2)</t>
  </si>
  <si>
    <t>A3: Develop user flow charts and wire frames projecting the intended user experience, to guide subsequent development processes (ICT-DES-4007-1.2)</t>
  </si>
  <si>
    <t>A4: Create user experience design concepts that are user centred, through the understanding of user feedback and industry standards and/or trends (ICT-DES-4007-1.2)</t>
  </si>
  <si>
    <t>A5: Create a strong argument to convince stakeholders on product design (ICT-DES-4007-1.2)</t>
  </si>
  <si>
    <t>A6: Translate indicators of user engagement, stickiness, trust and response into implications for the product and/or service features (ICT-DES-4007-1.2)</t>
  </si>
  <si>
    <t>A7: Make modifications to IT product and/or service features to enhance the user experience, supported by clear justification (ICT-DES-4007-1.2)</t>
  </si>
  <si>
    <t>A8: Manage changes to user flow charts and wire frames according to enhancements made (ICT-DES-4007-1.2)</t>
  </si>
  <si>
    <t>A9: Determine most appropriate usability testing processes and techniques (ICT-DES-4007-1.2)</t>
  </si>
  <si>
    <t>K1: Tests for technical compatibility and viability (ICT-DES-4007-1.2)</t>
  </si>
  <si>
    <t>K2: Technical components in user experience design (ICT-DES-4007-1.2)</t>
  </si>
  <si>
    <t>K3: Techniques for analysing the user experience (ICT-DES-4007-1.2)</t>
  </si>
  <si>
    <t>K4: Objectives, purpose and content of user flow charts and wire frames (ICT-DES-4007-1.2)</t>
  </si>
  <si>
    <t>K5: Design patterns and principles in psychology, navigation, visual interface and interaction (ICT-DES-4007-1.2)</t>
  </si>
  <si>
    <t>A1: Determine features and functionalities, considering resource costs, feasibility and trade offs (ICT-DES-4008-1.2)</t>
  </si>
  <si>
    <t>A2: Assess findings from usability tests and/or inspections, and make relevant refinements to the product's user interface (ICT-DES-4008-1.2)</t>
  </si>
  <si>
    <t>A3: Justify aspects of the design (ICT-DES-4008-1.2)</t>
  </si>
  <si>
    <t>A4: Enhance user guides to effectively implement new and/or revised user interface (ICT-DES-4008-1.2)</t>
  </si>
  <si>
    <t>A5: Develop a prototype of the user interface based on established requirements (ICT-DES-4008-1.2)</t>
  </si>
  <si>
    <t>A6: Design graphical user interfaces of moderate complexity for IT products and/or applications according to endorsed specifications from the prototype, including elements that allow ease of access and usage (ICT-DES-4008-1.2)</t>
  </si>
  <si>
    <t>A7: Develop information architecture and process flow of the application, in relation to the user (ICT-DES-4008-1.2)</t>
  </si>
  <si>
    <t>K1: Design patterns and principles in psychology, navigation, visual interface and interaction (ICT-DES-4008-1.2)</t>
  </si>
  <si>
    <t>K2: Interpretation of usability test results (ICT-DES-4008-1.2)</t>
  </si>
  <si>
    <t>K3: Methodologies and critical components in user interface prototypes (ICT-DES-4008-1.2)</t>
  </si>
  <si>
    <t>K4: Application user guide objectives and requirements (ICT-DES-4008-1.2)</t>
  </si>
  <si>
    <t>K5: Methodologies and requirements of graphical user interface design and customisation (ICT-DES-4008-1.2)</t>
  </si>
  <si>
    <t>A1: Develop preliminary ideas on innovative and different ways to address needs and opportunities (ICT-DES-4014-1.1)</t>
  </si>
  <si>
    <t>A2: Review design ideas and concepts (ICT-DES-4014-1.1)</t>
  </si>
  <si>
    <t>A3: Expand the potential of new ideas through exploration of opportunities (ICT-DES-4014-1.1)</t>
  </si>
  <si>
    <t>A5: Identify factors that may impact on ideas or concepts to be developed, including potential for commercialisation (ICT-DES-4014-1.1)</t>
  </si>
  <si>
    <t>K1: Factors that influence design solutions (ICT-DES-4014-1.1)</t>
  </si>
  <si>
    <t>K3: Creative strategies (ICT-DES-4014-1.1)</t>
  </si>
  <si>
    <t>K5: Techniques for generating creative ideas and solutions (ICT-DES-4014-1.1)</t>
  </si>
  <si>
    <t>A1: Determine narrative elements that create the desired impact on products (ICT-DES-4053-1.1-1)</t>
  </si>
  <si>
    <t>A2: Integrate narrative elements to organise the narrative flow to ensure congruency with the overall purpose of communication (ICT-DES-4053-1.1-1)</t>
  </si>
  <si>
    <t>A3: Liaise with creative teams as necessary to ensure that the narrative is appropriate and fit for purpose (ICT-DES-4053-1.1-1)</t>
  </si>
  <si>
    <t>A4: Evaluate effectiveness of the culture and accessibility elements that have been incorporated through narrative designs into products (ICT-DES-4053-1.1-1)</t>
  </si>
  <si>
    <t>A5: Create narrative blueprints and outlines by analysing creative briefs and understanding the creative vision and concepts (ICT-DES-4053-1.1-1)</t>
  </si>
  <si>
    <t>A6: Review narrative elements for creative impact and desired alignment with the narrative blueprints (ICT-DES-4053-1.1-1)</t>
  </si>
  <si>
    <t>K1: Broad technical constraints applicable to combining narratives with interactivity in products (ICT-DES-4053-1.1-1)</t>
  </si>
  <si>
    <t>K2: Implications on resources and time in using different types of interactive narrative structures (ICT-DES-4053-1.1-1)</t>
  </si>
  <si>
    <t>K3: Principles and theories of articulating products through narrative designs (ICT-DES-4053-1.1-1)</t>
  </si>
  <si>
    <t>K5: Principles and theories of interaction designs (ICT-DES-4053-1.1-1)</t>
  </si>
  <si>
    <t>K6: Impact of narrative elements on products (ICT-DES-4053-1.1-1)</t>
  </si>
  <si>
    <t>A1: Conceptualise data warehouse blueprints, taking into account any specialist requirements (ICT-DES-5001-1.1)</t>
  </si>
  <si>
    <t>A2: Commission the use and implementation of database architectures, software and facilities (ICT-DES-5001-1.1)</t>
  </si>
  <si>
    <t>A3: Direct data flow and processes within and beyond the enterprise (ICT-DES-5001-1.1)</t>
  </si>
  <si>
    <t>A4: Establish strategy for the creation of large-scale / enterprise-wide data models and structures (ICT-DES-5001-1.1)</t>
  </si>
  <si>
    <t>A5: Spearhead the use of database technology where appropriate, considering the complex interconnections between different hardware and software (ICT-DES-5001-1.1)</t>
  </si>
  <si>
    <t>A6: Endorse design specifications of database models, ensuring alignment with business objectives (ICT-DES-5001-1.1)</t>
  </si>
  <si>
    <t>K1: Principles of data flow within and beyond the enterprise (ICT-DES-5001-1.1)</t>
  </si>
  <si>
    <t>K2: Critical components in data warehouse blueprints (ICT-DES-5001-1.1)</t>
  </si>
  <si>
    <t>K3: Database technology and their applications (ICT-DES-5001-1.1)</t>
  </si>
  <si>
    <t>A2: Evaluate operating system functions in embedded systems and/or sensor networks against user needs (ICT-DES-5002-1.1)</t>
  </si>
  <si>
    <t>A3: Establish environmental, capacity and user acceptance conditions for the testing of the embedded system network design (ICT-DES-5002-1.1)</t>
  </si>
  <si>
    <t>A4: Create schematics and physical layouts of integrated sensor networks and systems (ICT-DES-5002-1.1)</t>
  </si>
  <si>
    <t>A5: Verify the technical, operational and business viability of the designed sensor networks (ICT-DES-5002-1.1)</t>
  </si>
  <si>
    <t>A6: Evaluate the appropriate data capturing and transmitting technologies and tools (ICT-DES-5002-1.1)</t>
  </si>
  <si>
    <t>A7: Examine the architecture and operating principles of data structures in embedded system interfacing (ICT-DES-5002-1.1)</t>
  </si>
  <si>
    <t>A8: Oversee the modelling and testing of interconnections among devices and programs (ICT-DES-5002-1.1)</t>
  </si>
  <si>
    <t>K1: Conditions and parameters for testing viability of embedded system or sensor network (ICT-DES-5002-1.1)</t>
  </si>
  <si>
    <t>K2: Large scale monitoring and analytics applications and technologies (ICT-DES-5002-1.1)</t>
  </si>
  <si>
    <t>K3: Data structures in sensor networks (ICT-DES-5002-1.1)</t>
  </si>
  <si>
    <t>K4: Range of analytical or scientific simulation software (ICT-DES-5002-1.1)</t>
  </si>
  <si>
    <t>K5: Verification process for connection of sensors (ICT-DES-5002-1.1)</t>
  </si>
  <si>
    <t>K6: Methodologies and key principles in designing integrated sensor networks (ICT-DES-5002-1.1)</t>
  </si>
  <si>
    <t>K7: Various connectivity options and considerations among sensors, smart devices and other technologies (ICT-DES-5002-1.1)</t>
  </si>
  <si>
    <t>K8: Types and functions of electronics in sensor networks (ICT-DES-5002-1.1)</t>
  </si>
  <si>
    <t>K9: New and emerging technologies for data collection and transmission (ICT-DES-5002-1.1)</t>
  </si>
  <si>
    <t>K10: Internet of Things (IoT) guidelines and communication standards (ICT-DES-5002-1.1)</t>
  </si>
  <si>
    <t>A1: Create culture of experimentation and innovation in infrastructure prototype development (ICT-DES-5003-1.1)</t>
  </si>
  <si>
    <t>A2: Evaluate a range of existing, new and emerging infrastructure models and deployment options (ICT-DES-5003-1.1)</t>
  </si>
  <si>
    <t>A3: Articulate business impact of design options for critical infrastructure components and manage the associated implications and risks (ICT-DES-5003-1.1)</t>
  </si>
  <si>
    <t>A4: Define hypotheses to guide the experimental design of an effective enterprise infrastructure (ICT-DES-5003-1.1)</t>
  </si>
  <si>
    <t>A5: Review IT infrastructure designs to ensure they balance functional, security and service quality requirements (ICT-DES-5003-1.1)</t>
  </si>
  <si>
    <t>A6: Establish IT infrastructure design policies and principles, in alignment with business needs (ICT-DES-5003-1.1)</t>
  </si>
  <si>
    <t>A7: Project current and future infrastructure requirements based on business direction and priorities (ICT-DES-5003-1.1)</t>
  </si>
  <si>
    <t>A8: Approve IT infrastructure physical designs for implementation (ICT-DES-5003-1.1)</t>
  </si>
  <si>
    <t>A9: Develop logical or conceptual infrastructure designs as a preface to physical blueprints (ICT-DES-5003-1.1)</t>
  </si>
  <si>
    <t>K2: Effective resource management including technology, manpower, and financial capabilities (ICT-DES-5003-1.1)</t>
  </si>
  <si>
    <t>K5: Strategies for infrastructure implementation (ICT-DES-5003-1.1)</t>
  </si>
  <si>
    <t>K6: Bi-directional business impact analysis, particularly in relation to IT infrastructure (ICT-DES-5003-1.1)</t>
  </si>
  <si>
    <t>A1: Plan design of organisation-wide security systems (ICT-DES-5004-1.1)</t>
  </si>
  <si>
    <t>A3: Establish organisational guidelines and principles for the design of security system architecture and controls (ICT-DES-5004-1.1)</t>
  </si>
  <si>
    <t>A4: Review systems' security plans in view of potential evolution of the enterprise strategy and architecture (ICT-DES-5004-1.1)</t>
  </si>
  <si>
    <t>A5: Introduce new security system design methodologies, tools and techniques to the organisation (ICT-DES-5004-1.1)</t>
  </si>
  <si>
    <t>A6: Define the level of security controls needed for the organisation's IT systems, information and assets (ICT-DES-5004-1.1)</t>
  </si>
  <si>
    <t>A7: Endorse new, modified or strengthened security controls that are in line with the organisation's security strategy (ICT-DES-5004-1.1)</t>
  </si>
  <si>
    <t>K1: New and emerging security system design methodologies, tools and techniques (ICT-DES-5004-1.1)</t>
  </si>
  <si>
    <t>K4: Industry best practices in security architectures and systems design (ICT-DES-5004-1.1)</t>
  </si>
  <si>
    <t>A1: Establish key design principles to guide the further definition and detailing of a software blueprint (ICT-DES-5005-1.1)</t>
  </si>
  <si>
    <t>A2: Introduce new methods and tools for the design of software (ICT-DES-5005-1.1)</t>
  </si>
  <si>
    <t>A3: Lead the design of highly complex software and systems (ICT-DES-5005-1.1)</t>
  </si>
  <si>
    <t>A4: Evaluate multiple software design options, so as to select the one which best meets business, user and functional requirements (ICT-DES-5005-1.1)</t>
  </si>
  <si>
    <t>A5: Justify design elements to the end user (ICT-DES-5005-1.1)</t>
  </si>
  <si>
    <t>A6: Translate complex software ideas and concepts into a design blueprint and plan (ICT-DES-5005-1.1)</t>
  </si>
  <si>
    <t>A1: Align requirements of various internal and external stakeholders, as well as technical, functional and service requirements within a solution architecture (ICT-DES-5006-1.1)</t>
  </si>
  <si>
    <t>A2: Articulate value added by the solution to the business needs (ICT-DES-5006-1.1)</t>
  </si>
  <si>
    <t>A3: Establish processes to regularly monitor, test and review solution architecture against business requirements (ICT-DES-5006-1.1)</t>
  </si>
  <si>
    <t>A4: Determine relevant design tools or modelling techniques required to develop a solution architecture and blueprint (ICT-DES-5006-1.1)</t>
  </si>
  <si>
    <t>A5: Establish high level structures and frameworks to guide the development of IT solutions incorporating various processes, hardware and software components (ICT-DES-5006-1.1)</t>
  </si>
  <si>
    <t>A6: Coordinate multiple solution architecture components and design activities, ensuring consistency and compatibility within a target framework (ICT-DES-5006-1.1)</t>
  </si>
  <si>
    <t>K1: Applications of tools and modelling techniques for creation of solution architecture (ICT-DES-5006-1.1)</t>
  </si>
  <si>
    <t>K2: Technical, functional and service considerations (ICT-DES-5006-1.1)</t>
  </si>
  <si>
    <t>K3: Standards for coding, scalability, integration and reusability (ICT-DES-5006-1.1)</t>
  </si>
  <si>
    <t>K4: Techniques to measure a solution's value-add (ICT-DES-5006-1.1)</t>
  </si>
  <si>
    <t>K5: Considerations for multiple aspects of the overall solution including performance, security, latency and other relevant aspect for the solution (ICT-DES-5006-1.1)</t>
  </si>
  <si>
    <t>K6: Process for refining solution architecture (ICT-DES-5006-1.1)</t>
  </si>
  <si>
    <t>K7: Compatibility among multiple solution architecture components and design activities (ICT-DES-5006-1.1)</t>
  </si>
  <si>
    <t>A1: Integrate intended user experience with user feedback and response to determine impact on design parameters (ICT-DES-5007-1.1)</t>
  </si>
  <si>
    <t>A2: Determine appropriate key indicators and metrics of user experience on user engagement, user trust, and user stickiness (ICT-DES-5007-1.1)</t>
  </si>
  <si>
    <t>A3: Evaluate gaps and issues in the user experience to be addressed, vis-a-vis business costs and technical constraints (ICT-DES-5007-1.1)</t>
  </si>
  <si>
    <t>A4: Guide the development of user flow charts, ensuring alignment with the target user experience (ICT-DES-5007-1.1)</t>
  </si>
  <si>
    <t>A5: Chart the long-term technical and business viability of user-experience enhancements made to IT hardware, software and services (ICT-DES-5007-1.1)</t>
  </si>
  <si>
    <t>A6: Anticipate future user requirements and consumer demands of IT products and services (ICT-DES-5007-1.1)</t>
  </si>
  <si>
    <t>A7: Define guiding principles and philosophy for the intended user experience (ICT-DES-5007-1.1)</t>
  </si>
  <si>
    <t>K2: Best practices in optimising user experience of products and services (ICT-DES-5007-1.1)</t>
  </si>
  <si>
    <t>K3: Metrics for various aspects of the user experience (ICT-DES-5007-1.1)</t>
  </si>
  <si>
    <t>A1: Direct processes to develop user interface prototypes (ICT-DES-5008-1.1)</t>
  </si>
  <si>
    <t>A2: Oversee roll out of new or revised user interface (ICT-DES-5008-1.1)</t>
  </si>
  <si>
    <t>A5: Justify aspects of the design (ICT-DES-5008-1.1)</t>
  </si>
  <si>
    <t>A6: Translate emerging consumer and technology trends into implications for user interface requirements (ICT-DES-5008-1.1)</t>
  </si>
  <si>
    <t>A7: Endorse revisions or enhancements to user interfaces designs (ICT-DES-5008-1.1)</t>
  </si>
  <si>
    <t>A8: Establish key metrics for usability tests to assess viability and effectiveness of user interfaces (ICT-DES-5008-1.1)</t>
  </si>
  <si>
    <t>K1: Emerging methodologies and techniques for complex graphical user interface design and customisation (ICT-DES-5008-1.1)</t>
  </si>
  <si>
    <t>K3: Metrics for user interface performance (ICT-DES-5008-1.1)</t>
  </si>
  <si>
    <t>K5: Industry trends and standards in user interface design (ICT-DES-5008-1.1)</t>
  </si>
  <si>
    <t>A1: Conduct research and assess resource requirements (ICT-DES-5014-1.1)</t>
  </si>
  <si>
    <t>A2: Lead teams through the idea generation process to develop preliminary concepts (ICT-DES-5014-1.1)</t>
  </si>
  <si>
    <t>A3: Propose solutions to issues or challenges faced during concept development (ICT-DES-5014-1.1)</t>
  </si>
  <si>
    <t>A5: Develop strategic directions and frameworks to generate creative concepts and ideas (ICT-DES-5014-1.1)</t>
  </si>
  <si>
    <t>K1: Process management (ICT-DES-5014-1.1)</t>
  </si>
  <si>
    <t>K2: Variety of creative genres (ICT-DES-5014-1.1)</t>
  </si>
  <si>
    <t>K3: Creative mediums (ICT-DES-5014-1.1)</t>
  </si>
  <si>
    <t>K4: Research and analysis (ICT-DES-5014-1.1)</t>
  </si>
  <si>
    <t>K5: Ways to inspire or motivate staff (ICT-DES-5014-1.1)</t>
  </si>
  <si>
    <t>K6: Target audience profiles (ICT-DES-5014-1.1)</t>
  </si>
  <si>
    <t>K7: Concept generation process (ICT-DES-5014-1.1)</t>
  </si>
  <si>
    <t>K8: Creative strategies (ICT-DES-5014-1.1)</t>
  </si>
  <si>
    <t>K9: Media landscapes (ICT-DES-5014-1.1)</t>
  </si>
  <si>
    <t>A1: Manage resource budgets and timelines in incorporating narrative design in products (ICT-DES-5053-1.1-1)</t>
  </si>
  <si>
    <t>A2: Communicate production and technical constraints that may impact narrative developments (ICT-DES-5053-1.1-1)</t>
  </si>
  <si>
    <t>A3: Define creative briefs for the content narratives based on the content concepts and creative vision (ICT-DES-5053-1.1-1)</t>
  </si>
  <si>
    <t>A4: Provide technical guidance to refine narratives based on the creative vision and content concept (ICT-DES-5053-1.1-1)</t>
  </si>
  <si>
    <t>A5: Ideate the inclusion of specific narrative elements for desirable impact on products when articulating the value of products (ICT-DES-5053-1.1-1)</t>
  </si>
  <si>
    <t>K1: Resource constraints in terms of budgets and timelines (ICT-DES-5053-1.1-1)</t>
  </si>
  <si>
    <t>K2: Relevant content regulations, social norms, and legislations (ICT-DES-5053-1.1-1)</t>
  </si>
  <si>
    <t>K3: Creative vision of the content (ICT-DES-5053-1.1-1)</t>
  </si>
  <si>
    <t>K4: Implications on resources and time in using different types of interactive narrative structures (ICT-DES-5053-1.1-1)</t>
  </si>
  <si>
    <t>A1: Establish organisation-wide software design standards, guidelines and methodologies, in line with emerging trends, industry best practices and external regulations (ICT-DES-6005-1.1)</t>
  </si>
  <si>
    <t>A2: Guide the setting of design principles, ensuring alignment with current and future needs (ICT-DES-6005-1.1)</t>
  </si>
  <si>
    <t>A3: Chart a future-focused direction for the design of multiple software systems (ICT-DES-6005-1.1)</t>
  </si>
  <si>
    <t>A4: Inspire new and innovative software design ideas (ICT-DES-6005-1.1)</t>
  </si>
  <si>
    <t>A5: Anticipate future business and user requirements, and their implications on software design, features and capabilities (ICT-DES-6005-1.1)</t>
  </si>
  <si>
    <t>K1: Process to determine software design principles (ICT-DES-6005-1.1)</t>
  </si>
  <si>
    <t>K3: New and emerging trends in software design ideas (ICT-DES-6005-1.1)</t>
  </si>
  <si>
    <t>A1: Spearhead innovative and ground-breaking solutions that significantly impact the industry (ICT-DES-6006-1.1)</t>
  </si>
  <si>
    <t>A2: Endorse architectural proof of concepts (ICT-DES-6006-1.1)</t>
  </si>
  <si>
    <t>A3: Synthesise new technology, models and concepts as part of an IT solution (ICT-DES-6006-1.1)</t>
  </si>
  <si>
    <t>A4: Articulate impact of emerging trends, schools of thought, and developments in and beyond the ICT industry on the solutions developed (ICT-DES-6006-1.1)</t>
  </si>
  <si>
    <t>K1: Emerging trends and schools of thought in the ICT and other industries (ICT-DES-6006-1.1)</t>
  </si>
  <si>
    <t>K2: New technology, models and concepts (ICT-DES-6006-1.1)</t>
  </si>
  <si>
    <t>A1: Label all configuration items according to set instructions and templates (ICT-DIT-1004-1.2)</t>
  </si>
  <si>
    <t>A2: Perform regular checks on configuration and report unauthorised changes, diversions or inappropriate use of software products (ICT-DIT-1004-1.2)</t>
  </si>
  <si>
    <t>A3: Document changes to software projects using standard tools and templates (ICT-DIT-1004-1.2)</t>
  </si>
  <si>
    <t>A4: Track configuration items, components and changes (ICT-DIT-1004-1.2)</t>
  </si>
  <si>
    <t>K1: Key information required to label configuration items (ICT-DIT-1004-1.2)</t>
  </si>
  <si>
    <t>K2: Indicators of unauthorised changes, diversions or inappropriate use (ICT-DIT-1004-1.2)</t>
  </si>
  <si>
    <t>K3: Configuration tracking processes and tools (ICT-DIT-1004-1.2)</t>
  </si>
  <si>
    <t>A1: Report any complex issues or malfunctions observed with infrastructure components and equipment, escalating where required (ICT-DIT-1008-1.1)</t>
  </si>
  <si>
    <t>A2: Remove basic infrastructure and associated equipment in accordance to safety and quality standards (ICT-DIT-1008-1.1)</t>
  </si>
  <si>
    <t>A5: Run basic tests for on-site systems and equipment, to ensure proper functioning (ICT-DIT-1008-1.1)</t>
  </si>
  <si>
    <t>A6: Set up basic infrastructure and associated equipment in accordance to safety and quality standards (ICT-DIT-1008-1.1)</t>
  </si>
  <si>
    <t>A7: Correct commonly-encountered errors in infrastructure deployment and decommissioning (ICT-DIT-1008-1.1)</t>
  </si>
  <si>
    <t>K1: Proper set up and removal of infrastructure components and equipment (ICT-DIT-1008-1.1)</t>
  </si>
  <si>
    <t>K2: Indicators of performance or suitability of infrastructure components (ICT-DIT-1008-1.1)</t>
  </si>
  <si>
    <t>K3: Potential problems or red flags in infrastructure deployment and decommissioning (ICT-DIT-1008-1.1)</t>
  </si>
  <si>
    <t>K5: Safety standards in usage and handling of infrastructure components and equipment (ICT-DIT-1008-1.1)</t>
  </si>
  <si>
    <t>K6: Basic troubleshooting procedures for infrastructure component malfunctions (ICT-DIT-1008-1.1)</t>
  </si>
  <si>
    <t>K7: Basic infrastructure components (ICT-DIT-1008-1.1)</t>
  </si>
  <si>
    <t>A1: Review software assets where unauthorised changes, diversions or inappropriate use has occurred (ICT-DIT-2004-1.1)</t>
  </si>
  <si>
    <t>A2: Generate reports on configuration status for tracking software project progress (ICT-DIT-2004-1.1)</t>
  </si>
  <si>
    <t>A3: Verify for accuracy, and completeness of information in configuration logs and records (ICT-DIT-2004-1.1)</t>
  </si>
  <si>
    <t>A4: Review key information on configuration items (ICT-DIT-2004-1.1)</t>
  </si>
  <si>
    <t>A5: Track baselines for configuration items (ICT-DIT-2004-1.1)</t>
  </si>
  <si>
    <t>A1: Check the structure and quality of warehouse data against standard guidelines and data purpose and usage (ICT-DIT-2005-1.1)</t>
  </si>
  <si>
    <t>A2: Maintain documentation as per the organisation's methodology for Extract, Transform and Load (ETL) processes (ICT-DIT-2005-1.1)</t>
  </si>
  <si>
    <t>A3: Create databases to store electronic data (ICT-DIT-2005-1.1)</t>
  </si>
  <si>
    <t>A4: Utilise database management system software to perform simple data processing (ICT-DIT-2005-1.1)</t>
  </si>
  <si>
    <t>A5: Catalogue data according to set guidelines (ICT-DIT-2005-1.1)</t>
  </si>
  <si>
    <t>A6: Validate data from different data sets to verify accuracy and minimise errors (ICT-DIT-2005-1.1)</t>
  </si>
  <si>
    <t>A7: Clean the data, checking for outliers or errors (ICT-DIT-2005-1.1)</t>
  </si>
  <si>
    <t>A8: Merge varying datasets from disparate sources into a common structure (ICT-DIT-2005-1.1)</t>
  </si>
  <si>
    <t>A9: Apply appropriate data collection tools and techniques to collect data from various sources (ICT-DIT-2005-1.1)</t>
  </si>
  <si>
    <t>K1: Data handling, cleaning and processing techniques (ICT-DIT-2005-1.1)</t>
  </si>
  <si>
    <t>K2: Data validation methods and criteria (ICT-DIT-2005-1.1)</t>
  </si>
  <si>
    <t>K3: Data collection process and methodologies (ICT-DIT-2005-1.1)</t>
  </si>
  <si>
    <t>K4: Quality indicators of data (ICT-DIT-2005-1.1)</t>
  </si>
  <si>
    <t>K5: Usage of data collection tools (ICT-DIT-2005-1.1)</t>
  </si>
  <si>
    <t>K6: Usage of database management system software (ICT-DIT-2005-1.1)</t>
  </si>
  <si>
    <t>K7: Merging of datasets and key considerations (ICT-DIT-2005-1.1)</t>
  </si>
  <si>
    <t>A1: Conduct basic impact analysis of new infrastructure deployment or removal (ICT-DIT-2008-1.1)</t>
  </si>
  <si>
    <t>A3: Resolve simple to semi-complex problems in infrastructure components and associated equipment using appropriate tools (ICT-DIT-2008-1.1)</t>
  </si>
  <si>
    <t>A4: Conduct installation tests on infrastructure components to check for performance (ICT-DIT-2008-1.1)</t>
  </si>
  <si>
    <t>A6: Document malfunctions in infrastructure components, and their corrections deployed (ICT-DIT-2008-1.1)</t>
  </si>
  <si>
    <t>A7: Deploy and decommission infrastructure components and associated equipment in accordance to a set plan and safety and quality procedures (ICT-DIT-2008-1.1)</t>
  </si>
  <si>
    <t>A8: Prepare the site location in ensuring that necessary infrastructure is in place (ICT-DIT-2008-1.1)</t>
  </si>
  <si>
    <t>K1: Capacity and performance tests for on-site systems (ICT-DIT-2008-1.1)</t>
  </si>
  <si>
    <t>K2: Safety and quality standards (ICT-DIT-2008-1.1)</t>
  </si>
  <si>
    <t>K3: Process for site preparation (ICT-DIT-2008-1.1)</t>
  </si>
  <si>
    <t>K4: Installation tests on infrastructure components (ICT-DIT-2008-1.1)</t>
  </si>
  <si>
    <t>K5: Impact analysis of new infrastructure deployment or removal (ICT-DIT-2008-1.1)</t>
  </si>
  <si>
    <t>A1: Use network management tools appropriately (ICT-DIT-2009-1.1)</t>
  </si>
  <si>
    <t>A2: Carry out basic configuration of servers and devices in accordance with vendor and organisational specifications (ICT-DIT-2009-1.1)</t>
  </si>
  <si>
    <t>A3: Report network status in accordance to established protocols (ICT-DIT-2009-1.1)</t>
  </si>
  <si>
    <t>A4: Support user network access according to organisational specifications (ICT-DIT-2009-1.1)</t>
  </si>
  <si>
    <t>K1: Types and usage of  network management tools (ICT-DIT-2009-1.1)</t>
  </si>
  <si>
    <t>K2: Elements of network testing (ICT-DIT-2009-1.1)</t>
  </si>
  <si>
    <t>K3: Basics of user network access (ICT-DIT-2009-1.1)</t>
  </si>
  <si>
    <t>K4: Basic techniques in network configuration (ICT-DIT-2009-1.1)</t>
  </si>
  <si>
    <t>A1: Identify security lapses in the system or security mechanisms, based on issues documented from vulnerability scan results (ICT-DIT-2012-1.1)</t>
  </si>
  <si>
    <t>A3: Record evidence of controls which are inadequate or not duly enforced (ICT-DIT-2012-1.1)</t>
  </si>
  <si>
    <t>A4: Conduct research on threat actors, their techniques and ways in which vulnerabilities in security systems can be exploited (ICT-DIT-2012-1.1)</t>
  </si>
  <si>
    <t>A5: Perform technical coordination of vulnerability assessments and penetration testing according to test plan templates (ICT-DIT-2012-1.1)</t>
  </si>
  <si>
    <t>A6: Document the results of security assessments and tests, according to test plan guidelines (ICT-DIT-2012-1.1)</t>
  </si>
  <si>
    <t>K1: General process and technical requirements of penetration testing (ICT-DIT-2012-1.1)</t>
  </si>
  <si>
    <t>K2: Application and usage of basic vulnerability assessment tools and tests (ICT-DIT-2012-1.1)</t>
  </si>
  <si>
    <t>A1: Document updates to software products and deployment instructions (ICT-DIT-2014-1.1)</t>
  </si>
  <si>
    <t>A2: Identify compatibility and functionality issues arising from checks (ICT-DIT-2014-1.1)</t>
  </si>
  <si>
    <t>A3: Apply standard scripts and tools to deploy software products to a specific platform (ICT-DIT-2014-1.1)</t>
  </si>
  <si>
    <t>A5: Perform simple tests or checks on platform specific versions of software products (ICT-DIT-2014-1.1)</t>
  </si>
  <si>
    <t>A1: Compare the test results against the functional requirements or desired outcomes to highlight gaps and areas for improvement (ICT-DIT-2015-1.2)</t>
  </si>
  <si>
    <t>A2: Execute software testing using automation (ICT-DIT-2015-1.2)</t>
  </si>
  <si>
    <t>A3: Execute testing procedures (ICT-DIT-2015-1.2)</t>
  </si>
  <si>
    <t>A4: Assess test results for unexpected outcome (ICT-DIT-2015-1.2)</t>
  </si>
  <si>
    <t>A5: Prepare testing environment for testing based on technical criteria and specifications (ICT-DIT-2015-1.2)</t>
  </si>
  <si>
    <t>A6: Diagnose commonly encountered faults and failures in applications (ICT-DIT-2015-1.2)</t>
  </si>
  <si>
    <t>A7: Document details of failures or glitches that surface from the test results in testing documents (ICT-DIT-2015-1.2)</t>
  </si>
  <si>
    <t>K1: Automation testing tools and practices (ICT-DIT-2015-1.2)</t>
  </si>
  <si>
    <t>K2: Commonly encountered glitches, bugs, faults and failures (ICT-DIT-2015-1.2)</t>
  </si>
  <si>
    <t>K3: Indicators of software success and failure (ICT-DIT-2015-1.2)</t>
  </si>
  <si>
    <t>K4: Feature requirements of the testing environment (ICT-DIT-2015-1.2)</t>
  </si>
  <si>
    <t>K5: Purpose and elements of a test case (ICT-DIT-2015-1.2)</t>
  </si>
  <si>
    <t>K6: Procedures and process of software testing (ICT-DIT-2015-1.2)</t>
  </si>
  <si>
    <t>A1: Document testware, tools and resources used, in accordance to project test plan across the different product life stages (ICT-DIT-2017-1.1)</t>
  </si>
  <si>
    <t>A2: Identify basic tools and processes to carry out required tests (ICT-DIT-2017-1.1)</t>
  </si>
  <si>
    <t>K1: Concept and usage of traceability matrix (ICT-DIT-2017-1.1)</t>
  </si>
  <si>
    <t>K3: Basic testing tools and processes (ICT-DIT-2017-1.1)</t>
  </si>
  <si>
    <t>A2: Draw relevant trends and insights from data analysis to support decisions (ICT-DIT-3001-1.1)</t>
  </si>
  <si>
    <t>A3: Perform coding and configuration of software agents or programs based on a selected model or algorithm (ICT-DIT-3001-1.1)</t>
  </si>
  <si>
    <t>A4: Utilise a range of statistical methods and analytics approaches to data (ICT-DIT-3001-1.1)</t>
  </si>
  <si>
    <t>A5: Propose changes or updates to the model or algorithms applied (ICT-DIT-3001-1.1)</t>
  </si>
  <si>
    <t>A6: Implement changes to the coding and configuration of software agents or programs (ICT-DIT-3001-1.1)</t>
  </si>
  <si>
    <t>A7: Use appropriate analytics platforms and analytical tools given specific analytics and reporting requirements (ICT-DIT-3001-1.1)</t>
  </si>
  <si>
    <t>A8: Conduct tests on the actions taken and outcomes to assess effectiveness of the model (ICT-DIT-3001-1.1)</t>
  </si>
  <si>
    <t>A9: Diagnose unintended outcomes produced by analytical models (ICT-DIT-3001-1.1)</t>
  </si>
  <si>
    <t>A10: Conduct statistical modelling of data to derive patterns and/or solutions (ICT-DIT-3001-1.1)</t>
  </si>
  <si>
    <t>K1: Statistical modelling techniques (ICT-DIT-3001-1.1)</t>
  </si>
  <si>
    <t>K2: Usage of analytics platforms and tools (ICT-DIT-3001-1.1)</t>
  </si>
  <si>
    <t>K3: Coding languages for programming of algorithms and signals (ICT-DIT-3001-1.1)</t>
  </si>
  <si>
    <t>K4: Potential reasons for unintended outcomes (ICT-DIT-3001-1.1)</t>
  </si>
  <si>
    <t>K5: Range and application of various statistical algorithms (ICT-DIT-3001-1.1)</t>
  </si>
  <si>
    <t>K6: Types of algorithms and advanced computational methods (ICT-DIT-3001-1.1)</t>
  </si>
  <si>
    <t>K7: Range and application of various types of data models (ICT-DIT-3001-1.1)</t>
  </si>
  <si>
    <t>A1: Perform bundling of application code and relevant files to enhance the deployment and utilisation of the application code (ICT-DIT-3002-1.2)</t>
  </si>
  <si>
    <t>A2: Identify possible security features required to address potential security risks and vulnerabilities (ICT-DIT-3002-1.2)</t>
  </si>
  <si>
    <t>A3: Write application programming interfaces (APIs) (ICT-DIT-3002-1.2)</t>
  </si>
  <si>
    <t>A4: Re-use externally developed components in creation of applications (ICT-DIT-3002-1.2)</t>
  </si>
  <si>
    <t>A5: Write codes that are clean, testable and maintainable (ICT-DIT-3002-1.2)</t>
  </si>
  <si>
    <t>A6: Run routine software tests to identify defects, errors and/or security vulnerabilities (ICT-DIT-3002-1.2)</t>
  </si>
  <si>
    <t>A7: Apply basic debugging tools and techniques to reproduce, simplify and resolve application errors or problems (ICT-DIT-3002-1.2)</t>
  </si>
  <si>
    <t>A8: Document the internal design of the application for future maintenance and enhancement (ICT-DIT-3002-1.2)</t>
  </si>
  <si>
    <t>A9: Develop and/or program simple applications or components according to agreed specifications (ICT-DIT-3002-1.2)</t>
  </si>
  <si>
    <t>A10: Perform unit testing of each unit of the codes to ensure that the code works according to application requirements (ICT-DIT-3002-1.2)</t>
  </si>
  <si>
    <t>A11: Add new application components or features, according to endorsed recommendations (ICT-DIT-3002-1.2)</t>
  </si>
  <si>
    <t>A12: Embed user interface templates into applications according to design guidelines and specifications (ICT-DIT-3002-1.2)</t>
  </si>
  <si>
    <t>A13: Make simple revisions and modifications to existing application (ICT-DIT-3002-1.2)</t>
  </si>
  <si>
    <t>K1: Commonly-encountered application errors (ICT-DIT-3002-1.2)</t>
  </si>
  <si>
    <t>K2: Tools and techniques required for performing coding and/or programming (ICT-DIT-3002-1.2)</t>
  </si>
  <si>
    <t>K3: Process of embedding user interface templates (ICT-DIT-3002-1.2)</t>
  </si>
  <si>
    <t>K4: Organisational standards in application development and documentation (ICT-DIT-3002-1.2)</t>
  </si>
  <si>
    <t>K5: Security threats and vulnerabilities facing software and applications (ICT-DIT-3002-1.2)</t>
  </si>
  <si>
    <t>K6: Functional requirements of security features (ICT-DIT-3002-1.2)</t>
  </si>
  <si>
    <t>K7: Clean coding methods and best practices (ICT-DIT-3002-1.2)</t>
  </si>
  <si>
    <t>K8: Software tests and process for executing unit testing (ICT-DIT-3002-1.2)</t>
  </si>
  <si>
    <t>K9: Application development tools and methodologies (ICT-DIT-3002-1.2)</t>
  </si>
  <si>
    <t>K10: Application development standards (ICT-DIT-3002-1.2)</t>
  </si>
  <si>
    <t>K11: Virtual machines and containerisation of application code set-up for consistent deployment and utilisation (ICT-DIT-3002-1.2)</t>
  </si>
  <si>
    <t>K12: Basic debugging tools and techniques (ICT-DIT-3002-1.2)</t>
  </si>
  <si>
    <t>A1: Highlight technical, compatibility or performance issues following integration of applications or platforms on which they are used (ICT-DIT-3003-1.1)</t>
  </si>
  <si>
    <t>A2: Utilise middleware to integrate data and functions across application programs within an enterprise (ICT-DIT-3003-1.1)</t>
  </si>
  <si>
    <t>A3: Identify opportunities for creating connections among various devices, databases, software and applications (ICT-DIT-3003-1.1)</t>
  </si>
  <si>
    <t>A4: Verify proper functioning of modules and applications across multiple or integrated platforms (ICT-DIT-3003-1.1)</t>
  </si>
  <si>
    <t>A5: Support API-level integration (ICT-DIT-3003-1.1)</t>
  </si>
  <si>
    <t>A6: Perform feasibility scan and assessment to identify potential middleware to be used (ICT-DIT-3003-1.1)</t>
  </si>
  <si>
    <t>A7: Perform tests and checks on the connections between disparate application programs (ICT-DIT-3003-1.1)</t>
  </si>
  <si>
    <t>K1: Proper usage of middleware (ICT-DIT-3003-1.1)</t>
  </si>
  <si>
    <t>K2: Functions of Application Programming Interfaces (APIs) (ICT-DIT-3003-1.1)</t>
  </si>
  <si>
    <t>K3: Potential technical, compatibility or performance issues in application integration (ICT-DIT-3003-1.1)</t>
  </si>
  <si>
    <t>K4: Different types of platforms on which applications run (ICT-DIT-3003-1.1)</t>
  </si>
  <si>
    <t>K5: Types of middleware and their features (ICT-DIT-3003-1.1)</t>
  </si>
  <si>
    <t>A1: Update configuration management plan to account for key enhancements or updates to software assets (ICT-DIT-3004-1.1)</t>
  </si>
  <si>
    <t>A4: Develop a configuration management plan to oversee the systematic tracking, control and management of changes in software projects (ICT-DIT-3004-1.1)</t>
  </si>
  <si>
    <t>K1: Various configuration management / tracking systems, tools and techniques (ICT-DIT-3004-1.1)</t>
  </si>
  <si>
    <t>K2: Key components of a configuration management plan (ICT-DIT-3004-1.1)</t>
  </si>
  <si>
    <t>A1: Map data between source systems, data warehouses and data marts (ICT-DIT-3005-1.1)</t>
  </si>
  <si>
    <t>A2: Operate data warehouse systems to balance optimisation of data access with loading and resource utilisation factors (ICT-DIT-3005-1.1)</t>
  </si>
  <si>
    <t>A3: Utilise data systems and platform capabilities to solve new data problems (ICT-DIT-3005-1.1)</t>
  </si>
  <si>
    <t>A4: Transform data to meet specific business requirements (ICT-DIT-3005-1.1)</t>
  </si>
  <si>
    <t>A5: Create supporting documentation with metadata and diagrams of entity relationships, business processes and process flow (ICT-DIT-3005-1.1)</t>
  </si>
  <si>
    <t>A6: Apply data analysis and data profiling to improve the clarify, quality and integrity of valid data (ICT-DIT-3005-1.1)</t>
  </si>
  <si>
    <t>A7: Process multiple streams of data using data systems (ICT-DIT-3005-1.1)</t>
  </si>
  <si>
    <t>A8: Propose methods and tools to gather data, process data, and minimise confounding variables and data limitations (ICT-DIT-3005-1.1)</t>
  </si>
  <si>
    <t>A9: Identify relevant data sources, processes and relationships in accordance to business requirements (ICT-DIT-3005-1.1)</t>
  </si>
  <si>
    <t>K1: Data transformation techniques (ICT-DIT-3005-1.1)</t>
  </si>
  <si>
    <t>K2: Data specifications and requirements (ICT-DIT-3005-1.1)</t>
  </si>
  <si>
    <t>K5: Variety of data sources (ICT-DIT-3005-1.1)</t>
  </si>
  <si>
    <t>K6: Trade offs between data access optimisation and loading or resource utilisation factors (ICT-DIT-3005-1.1)</t>
  </si>
  <si>
    <t>K7: Methods and considerations to process multiple streams of data (ICT-DIT-3005-1.1)</t>
  </si>
  <si>
    <t>A1: Develop basic dashboards and scorecards to display internal as well as external benchmark data (ICT-DIT-3006-1.1)</t>
  </si>
  <si>
    <t>A2: Incorporate appropriate elements to create informative and dynamic data displays (ICT-DIT-3006-1.1)</t>
  </si>
  <si>
    <t>A3: Select appropriate visualisation techniques and information displays  to convey data and findings (ICT-DIT-3006-1.1)</t>
  </si>
  <si>
    <t>A4: Communicate limitations of data and interpretations of findings (ICT-DIT-3006-1.1)</t>
  </si>
  <si>
    <t>A6: Organise the presentation of data to reflect trends and correlations in a visually compelling way (ICT-DIT-3006-1.1)</t>
  </si>
  <si>
    <t>K1: Suitability of different data representations and visual displays for different contexts (ICT-DIT-3006-1.1)</t>
  </si>
  <si>
    <t>K2: Elements of data dashboards (ICT-DIT-3006-1.1)</t>
  </si>
  <si>
    <t>K3: Interpretation of data analysis and findings (ICT-DIT-3006-1.1)</t>
  </si>
  <si>
    <t>K5: Types of information displays (ICT-DIT-3006-1.1)</t>
  </si>
  <si>
    <t>A1: Adapt a software system to its site environment (ICT-DIT-3008-1.1)</t>
  </si>
  <si>
    <t>A2: Implement solutions to correct infrastructure-related problems or equipment malfunctions (ICT-DIT-3008-1.1)</t>
  </si>
  <si>
    <t>A3: Identify site locations and the infrastructure that would be required to serve the business requirements (ICT-DIT-3008-1.1)</t>
  </si>
  <si>
    <t>A4: Develop a comprehensive testing plan to assess stability, suitability and performance of on-site infrastructure and systems (ICT-DIT-3008-1.1)</t>
  </si>
  <si>
    <t>A5: Draft a detailed infrastructure installation plan and layout at the site, including suitable infrastructure components to support operations (ICT-DIT-3008-1.1)</t>
  </si>
  <si>
    <t>A6: Identify potential causes and triggers of malfunctions in infrastructure components (ICT-DIT-3008-1.1)</t>
  </si>
  <si>
    <t>A7: Assess potential risk, infrastructure redundancy of systems and utilities at the site against safety and performance standards (ICT-DIT-3008-1.1)</t>
  </si>
  <si>
    <t>A8: Deploy and decommission software operating systems according to broad organisational direction and guidelines (ICT-DIT-3008-1.1)</t>
  </si>
  <si>
    <t>K1: Range of installation tests and techniques (ICT-DIT-3008-1.1)</t>
  </si>
  <si>
    <t>K2: Elements of an installation plan and site layout (ICT-DIT-3008-1.1)</t>
  </si>
  <si>
    <t>K3: Site identification criteria (ICT-DIT-3008-1.1)</t>
  </si>
  <si>
    <t>K4: Risks and potential impact associated with on-site systems and infrastructure components (ICT-DIT-3008-1.1)</t>
  </si>
  <si>
    <t>K5: Technical solutions or techniques to resolve infrastructure / equipment malfunctions (ICT-DIT-3008-1.1)</t>
  </si>
  <si>
    <t>K6: Steps to align a software system with its environment (ICT-DIT-3008-1.1)</t>
  </si>
  <si>
    <t>A1: Implement multiple servers and devices in line with the organisation's network blueprint (ICT-DIT-3009-1.1)</t>
  </si>
  <si>
    <t>A2: Translate the organisational requirements to technical requirements (ICT-DIT-3009-1.1)</t>
  </si>
  <si>
    <t>A3: Manage user network access in accordance to organisational guidelines and specifications (ICT-DIT-3009-1.1)</t>
  </si>
  <si>
    <t>A4: Identify suitable network management tools to be used (ICT-DIT-3009-1.1)</t>
  </si>
  <si>
    <t>A5: Implement procedures to ensure regular network reporting, administration and assessment of stability (ICT-DIT-3009-1.1)</t>
  </si>
  <si>
    <t>A6: Identify the key network components to be configured to meet the technical requirements (ICT-DIT-3009-1.1)</t>
  </si>
  <si>
    <t>K1: Key network components â€œ their functions and interdependencies (ICT-DIT-3009-1.1)</t>
  </si>
  <si>
    <t>K2: Network tracking and assessment tools (ICT-DIT-3009-1.1)</t>
  </si>
  <si>
    <t>K4: Techniques in implementation and configuration of servers, devices and other network components (ICT-DIT-3009-1.1)</t>
  </si>
  <si>
    <t>K6: Configuration of network servers and devices (ICT-DIT-3009-1.1)</t>
  </si>
  <si>
    <t>A1: Consolidate QA audit results and identify lapses or discrepancies (ICT-DIT-3010-1.1)</t>
  </si>
  <si>
    <t>A2: Identify performance levels  given existing quality assurance processes and areas for improvement (ICT-DIT-3010-1.1)</t>
  </si>
  <si>
    <t>A3: Apply quality standards to review performance of software or hardware product or service components (ICT-DIT-3010-1.1)</t>
  </si>
  <si>
    <t>A4: Communicate changes or enhancements to QA processes or standards (ICT-DIT-3010-1.1)</t>
  </si>
  <si>
    <t>A5: Monitor day to day activities are in accordance to the requirements of the quality management plan (ICT-DIT-3010-1.1)</t>
  </si>
  <si>
    <t>A6: Conduct QA audits based on a set plan (ICT-DIT-3010-1.1)</t>
  </si>
  <si>
    <t>K3: Basic measures of quality and performance (ICT-DIT-3010-1.1)</t>
  </si>
  <si>
    <t>K4: Organisation's quality management plan, processes and standards (ICT-DIT-3010-1.1)</t>
  </si>
  <si>
    <t>A1: Apply established infrastructure, processes and systems to identify and highlight lapses or deviations from required quality standards (ICT-DIT-3011-1.1)</t>
  </si>
  <si>
    <t>A2: Maintain quality management infrastructure (ICT-DIT-3011-1.1)</t>
  </si>
  <si>
    <t>A3: Measure quality of current processes using appropriate tools and techniques (ICT-DIT-3011-1.1)</t>
  </si>
  <si>
    <t>A4: Support communications and implementation of changes to business processes in line with objectives of quality management infrastructure (ICT-DIT-3011-1.1)</t>
  </si>
  <si>
    <t>A5: Provide clarifications on quality-related processes an d tools to relevant stakeholders (ICT-DIT-3011-1.1)</t>
  </si>
  <si>
    <t>A6: Collect relevant data on current process capability to identify quality lapses and possible areas for improvement (ICT-DIT-3011-1.1)</t>
  </si>
  <si>
    <t>K2: Quality management infrastructure maintenance procedures (ICT-DIT-3011-1.1)</t>
  </si>
  <si>
    <t>K3: Usage of quality-related processes and tools (ICT-DIT-3011-1.1)</t>
  </si>
  <si>
    <t>K4: Indicators of quality lapses or deviations (ICT-DIT-3011-1.1)</t>
  </si>
  <si>
    <t>A2: Evaluate if current systems can overcome emerging threats and hacking techniques (ICT-DIT-3012-1.1)</t>
  </si>
  <si>
    <t>A3: Develop a vulnerability assessment and penetration testing report, highlighting key threats and areas for improving system security (ICT-DIT-3012-1.1)</t>
  </si>
  <si>
    <t>A4: Assess current security practices and controls against expected performance parameters or guidelines (ICT-DIT-3012-1.1)</t>
  </si>
  <si>
    <t>A5: Conduct authorised penetration testing of systems consisting of a range of penetration testing methodologies, tools and techniques (ICT-DIT-3012-1.1)</t>
  </si>
  <si>
    <t>A6: Analyse vulnerability scan results to size and assess security loopholes and threats (ICT-DIT-3012-1.1)</t>
  </si>
  <si>
    <t>A7: Use a suite of network monitoring and vulnerability scanning tools to assess the threats and vulnerabilities in a system (ICT-DIT-3012-1.1)</t>
  </si>
  <si>
    <t>A8: Identify vulnerability exploitations and potential attack vectors into a system (ICT-DIT-3012-1.1)</t>
  </si>
  <si>
    <t>K2: Penetration testing tools and their usage (ICT-DIT-3012-1.1)</t>
  </si>
  <si>
    <t>K3: Vulnerability assessment tests and interpretation of results (ICT-DIT-3012-1.1)</t>
  </si>
  <si>
    <t>K4: Range and types of security loopholes and threats (ICT-DIT-3012-1.1)</t>
  </si>
  <si>
    <t>K5: Penetration testing techniques and methodologies (ICT-DIT-3012-1.1)</t>
  </si>
  <si>
    <t>K6: Network monitoring tools and their usage (ICT-DIT-3012-1.1)</t>
  </si>
  <si>
    <t>K7: Threat modelling techniques (ICT-DIT-3012-1.1)</t>
  </si>
  <si>
    <t>A2: Pilot the developed security programme, product or service, checking for effectiveness and compatibility (ICT-DIT-3013-1.1)</t>
  </si>
  <si>
    <t>A3: Run regular maintenance and performance checks on new security programmes or system components throughout the IT service lifecycle (ICT-DIT-3013-1.1)</t>
  </si>
  <si>
    <t>A4: Liaise with stakeholders to co-develop security products and services (ICT-DIT-3013-1.1)</t>
  </si>
  <si>
    <t>A6: Detail the security requirements for system architecture components (ICT-DIT-3013-1.1)</t>
  </si>
  <si>
    <t>K1: Common tools and methodologies in security programme development (ICT-DIT-3013-1.1)</t>
  </si>
  <si>
    <t>K2: Systems and integration testing (ICT-DIT-3013-1.1)</t>
  </si>
  <si>
    <t>K3: Security measures and indicators (ICT-DIT-3013-1.1)</t>
  </si>
  <si>
    <t>A1: Select appropriate scripts and tools for integrating and deploying software products (ICT-DIT-3014-1.1)</t>
  </si>
  <si>
    <t>A2: Analyse release components (ICT-DIT-3014-1.1)</t>
  </si>
  <si>
    <t>A3: Implement modifications to platform-specific software products and processes (ICT-DIT-3014-1.1)</t>
  </si>
  <si>
    <t>A5: Diagnose issues surfaced from configuration testing (ICT-DIT-3014-1.1)</t>
  </si>
  <si>
    <t>A6: Execute configuration tests on platform specific versions of software products in line with testing procedures (ICT-DIT-3014-1.1)</t>
  </si>
  <si>
    <t>A8: Coordinate with relevant stakeholders on release scheduling to align release processes and procedures (ICT-DIT-3014-1.1)</t>
  </si>
  <si>
    <t>K1: Interpretation of configuration test results (ICT-DIT-3014-1.1)</t>
  </si>
  <si>
    <t>K2: Types and usage of scripts and tools for integrating and deploying software products (ICT-DIT-3014-1.1)</t>
  </si>
  <si>
    <t>K3: Software configuration procedures (ICT-DIT-3014-1.1)</t>
  </si>
  <si>
    <t>K4: Elements of the software configuration and deployment process (ICT-DIT-3014-1.1)</t>
  </si>
  <si>
    <t>K5: Configuration tests and their purposes (ICT-DIT-3014-1.1)</t>
  </si>
  <si>
    <t>A1: Define technical criteria and specifications for  tests (ICT-DIT-3015-1.2)</t>
  </si>
  <si>
    <t>A2: Determine appropriate tests, execution conditions and expected results (ICT-DIT-3015-1.2)</t>
  </si>
  <si>
    <t>A3: Analyse gaps between expected and actual test results (ICT-DIT-3015-1.2)</t>
  </si>
  <si>
    <t>A4: Propose modifications to the product and/or system to address requirements more effectively (ICT-DIT-3015-1.2)</t>
  </si>
  <si>
    <t>A5: Design test scenarios or cases to cover a broad range of scenarios for the application (ICT-DIT-3015-1.2)</t>
  </si>
  <si>
    <t>A6: Diagnose any indicators of application malfunctioning or under-performance (ICT-DIT-3015-1.2)</t>
  </si>
  <si>
    <t>A7: Implement new, complex or advanced tests (ICT-DIT-3015-1.2)</t>
  </si>
  <si>
    <t>A8: Define technical criteria and specifications for tests (ICT-DIT-3015-1.2)</t>
  </si>
  <si>
    <t>K1: Various testing outcomes and their implications (ICT-DIT-3015-1.2)</t>
  </si>
  <si>
    <t>K2: Software and components which require testing (ICT-DIT-3015-1.2)</t>
  </si>
  <si>
    <t>K3: Analysis of test results (ICT-DIT-3015-1.2)</t>
  </si>
  <si>
    <t>K4: Analysis of test results through automation (ICT-DIT-3015-1.2)</t>
  </si>
  <si>
    <t>K5: Process and methodology to create test scenarios (ICT-DIT-3015-1.2)</t>
  </si>
  <si>
    <t>K6: Implementation of more complicated software tests (ICT-DIT-3015-1.2)</t>
  </si>
  <si>
    <t>K7: Indicators of software malfunctioning or incompatibility (ICT-DIT-3015-1.2)</t>
  </si>
  <si>
    <t>A1: Test the selected system components or interfaces to identify any incompatibility issues (ICT-DIT-3016-1.1)</t>
  </si>
  <si>
    <t>A2: Identify integration errors and conduct basic troubleshooting (ICT-DIT-3016-1.1)</t>
  </si>
  <si>
    <t>A3: Conduct basic compatibility assessment of specific components, sub-systems and their interfaces (ICT-DIT-3016-1.1)</t>
  </si>
  <si>
    <t>A4: Propose potential changes or modifications to integration plan based on observed integration outcomes (ICT-DIT-3016-1.1)</t>
  </si>
  <si>
    <t>A5: Utilise basic integration tools to integrate selected system components, using protocols that are accepted at each interface (ICT-DIT-3016-1.1)</t>
  </si>
  <si>
    <t>K1: System components and interfaces (ICT-DIT-3016-1.1)</t>
  </si>
  <si>
    <t>K2: Utilisation of basic integration tools and techniques (ICT-DIT-3016-1.1)</t>
  </si>
  <si>
    <t>K4: Methodologies for troubleshooting in an integration process (ICT-DIT-3016-1.1)</t>
  </si>
  <si>
    <t>K7: Various types of ICT systems and how they work (ICT-DIT-3016-1.1)</t>
  </si>
  <si>
    <t>A1: Propose relevant tests for applications or systems to achieve the testing objectives (ICT-DIT-3017-1.1)</t>
  </si>
  <si>
    <t>A2: Determine the requirements and specifications of applications or systems to be tested (ICT-DIT-3017-1.1)</t>
  </si>
  <si>
    <t>A3: Assess appropriate way for executing test scripts through manual, automated or mixed (ICT-DIT-3017-1.1)</t>
  </si>
  <si>
    <t>A4: Identify points across the different product life stages for optimal scheduling of tests and verification of different requirements (ICT-DIT-3017-1.1)</t>
  </si>
  <si>
    <t>A5: Develop a phase test plan (ICT-DIT-3017-1.1)</t>
  </si>
  <si>
    <t>K2: Different means for executing test scripts (ICT-DIT-3017-1.1)</t>
  </si>
  <si>
    <t>K3: Range of tests, testware and their applications (ICT-DIT-3017-1.1)</t>
  </si>
  <si>
    <t>K4: Optimal scheduling times for different tests (ICT-DIT-3017-1.1)</t>
  </si>
  <si>
    <t>K5: Critical components of a phase test plan (ICT-DIT-3017-1.1)</t>
  </si>
  <si>
    <t>A1: Identify repetitive and routine tasks in the software development process that can be automated (ICT-DIT-3019-1.1)</t>
  </si>
  <si>
    <t>A2: Facilitate feedback sessions to improve Agile team performance in software development (ICT-DIT-3019-1.1)</t>
  </si>
  <si>
    <t>A3: Organise daily briefings for the Agile software development team to provide clarity of immediate tasks and goals (ICT-DIT-3019-1.1)</t>
  </si>
  <si>
    <t>A5: Schedule Agile meetings with relevant stakeholders for software development and deployment (ICT-DIT-3019-1.1)</t>
  </si>
  <si>
    <t>A6: Merge code change or branch to code repository (ICT-DIT-3019-1.1)</t>
  </si>
  <si>
    <t>A7: Re-use developed components to streamline the software development process (ICT-DIT-3019-1.1)</t>
  </si>
  <si>
    <t>A8: Suggest specific development areas and actionable feedback for the Agile software development team (ICT-DIT-3019-1.1)</t>
  </si>
  <si>
    <t>K1: Standards and protocols in software development (ICT-DIT-3019-1.1)</t>
  </si>
  <si>
    <t>K2: Type of tools and techniques required for programming (ICT-DIT-3019-1.1)</t>
  </si>
  <si>
    <t>K3: Debugging tools and techniques (ICT-DIT-3019-1.1)</t>
  </si>
  <si>
    <t>K4: Types of software development tools and methodologies in Agile setting (ICT-DIT-3019-1.1)</t>
  </si>
  <si>
    <t>K5: Agile practices and processes for software development (ICT-DIT-3019-1.1)</t>
  </si>
  <si>
    <t>K6: Syntax and structures of commonly-used programming languages and their respective Application Programming Interfaces (API) (ICT-DIT-3019-1.1)</t>
  </si>
  <si>
    <t>K8: Values and principles of Agile methodologies (ICT-DIT-3019-1.1)</t>
  </si>
  <si>
    <t>A2: Resolve cloud integration and implementation issues (ICT-DIT-3020-1.1)</t>
  </si>
  <si>
    <t>A3: Escalate unresolved issues related to implementation of cloud solutions (ICT-DIT-3020-1.1)</t>
  </si>
  <si>
    <t>A4: Conduct implementation tests on cloud solutions to measure its effectiveness against defined metrics (ICT-DIT-3020-1.1)</t>
  </si>
  <si>
    <t>A5: Detect issues with cloud solutions to identify solutions (ICT-DIT-3020-1.1)</t>
  </si>
  <si>
    <t>A6: Run tests for cloud solutions to minimise integration-related issues (ICT-DIT-3020-1.1)</t>
  </si>
  <si>
    <t>K1: Technical solutions or techniques to resolve cloud integration-related issues (ICT-DIT-3020-1.1)</t>
  </si>
  <si>
    <t>K3: Security and quality standards (ICT-DIT-3020-1.1)</t>
  </si>
  <si>
    <t>K4: Database administration and maintenance tools and techniques (ICT-DIT-3020-1.1)</t>
  </si>
  <si>
    <t>K5: Types of installation tests for cloud solutions (ICT-DIT-3020-1.1)</t>
  </si>
  <si>
    <t>A1: Identify repetitive and routine tasks in the CI/CD processes that can be automated (ICT-DIT-3023-1.2)</t>
  </si>
  <si>
    <t>A2: Implement changes to transition from current service to new and/or changed service design (ICT-DIT-3023-1.2)</t>
  </si>
  <si>
    <t>A3: Conduct pilots to test service before full deployment (ICT-DIT-3023-1.2)</t>
  </si>
  <si>
    <t>A4: Perform activities according to release and deployment plans (ICT-DIT-3023-1.2)</t>
  </si>
  <si>
    <t>A5: Suggest new releases, deployment tools, techniques and processes including automation to improve efficiency and performance (ICT-DIT-3023-1.2)</t>
  </si>
  <si>
    <t>A6: Contribute to the development of build plans based on design specifications and environment configuration requirements (ICT-DIT-3023-1.2)</t>
  </si>
  <si>
    <t>A7: Identify issues in the CI/CD pipeline to improve workflow and processes (ICT-DIT-3023-1.2)</t>
  </si>
  <si>
    <t>A8: Administer post-release and deployment reviews (ICT-DIT-3023-1.2)</t>
  </si>
  <si>
    <t>A9: Merge code change or branch back to the master code repository (ICT-DIT-3023-1.2)</t>
  </si>
  <si>
    <t>A10: Draft test codes and test cases prior to feature coding (ICT-DIT-3023-1.2)</t>
  </si>
  <si>
    <t>A11: Perform benefits and risk analyses of proposed changes based on business and/or user requirements (ICT-DIT-3023-1.2)</t>
  </si>
  <si>
    <t>A12: Prepare handover of support for deployment to service operations (ICT-DIT-3023-1.2)</t>
  </si>
  <si>
    <t>A13: Document release processes and procedures throughout the build process (ICT-DIT-3023-1.2)</t>
  </si>
  <si>
    <t>K1: Types of software testing methods and approaches (ICT-DIT-3023-1.2)</t>
  </si>
  <si>
    <t>K2: Release and deployment processes and activities (ICT-DIT-3023-1.2)</t>
  </si>
  <si>
    <t>K3: Build management procedures, tools and checklists for release packaging (ICT-DIT-3023-1.2)</t>
  </si>
  <si>
    <t>K4: Information Technology Infrastructure Library (ITIL) framework and practices (ICT-DIT-3023-1.2)</t>
  </si>
  <si>
    <t>K5: CI/CD practices (ICT-DIT-3023-1.2)</t>
  </si>
  <si>
    <t>K6: Current software development frameworks, methodologies, practices and tools (ICT-DIT-3023-1.2)</t>
  </si>
  <si>
    <t>K7: Internal and external quality, safety and security standards and/or benchmarks in software development (ICT-DIT-3023-1.2)</t>
  </si>
  <si>
    <t>K8: Programming languages and its applicability in different contexts (ICT-DIT-3023-1.2)</t>
  </si>
  <si>
    <t>A1: Debug network security according to test results (ICT-DIT-3024-1.1)</t>
  </si>
  <si>
    <t>A2: Design and conduct testing to verify the key functions and performance measures of network security (ICT-DIT-3024-1.1)</t>
  </si>
  <si>
    <t>A4: Review logs and audit reports to record security incidents, intrusions and attempts (ICT-DIT-3024-1.1)</t>
  </si>
  <si>
    <t>A5: Propose recommendations to management to address network security deficiencies (ICT-DIT-3024-1.1)</t>
  </si>
  <si>
    <t>A6: Identify and analyse network security threats and vulnerabilities (ICT-DIT-3024-1.1)</t>
  </si>
  <si>
    <t>K2: Security perimeters, functions, protocols, standards and data encryption (ICT-DIT-3024-1.1)</t>
  </si>
  <si>
    <t>K3: Network protocols and operating systems (ICT-DIT-3024-1.1)</t>
  </si>
  <si>
    <t>K5: Configuration of routers and switches (ICT-DIT-3024-1.1)</t>
  </si>
  <si>
    <t>K6: Virtual Private Network (VPN), types, functions and operation, issues, bandwidth and dynamic security environment (ICT-DIT-3024-1.1)</t>
  </si>
  <si>
    <t>A1: Incorporate hardware and/or firmware modifications (ICT-DIT-3027-1.1)</t>
  </si>
  <si>
    <t>A2: Identify faults and escalate where necessary in accordance with organisational procedures (ICT-DIT-3027-1.1)</t>
  </si>
  <si>
    <t>A4: Conduct unit testing and user confidence checks (ICT-DIT-3027-1.1)</t>
  </si>
  <si>
    <t>A5: Configure and deploy RF and analogue elements using appropriate tools and test equipment (ICT-DIT-3027-1.1)</t>
  </si>
  <si>
    <t>K1: RF propagations (ICT-DIT-3027-1.1)</t>
  </si>
  <si>
    <t>K2: RF components and principles (ICT-DIT-3027-1.1)</t>
  </si>
  <si>
    <t>K3: RF spectrums and bandwidths (ICT-DIT-3027-1.1)</t>
  </si>
  <si>
    <t>K4: Spectrum allocation, assignment and refarming impacts (ICT-DIT-3027-1.1)</t>
  </si>
  <si>
    <t>K5: RF design and circuits (ICT-DIT-3027-1.1)</t>
  </si>
  <si>
    <t>A1: Create business automation applications using cost-saving robotic automation tools and AI tools (ICT-DIT-3028-1.1)</t>
  </si>
  <si>
    <t>A2: Create digital 'virtual assistants' (ICT-DIT-3028-1.1)</t>
  </si>
  <si>
    <t>A3: Manage IPA project lifecycle (ICT-DIT-3028-1.1)</t>
  </si>
  <si>
    <t>A4: Create automation applications using RPA as an integration tool between different enterprise applications (ICT-DIT-3028-1.1)</t>
  </si>
  <si>
    <t>A6: Create virtual workers for productivity without increasing actual workforce and/or hiring (ICT-DIT-3028-1.1)</t>
  </si>
  <si>
    <t>A7: Deploy enterprise-scale automation applications (ICT-DIT-3028-1.1)</t>
  </si>
  <si>
    <t>A8: Analyse business drivers and main application areas of IPA (ICT-DIT-3028-1.1)</t>
  </si>
  <si>
    <t>A9: Create automation applications with remote enterprise applications (ICT-DIT-3028-1.1)</t>
  </si>
  <si>
    <t>K1: Data analysis and manipulation using virtual worker (ICT-DIT-3028-1.1)</t>
  </si>
  <si>
    <t>K2: Quality assurance and system debugging (ICT-DIT-3028-1.1)</t>
  </si>
  <si>
    <t>K3: Processing supplier invoice using virtual workers (ICT-DIT-3028-1.1)</t>
  </si>
  <si>
    <t>K4: Overview of robotic process automation (RPA), cognitive RPA, and artificial intelligence (AI) (ICT-DIT-3028-1.1)</t>
  </si>
  <si>
    <t>K5: Tooling tutorials (ICT-DIT-3028-1.1)</t>
  </si>
  <si>
    <t>K6: Open-source conversational software robots fundamentals and installation (ICT-DIT-3028-1.1)</t>
  </si>
  <si>
    <t>K7: Data processing and management (ICT-DIT-3028-1.1)</t>
  </si>
  <si>
    <t>K8: Remote enterprise applications (ICT-DIT-3028-1.1)</t>
  </si>
  <si>
    <t>K10: Automation using AI functionalities (ICT-DIT-3028-1.1)</t>
  </si>
  <si>
    <t>K11: Enterprise deployment methodology and tools (ICT-DIT-3028-1.1)</t>
  </si>
  <si>
    <t>K12: Open source IPA tools, installation and use cases (ICT-DIT-3028-1.1)</t>
  </si>
  <si>
    <t>A1: Describe data trends and patterns in narrative format suited to level of understanding of audience (ICT-DIT-3031-1.1)</t>
  </si>
  <si>
    <t>A2: Adjust language and presentation formats according to audience being communicated to (ICT-DIT-3031-1.1)</t>
  </si>
  <si>
    <t>A3: Communicate limitations of data and interpretations of findings (ICT-DIT-3031-1.1)</t>
  </si>
  <si>
    <t>A4: Organise the presentation of data to reflect trends and correlations in a visually compelling way (ICT-DIT-3031-1.1)</t>
  </si>
  <si>
    <t>A5: Select appropriate visualisation techniques and information displays  to convey data and findings (ICT-DIT-3031-1.1)</t>
  </si>
  <si>
    <t>A6: Incorporate interactive graphics, visuals and technical features into the data presentation (ICT-DIT-3031-1.1)</t>
  </si>
  <si>
    <t>A7: Incorporate appropriate elements to create informative and dynamic data displays (ICT-DIT-3031-1.1)</t>
  </si>
  <si>
    <t>A8: Describe context and commentary behind visualised data patterns (ICT-DIT-3031-1.1)</t>
  </si>
  <si>
    <t>A9: Present and describe key meaning and insights (ICT-DIT-3031-1.1)</t>
  </si>
  <si>
    <t>A10: Develop basic dashboards and scorecards to display internal as well as external benchmark data (ICT-DIT-3031-1.1)</t>
  </si>
  <si>
    <t>K1: Suitability of different data representations and visual displays for different contexts (ICT-DIT-3031-1.1)</t>
  </si>
  <si>
    <t>K2: Elements of data dashboards (ICT-DIT-3031-1.1)</t>
  </si>
  <si>
    <t>K3: Types of information displays (ICT-DIT-3031-1.1)</t>
  </si>
  <si>
    <t>K4: Interpretation of data analysis and findings (ICT-DIT-3031-1.1)</t>
  </si>
  <si>
    <t>K5: Data visualisation tools and techniques (ICT-DIT-3031-1.1)</t>
  </si>
  <si>
    <t>A1: Develop testing procedures to evaluate the data model (ICT-DIT-4001-1.1)</t>
  </si>
  <si>
    <t>A2: Evaluate prospective analytical tools and platforms for their functional capabilities and ability to meet requirements of the analytic environment (ICT-DIT-4001-1.1)</t>
  </si>
  <si>
    <t>A4: Analyse root causes of any issues highlighted (ICT-DIT-4001-1.1)</t>
  </si>
  <si>
    <t>A5: Develop mathematical models to isolate trends and optimise data-driven decision making (ICT-DIT-4001-1.1)</t>
  </si>
  <si>
    <t>A6: Uncover underlying relationships among different variables (ICT-DIT-4001-1.1)</t>
  </si>
  <si>
    <t>A7: Apply complex and advanced statistical analysis and modelling techniques (ICT-DIT-4001-1.1)</t>
  </si>
  <si>
    <t>A9: Develop new algorithms to enable the learning, improvement, adaptation or reproduction of outcomes (ICT-DIT-4001-1.1)</t>
  </si>
  <si>
    <t>A10: Create learning models with a discrete set of environment states, actions and reinforcement signals (ICT-DIT-4001-1.1)</t>
  </si>
  <si>
    <t>K1: Advanced mathematical models and theories (ICT-DIT-4001-1.1)</t>
  </si>
  <si>
    <t>K2: Range of statistical and advanced computational modelling techniques (ICT-DIT-4001-1.1)</t>
  </si>
  <si>
    <t>K3: Features and applicability of various data models (ICT-DIT-4001-1.1)</t>
  </si>
  <si>
    <t>K4: Testing procedures to evaluate statistical models (ICT-DIT-4001-1.1)</t>
  </si>
  <si>
    <t>K6: Elements of various algorithms (ICT-DIT-4001-1.1)</t>
  </si>
  <si>
    <t>A1: Design templates for reusable user interface patterns for applications (ICT-DIT-4002-1.2)</t>
  </si>
  <si>
    <t>A2: Evaluate test results against desired performance, standards, and usability outcomes (ICT-DIT-4002-1.2)</t>
  </si>
  <si>
    <t>A3: Set up virtual machine instances and containerisation for the deployment and utilisation of the application code across multiple infrastructures (ICT-DIT-4002-1.2)</t>
  </si>
  <si>
    <t>A4: Determine key security requirements, standards and features for the application (ICT-DIT-4002-1.2)</t>
  </si>
  <si>
    <t>A5: Plan bundling of application code and relevant files to enhance the deployment and utilisation of the application code (ICT-DIT-4002-1.2)</t>
  </si>
  <si>
    <t>A6: Create a project plan to guide the application development process (ICT-DIT-4002-1.2)</t>
  </si>
  <si>
    <t>A7: Plan a series of steps which potentially includes reconfiguration, integration, removal or addition of application components to enhance the application's functionality, usability and security (ICT-DIT-4002-1.2)</t>
  </si>
  <si>
    <t>A8: Assess suitability of various software security and software testing techniques and select appropriate tests, according to the application properties of interest (ICT-DIT-4002-1.2)</t>
  </si>
  <si>
    <t>A9: Develop applications in line with design specifications, utilising a range of tools, methodologies, programming, and externally developed codes (ICT-DIT-4002-1.2)</t>
  </si>
  <si>
    <t>A10: Resolve functional, performance, and security issues in applications (ICT-DIT-4002-1.2)</t>
  </si>
  <si>
    <t>A11: Guide team to adopt clean coding practices to ensure that codes are clean, testable and maintainable (ICT-DIT-4002-1.2)</t>
  </si>
  <si>
    <t>A12: Determine the server, scripting and mark-up languages required to develop applications (ICT-DIT-4002-1.2)</t>
  </si>
  <si>
    <t>A13: Analyse application and/or security issues encountered, and determine actions required to resolve identified issues (ICT-DIT-4002-1.2)</t>
  </si>
  <si>
    <t>K1: Broad range of application development frameworks, tools and methodologies, and their various uses (ICT-DIT-4002-1.2)</t>
  </si>
  <si>
    <t>K2: Software development life cycle models for applications (ICT-DIT-4002-1.2)</t>
  </si>
  <si>
    <t>K3: Virtual machines and containerisation of application code set-up for deployment and utilisation (ICT-DIT-4002-1.2)</t>
  </si>
  <si>
    <t>K4: Evaluation guidelines for software and applications security (ICT-DIT-4002-1.2)</t>
  </si>
  <si>
    <t>K5: Range of tests and testing techniques for applications (ICT-DIT-4002-1.2)</t>
  </si>
  <si>
    <t>K6: Types of security and secure features for software and applications (ICT-DIT-4002-1.2)</t>
  </si>
  <si>
    <t>K7: Multiple debugging techniques and tools and suitability for different contexts (ICT-DIT-4002-1.2)</t>
  </si>
  <si>
    <t>K8: Emerging security threats and impact on software and applications (ICT-DIT-4002-1.2)</t>
  </si>
  <si>
    <t>K9: Feasibility analysis for reconfiguration, integration or portability of applications (ICT-DIT-4002-1.2)</t>
  </si>
  <si>
    <t>K10: Quality assurance practices for application development review (ICT-DIT-4002-1.2)</t>
  </si>
  <si>
    <t>K11: Types of software or application testing techniques, and pros and cons of various tests (ICT-DIT-4002-1.2)</t>
  </si>
  <si>
    <t>K12: Code refactoring techniques and best practices (ICT-DIT-4002-1.2)</t>
  </si>
  <si>
    <t>K13: Internal and external quality, safety and security standards or benchmarks in application development (ICT-DIT-4002-1.2)</t>
  </si>
  <si>
    <t>K14: A range of programming languages and effectiveness in different contexts (ICT-DIT-4002-1.2)</t>
  </si>
  <si>
    <t>A1: Develop an application integration plan to bring data and functionalities of different applications together (ICT-DIT-4003-1.1)</t>
  </si>
  <si>
    <t>A2: Oversee the end-to-end process of application integration to the target environment (ICT-DIT-4003-1.1)</t>
  </si>
  <si>
    <t>A3: Perform API-level integration (ICT-DIT-4003-1.1)</t>
  </si>
  <si>
    <t>A4: Evaluate suitable middleware to be used for integrating existing applications (ICT-DIT-4003-1.1)</t>
  </si>
  <si>
    <t>A5: Program middleware or other tools to enable effective integration of applications within (ICT-DIT-4003-1.1)</t>
  </si>
  <si>
    <t>A6: Facilitate modifications to improve the success of integration between application programs (ICT-DIT-4003-1.1)</t>
  </si>
  <si>
    <t>A7: Evaluate opportunities for creating connections among various hardware and applications (ICT-DIT-4003-1.1)</t>
  </si>
  <si>
    <t>A8: Investigate issues or failures of application integration (ICT-DIT-4003-1.1)</t>
  </si>
  <si>
    <t>A9: Develop testing procedures to ensure proper application integration and performance thereafter (ICT-DIT-4003-1.1)</t>
  </si>
  <si>
    <t>A10: Enable optimal functioning of modules or applications in newly-integrated environments and platforms (ICT-DIT-4003-1.1)</t>
  </si>
  <si>
    <t>K2: Programming languages used for middleware (ICT-DIT-4003-1.1)</t>
  </si>
  <si>
    <t>K3: Principles and protocols for API-level integration (ICT-DIT-4003-1.1)</t>
  </si>
  <si>
    <t>K4: Diagnosis and troubleshooting of application integration issues (ICT-DIT-4003-1.1)</t>
  </si>
  <si>
    <t>K5: Features of target environment or platforms on which applications operate (ICT-DIT-4003-1.1)</t>
  </si>
  <si>
    <t>K6: Pros, cons and applications of various middleware (ICT-DIT-4003-1.1)</t>
  </si>
  <si>
    <t>K7: Testing procedures  to verify success of application integration (ICT-DIT-4003-1.1)</t>
  </si>
  <si>
    <t>A1: Establish compliance standards to account for all changes to software products (ICT-DIT-4004-1.1)</t>
  </si>
  <si>
    <t>A2: Facilitate to oversee the organisation's configuration management and tracking system (ICT-DIT-4004-1.1)</t>
  </si>
  <si>
    <t>A3: Establish processes for the verification and audit of configuration records (ICT-DIT-4004-1.1)</t>
  </si>
  <si>
    <t>A4: Develop guidelines for the consistent classification and management of configuration items (ICT-DIT-4004-1.1)</t>
  </si>
  <si>
    <t>A5: Develop policies for the retention of baseline copies (ICT-DIT-4004-1.1)</t>
  </si>
  <si>
    <t>A1: Design staging databases to store the data temporarily before moving them into the target system (ICT-DIT-4005-1.1)</t>
  </si>
  <si>
    <t>A2: Design extraction process for consolidating data from multiple data source systems (ICT-DIT-4005-1.1)</t>
  </si>
  <si>
    <t>A3: Develop data integration procedures, managing  the alignment of data availability and integration processes (ICT-DIT-4005-1.1)</t>
  </si>
  <si>
    <t>A4: Translate complex functional and technical business requirements into detailed data structures and designs (ICT-DIT-4005-1.1)</t>
  </si>
  <si>
    <t>A5: Design data validation methodology to verify reliability and validity of data (ICT-DIT-4005-1.1)</t>
  </si>
  <si>
    <t>A6: Develop load process to upload transformed and integrated data to live target system (ICT-DIT-4005-1.1)</t>
  </si>
  <si>
    <t>A7: Develop data warehouse process models, including sourcing, loading, transformation and extraction (ICT-DIT-4005-1.1)</t>
  </si>
  <si>
    <t>A8: Design the process to transform extracted data into structures that align to the business rules incorporated in the target system (ICT-DIT-4005-1.1)</t>
  </si>
  <si>
    <t>A9: Verify extracted data with business rules specified in target system (ICT-DIT-4005-1.1)</t>
  </si>
  <si>
    <t>A10: Develop efficient processes to standardise and maintain data definitions, sources and quality (ICT-DIT-4005-1.1)</t>
  </si>
  <si>
    <t>K1: Key design elements and considerations of data integration (ICT-DIT-4005-1.1)</t>
  </si>
  <si>
    <t>K3: Relationship between business requirements and data requirements, and critical implications (ICT-DIT-4005-1.1)</t>
  </si>
  <si>
    <t>K5: Business and process rules of target systems (ICT-DIT-4005-1.1)</t>
  </si>
  <si>
    <t>K6: Key design elements of data storage mechanisms (ICT-DIT-4005-1.1)</t>
  </si>
  <si>
    <t>A2: Develop dashboards and scorecards incorporating advanced visualisation techniques and embedding analytics capabilities (ICT-DIT-4006-1.1)</t>
  </si>
  <si>
    <t>A3: Review tables, graphs, and dynamic data displays, to ensure key questions from key stakeholders are addressed (ICT-DIT-4006-1.1)</t>
  </si>
  <si>
    <t>A4: Align interpretation and presentation of data analytics findings with subject matter experts (ICT-DIT-4006-1.1)</t>
  </si>
  <si>
    <t>A5: Exercise judgement on the presentation of data to ensure that critical trends and findings are presented in the optimal way (ICT-DIT-4006-1.1)</t>
  </si>
  <si>
    <t>A6: Design features of data displays including navigation, layout, user interface and user experience of interactive graphics (ICT-DIT-4006-1.1)</t>
  </si>
  <si>
    <t>K1: Features of data displays (ICT-DIT-4006-1.1)</t>
  </si>
  <si>
    <t>K4: Strategic visualisation and mapping techniques (ICT-DIT-4006-1.1)</t>
  </si>
  <si>
    <t>K5: New data visualisation tools and techniques (ICT-DIT-4006-1.1)</t>
  </si>
  <si>
    <t>A1: Test logic connectivity and integrity of physical designs (ICT-DIT-4007-1.1)</t>
  </si>
  <si>
    <t>A2: Implement embedded firmware or software drivers and applications on a microcontroller (ICT-DIT-4007-1.1)</t>
  </si>
  <si>
    <t>A3: Interpret hardware and software communication and control requirements (ICT-DIT-4007-1.1)</t>
  </si>
  <si>
    <t>A4: Develop software applications and drivers to run in an embedded operating system (ICT-DIT-4007-1.1)</t>
  </si>
  <si>
    <t>A6: Identify root cause of issues related to embedded software (ICT-DIT-4007-1.1)</t>
  </si>
  <si>
    <t>A7: Manage all records and metrics related to embedded software development process (ICT-DIT-4007-1.1)</t>
  </si>
  <si>
    <t>A8: Conduct rapid prototyping of embedded control systems (ICT-DIT-4007-1.1)</t>
  </si>
  <si>
    <t>A9: Verify embedded software designs according to quality and regulatory guidelines (ICT-DIT-4007-1.1)</t>
  </si>
  <si>
    <t>K1: Control requirements for embedded system (ICT-DIT-4007-1.1)</t>
  </si>
  <si>
    <t>K2: Data collection, transmission and communication protocols (ICT-DIT-4007-1.1)</t>
  </si>
  <si>
    <t>K3: Types and characteristics of microcontrollers, programming devices and programming software (ICT-DIT-4007-1.1)</t>
  </si>
  <si>
    <t>K4: Tools for development and debugging of embedded software, including editor, assembler and cross assembler (ICT-DIT-4007-1.1)</t>
  </si>
  <si>
    <t>K5: Embedded systems software architectures and interfaces (ICT-DIT-4007-1.1)</t>
  </si>
  <si>
    <t>K7: Security considerations for sensor networks (ICT-DIT-4007-1.1)</t>
  </si>
  <si>
    <t>K8: Low-level programming languages and software syntax (ICT-DIT-4007-1.1)</t>
  </si>
  <si>
    <t>K9: Relevant operating systems, drivers and microcontrollers (ICT-DIT-4007-1.1)</t>
  </si>
  <si>
    <t>K10: Types and uses of sensors, electrical and electronic devices and components, and electrical wiring systems (ICT-DIT-4007-1.1)</t>
  </si>
  <si>
    <t>A1: Determine the critical features and performance levels of infrastructure components required to support business needs (ICT-DIT-4008-1.1)</t>
  </si>
  <si>
    <t>A2: Develop reliable, and sustainable solutions for complex infrastructure-related deployment errors or problems (ICT-DIT-4008-1.1)</t>
  </si>
  <si>
    <t>A3: Lead large-scale installation projects, involving the integration and coordination of multiple hardware and software deployment plans (ICT-DIT-4008-1.1)</t>
  </si>
  <si>
    <t>A4: Develop scripts or programs to facilitate effective and efficient software or operating system deployment (ICT-DIT-4008-1.1)</t>
  </si>
  <si>
    <t>A5: Manage a broad view of the interconnections and interdependencies among infrastructure components (ICT-DIT-4008-1.1)</t>
  </si>
  <si>
    <t>A6: Make decision on the installation and decommissioning of infrastructure components, in line with business priorities, user needs, and infrastructure lifecycles (ICT-DIT-4008-1.1)</t>
  </si>
  <si>
    <t>A7: Verify functioning of infrastructure or system components in both standalone and integrated environments (ICT-DIT-4008-1.1)</t>
  </si>
  <si>
    <t>A8: Identify appropriate middleware products or code conversion tools to facilitate infrastructure deployment (ICT-DIT-4008-1.1)</t>
  </si>
  <si>
    <t>K1: Scripting and programming languages (ICT-DIT-4008-1.1)</t>
  </si>
  <si>
    <t>K2: Types of middleware products or conversion tools for software deployment (ICT-DIT-4008-1.1)</t>
  </si>
  <si>
    <t>K5: Elements and functioning of automated software deployment (ICT-DIT-4008-1.1)</t>
  </si>
  <si>
    <t>K6: Industry quality and performance standards in infrastructure deployment (ICT-DIT-4008-1.1)</t>
  </si>
  <si>
    <t>K7: New hardware or software releases and their potential relevance to the business (ICT-DIT-4008-1.1)</t>
  </si>
  <si>
    <t>K8: Impact of infrastructure component additions, changes or removals to the organisation infrastructure and operations (ICT-DIT-4008-1.1)</t>
  </si>
  <si>
    <t>A1: Establish guidelines for user network access in accordance with organisational specifications (ICT-DIT-4009-1.1)</t>
  </si>
  <si>
    <t>A2: Design procedures for regular network reporting and metrics or indicators for assessing reliability and stability of network (ICT-DIT-4009-1.1)</t>
  </si>
  <si>
    <t>A3: Evaluate network management tools to be used in accordance with industry and organisational standards (ICT-DIT-4009-1.1)</t>
  </si>
  <si>
    <t>A4: Develop a configuration blueprint for multiple servers and devices, in accordance with vendor and organisational specifications (ICT-DIT-4009-1.1)</t>
  </si>
  <si>
    <t>A5: Determine organisation's network requirements and priorities (ICT-DIT-4009-1.1)</t>
  </si>
  <si>
    <t>K1: Blueprint development techniques for networks and their components and connections (ICT-DIT-4009-1.1)</t>
  </si>
  <si>
    <t>K2: Pros, cons and applicability of network management tools (ICT-DIT-4009-1.1)</t>
  </si>
  <si>
    <t>K4: Best practices in network reporting and assessment (ICT-DIT-4009-1.1)</t>
  </si>
  <si>
    <t>K5: Industry network standards (ICT-DIT-4009-1.1)</t>
  </si>
  <si>
    <t>A1: Review the effectiveness of quality assurance processes (ICT-DIT-4010-1.1)</t>
  </si>
  <si>
    <t>A2: Analyse QA audit results and prioritise critical areas for further review and improvement (ICT-DIT-4010-1.1)</t>
  </si>
  <si>
    <t>A3: Propose improvements or changes to quality standards (ICT-DIT-4010-1.1)</t>
  </si>
  <si>
    <t>A4: Manage QA audits in the organisation (ICT-DIT-4010-1.1)</t>
  </si>
  <si>
    <t>A5: Clarify uncertainties or queries on the QA audit results (ICT-DIT-4010-1.1)</t>
  </si>
  <si>
    <t>A6: Implement quality performance guidelines, procedures and processes in the quality management plan, ensuring organisation-wide understanding (ICT-DIT-4010-1.1)</t>
  </si>
  <si>
    <t>A7: Recommend changes to organisation processes, to sustain or improve quality of products or services (ICT-DIT-4010-1.1)</t>
  </si>
  <si>
    <t>K1: Impact of QA processes and process changes on various business units or business processes (ICT-DIT-4010-1.1)</t>
  </si>
  <si>
    <t>K2: Interpretation and potential implications of various QA audit results (ICT-DIT-4010-1.1)</t>
  </si>
  <si>
    <t>K3: QA audit principles, requirements and process planning (ICT-DIT-4010-1.1)</t>
  </si>
  <si>
    <t>K4: Quality management techniques, tools and processes (ICT-DIT-4010-1.1)</t>
  </si>
  <si>
    <t>A1: Analyse current process capability to investigate cause-and-effect relationships, process drivers of quality, and underlying causes of quality lapses (ICT-DIT-4011-1.1)</t>
  </si>
  <si>
    <t>A2: Determine key performance measures and tools to evaluate existing systems, for assessment of current infrastructure and process capability (ICT-DIT-4011-1.1)</t>
  </si>
  <si>
    <t>A3: Implement control systems to identify and correct deviations from required quality standards before they result in defects or disruptions (ICT-DIT-4011-1.1)</t>
  </si>
  <si>
    <t>A4: Deploy quality management infrastructure and ensure organisation understanding and acceptance of new systems, processes and tools (ICT-DIT-4011-1.1)</t>
  </si>
  <si>
    <t>A5: Recommend techniques and tools to facilitate process or product quality optimisation (ICT-DIT-4011-1.1)</t>
  </si>
  <si>
    <t>K1: Process drivers of quality and potential causes of quality lapses (ICT-DIT-4011-1.1)</t>
  </si>
  <si>
    <t>K2: Infrastructure and process capability key performance measures and tools (ICT-DIT-4011-1.1)</t>
  </si>
  <si>
    <t>K3: Usage of control systems (ICT-DIT-4011-1.1)</t>
  </si>
  <si>
    <t>K4: Techniques and tools for quality optimisation (ICT-DIT-4011-1.1)</t>
  </si>
  <si>
    <t>A1: Analyse patterns in incident data to identify new and emerging trends in vulnerability exploitation and hacking techniques (ICT-DIT-4012-1.1)</t>
  </si>
  <si>
    <t>A3: Design security testing plan and evaluation criteria for vulnerability assessments and penetration testing activities (ICT-DIT-4012-1.1)</t>
  </si>
  <si>
    <t>A4: Lead advanced analysis of intrusion signatures, techniques, and procedures associated with cyber attacks (ICT-DIT-4012-1.1)</t>
  </si>
  <si>
    <t>A5: Conduct advanced, authorised penetration testing of highly complex and secure systems (ICT-DIT-4012-1.1)</t>
  </si>
  <si>
    <t>A6: Refine test plan templates to model after new and advanced hacking actions (ICT-DIT-4012-1.1)</t>
  </si>
  <si>
    <t>A8: Implement advanced threat modelling and source code review techniques (ICT-DIT-4012-1.1)</t>
  </si>
  <si>
    <t>K1: Advanced threat modelling, hacking, penetration testing and source code review techniques (ICT-DIT-4012-1.1)</t>
  </si>
  <si>
    <t>K2: Data and trend analysis in cyber attacks (ICT-DIT-4012-1.1)</t>
  </si>
  <si>
    <t>K3: Organisational objectives of vulnerability assessment and penetration testing (ICT-DIT-4012-1.1)</t>
  </si>
  <si>
    <t>K4: Key components and methodologies in the design of security testing activities (ICT-DIT-4012-1.1)</t>
  </si>
  <si>
    <t>A1: Develop objectives of security systems and programmes (ICT-DIT-4013-1.1)</t>
  </si>
  <si>
    <t>A2: Develop a business case for security programmes (ICT-DIT-4013-1.1)</t>
  </si>
  <si>
    <t>A3: Review security robustness and risks of existing system architecture (ICT-DIT-4013-1.1)</t>
  </si>
  <si>
    <t>A5: Evaluate the effectiveness of new security programmes (ICT-DIT-4013-1.1)</t>
  </si>
  <si>
    <t>A6: Perform feasibility studies and cost-benefit analysis on security programmes (ICT-DIT-4013-1.1)</t>
  </si>
  <si>
    <t>A8: Manage large scale or complex secure system programmes and initiatives (ICT-DIT-4013-1.1)</t>
  </si>
  <si>
    <t>K1: Feasibility studies and cost-benefit analysis (ICT-DIT-4013-1.1)</t>
  </si>
  <si>
    <t>K2: Metrics for evaluating security programmes (ICT-DIT-4013-1.1)</t>
  </si>
  <si>
    <t>K4: Components of security architecture (ICT-DIT-4013-1.1)</t>
  </si>
  <si>
    <t>K5: IT security knowledge of various threats and system vulnerabilities that the organisation (ICT-DIT-4013-1.1)</t>
  </si>
  <si>
    <t>A1: Introduce new and emerging software configuration tools and methodologies (ICT-DIT-4014-1.1)</t>
  </si>
  <si>
    <t>A2: Select appropriate systems and configuration tests (ICT-DIT-4014-1.1)</t>
  </si>
  <si>
    <t>A3: Manage modifications to software product or configuration code, to enable software products to run as intended (ICT-DIT-4014-1.1)</t>
  </si>
  <si>
    <t>A4: Revise the software configuration plan based on testing results (ICT-DIT-4014-1.1)</t>
  </si>
  <si>
    <t>A5: Develop a release policy for the organisation (ICT-DIT-4014-1.1)</t>
  </si>
  <si>
    <t>A6: Develop new scripts to enable complex software configurations (ICT-DIT-4014-1.1)</t>
  </si>
  <si>
    <t>A7: Lead the planning and design of release packages (ICT-DIT-4014-1.1)</t>
  </si>
  <si>
    <t>A8: Establish plan for configuration of software products to run across various suitable platforms (ICT-DIT-4014-1.1)</t>
  </si>
  <si>
    <t>K1: Script development for software configuration (ICT-DIT-4014-1.1)</t>
  </si>
  <si>
    <t>K2: Pros, cons and applicability of various systems or configuration tests (ICT-DIT-4014-1.1)</t>
  </si>
  <si>
    <t>K3: New and emerging software configuration tools and methodologies (ICT-DIT-4014-1.1)</t>
  </si>
  <si>
    <t>K4: Critical elements and considerations in a software configuration plan (ICT-DIT-4014-1.1)</t>
  </si>
  <si>
    <t>A1: Establish guidelines and criteria for success for various software tests (ICT-DIT-4015-1.1)</t>
  </si>
  <si>
    <t>A2: Define the testing objectives (ICT-DIT-4015-1.1)</t>
  </si>
  <si>
    <t>A3: Evaluate outcomes and patterns in test results in-depth (ICT-DIT-4015-1.1)</t>
  </si>
  <si>
    <t>A5: Recommend changes to address issues and optimise software performance and effectiveness (ICT-DIT-4015-1.1)</t>
  </si>
  <si>
    <t>A6: Review test cases, technical criteria and specifications of tests (ICT-DIT-4015-1.1)</t>
  </si>
  <si>
    <t>K1: Impact of business requirements and regulatory standards on acceptable baselines (ICT-DIT-4015-1.1)</t>
  </si>
  <si>
    <t>K2: Key objectives, pros, cons and applicability of various software tests (ICT-DIT-4015-1.1)</t>
  </si>
  <si>
    <t>A1: Identify technical requirements and dependencies of integrating multiple networks  based on the integration roadmap (ICT-DIT-4016-1.1)</t>
  </si>
  <si>
    <t>A2: Determine how system components can interoperate with one another to exchange data and information or trigger an event (ICT-DIT-4016-1.1)</t>
  </si>
  <si>
    <t>A3: Synthesise technical architecture documents for the ICT systems and components to be integrated (ICT-DIT-4016-1.1)</t>
  </si>
  <si>
    <t>A4: Make modifications to integration plans based on feedback provided (ICT-DIT-4016-1.1)</t>
  </si>
  <si>
    <t>A6: Develop a integration solution or plan to address a specific organisation requirement (ICT-DIT-4016-1.1)</t>
  </si>
  <si>
    <t>K1: Factors to consider when integrating multiple systems (ICT-DIT-4016-1.1)</t>
  </si>
  <si>
    <t>K3: System integration diagnosis and solution development (ICT-DIT-4016-1.1)</t>
  </si>
  <si>
    <t>K4: Utilisation of advanced integration tools (ICT-DIT-4016-1.1)</t>
  </si>
  <si>
    <t>K7: Modes of interaction among system or components and their interfaces (ICT-DIT-4016-1.1)</t>
  </si>
  <si>
    <t>A1: Design plans for post-mortem activities and root cause analysis (ICT-DIT-4017-1.2)</t>
  </si>
  <si>
    <t>A2: Design a series of systematic test procedures in alignment with the test strategy (ICT-DIT-4017-1.2)</t>
  </si>
  <si>
    <t>A3: Define testing objectives, taking into account the unique requirements of the application or system to be tested (ICT-DIT-4017-1.2)</t>
  </si>
  <si>
    <t>A4: Design test plans and procedures that leverages test automation (ICT-DIT-4017-1.2)</t>
  </si>
  <si>
    <t>A5: Select means for executing test scripts (ICT-DIT-4017-1.2)</t>
  </si>
  <si>
    <t>A6: Develop a master test plan, indicating the scope, approach, resources and schedule of intended test activities (ICT-DIT-4017-1.2)</t>
  </si>
  <si>
    <t>A7: Review a range of tests and select a suitable combination (ICT-DIT-4017-1.2)</t>
  </si>
  <si>
    <t>A8: Determine the resources, data and tools required to implement the test plan successfully (ICT-DIT-4017-1.2)</t>
  </si>
  <si>
    <t>K1: Test plans and procedures regarding test automation (ICT-DIT-4017-1.2)</t>
  </si>
  <si>
    <t>K2: Range of tests, testware and their pros, cons, applicability and compatibility (ICT-DIT-4017-1.2)</t>
  </si>
  <si>
    <t>K3: Key resources, data and tools required to implement test plans (ICT-DIT-4017-1.2)</t>
  </si>
  <si>
    <t>K4: Critical components of a master test plan (ICT-DIT-4017-1.2)</t>
  </si>
  <si>
    <t>K6: Post mortem activities and root cause analysis (ICT-DIT-4017-1.2)</t>
  </si>
  <si>
    <t>A1: Determine software testing techniques and tools for implementation (ICT-DIT-4019-1.1)</t>
  </si>
  <si>
    <t>A2: Assess the conduct of Agile practices against established Agile processes and standards (ICT-DIT-4019-1.1)</t>
  </si>
  <si>
    <t>A3: Develop plans for reconfiguration, integration, removal or addition of software components (ICT-DIT-4019-1.1)</t>
  </si>
  <si>
    <t>A4: Analyse software issues, errors or problems encountered, and determine suitable debugging tools and techniques (ICT-DIT-4019-1.1)</t>
  </si>
  <si>
    <t>A5: Address impediments and issues regarding the development of software in an Agile team setting (ICT-DIT-4019-1.1)</t>
  </si>
  <si>
    <t>A6: Manage iterations and changes to software in the development process to enhance software functionality and usability (ICT-DIT-4019-1.1)</t>
  </si>
  <si>
    <t>A7: Rectify repetitive and routine tasks to streamline the software development process (ICT-DIT-4019-1.1)</t>
  </si>
  <si>
    <t>A8: Evaluate test results against desired performance and usability outcomes (ICT-DIT-4019-1.1)</t>
  </si>
  <si>
    <t>A9: Develop Agile software development plans to guide the development of software (ICT-DIT-4019-1.1)</t>
  </si>
  <si>
    <t>A10: Manage the integration of code changes or branches to master code repository (ICT-DIT-4019-1.1)</t>
  </si>
  <si>
    <t>K1: Continuous integration and continuous deployment (CI/CD) processes (ICT-DIT-4019-1.1)</t>
  </si>
  <si>
    <t>K2: Types of Agile methodologies, practices and processes for software development (ICT-DIT-4019-1.1)</t>
  </si>
  <si>
    <t>K3: Types of software or application testing techniques, and pros and cons of various tests (ICT-DIT-4019-1.1)</t>
  </si>
  <si>
    <t>K4: Change management practices and processes (ICT-DIT-4019-1.1)</t>
  </si>
  <si>
    <t>K5: Types programming languages and effectiveness in different contexts (ICT-DIT-4019-1.1)</t>
  </si>
  <si>
    <t>K6: Software development life cycle models for applications (ICT-DIT-4019-1.1)</t>
  </si>
  <si>
    <t>A2: Develop processes for the review of metrics associated with implementation of cloud solutions (ICT-DIT-4020-1.1)</t>
  </si>
  <si>
    <t>A4: Draft specifications for  cloud solutions to address usage, performance and security requirements (ICT-DIT-4020-1.1)</t>
  </si>
  <si>
    <t>K1: Range of installation tests and techniques for cloud solutions (ICT-DIT-4020-1.1)</t>
  </si>
  <si>
    <t>K2: Scripting and programming languages (ICT-DIT-4020-1.1)</t>
  </si>
  <si>
    <t>K3: Big data tools and techniques (ICT-DIT-4020-1.1)</t>
  </si>
  <si>
    <t>K4: Elements and functioning of automated software deployment (ICT-DIT-4020-1.1)</t>
  </si>
  <si>
    <t>K5: Range of cloud computing platforms, software and services (ICT-DIT-4020-1.1)</t>
  </si>
  <si>
    <t>K6: Steps to align existing systems with cloud computing components (ICT-DIT-4020-1.1)</t>
  </si>
  <si>
    <t>K7: Requirements for implementation of cloud solutions (ICT-DIT-4020-1.1)</t>
  </si>
  <si>
    <t>K8: Types of cloud platform integration tools and techniques (ICT-DIT-4020-1.1)</t>
  </si>
  <si>
    <t>K9: Impact analysis techniques for cloud solutions (ICT-DIT-4020-1.1)</t>
  </si>
  <si>
    <t>A2: Design, develop and evaluate edge-based and cloud-based systems (ICT-DIT-4022-1.1)</t>
  </si>
  <si>
    <t>A3: Design and apply machine-learning based methods for object detection, object tracking and activity recognition (ICT-DIT-4022-1.1)</t>
  </si>
  <si>
    <t>A4: Analyse global feature descriptions (ICT-DIT-4022-1.1)</t>
  </si>
  <si>
    <t>A5: Design and implement feature extraction and representation methods (ICT-DIT-4022-1.1)</t>
  </si>
  <si>
    <t>A6: Design the architecture of applied vision systems (ICT-DIT-4022-1.1)</t>
  </si>
  <si>
    <t>A7: Design and apply video analytics algorithms for high-level video analytics tasks (ICT-DIT-4022-1.1)</t>
  </si>
  <si>
    <t>A8: Apply the principles of processing, filtering and analysis methods for video data (ICT-DIT-4022-1.1)</t>
  </si>
  <si>
    <t>K1: Business applications of vision systems (ICT-DIT-4022-1.1)</t>
  </si>
  <si>
    <t>K2: Feature extraction and representation techniques (ICT-DIT-4022-1.1)</t>
  </si>
  <si>
    <t>K3: Global feature descriptions, statistical and geometrical methods (ICT-DIT-4022-1.1)</t>
  </si>
  <si>
    <t>K5: Local feature descriptions, edge, colour, texture and motion (ICT-DIT-4022-1.1)</t>
  </si>
  <si>
    <t>K6: Deep learning concepts (ICT-DIT-4022-1.1)</t>
  </si>
  <si>
    <t>K7: Object segmentation, detection and recognition (ICT-DIT-4022-1.1)</t>
  </si>
  <si>
    <t>K8: Activity tracking, generative models, scene understanding and event discovery (ICT-DIT-4022-1.1)</t>
  </si>
  <si>
    <t>K9: Vision communication protocols (ICT-DIT-4022-1.1)</t>
  </si>
  <si>
    <t>K10: Real-world design constraints and solution options (ICT-DIT-4022-1.1)</t>
  </si>
  <si>
    <t>K11: Methods to represent image and video data (ICT-DIT-4022-1.1)</t>
  </si>
  <si>
    <t>K12: Vision system concepts (ICT-DIT-4022-1.1)</t>
  </si>
  <si>
    <t>K13: Vision system architecture (ICT-DIT-4022-1.1)</t>
  </si>
  <si>
    <t>A1: Review deployment to ensure performance targets are met and quality issues addressed (ICT-DIT-4023-1.2)</t>
  </si>
  <si>
    <t>A2: Deploy release packages in a live environment (ICT-DIT-4023-1.2)</t>
  </si>
  <si>
    <t>A3: Develop approaches to transition from current service to new and/or changed service design (ICT-DIT-4023-1.2)</t>
  </si>
  <si>
    <t>A4: Manage software change requests in the CI/CD pipeline (ICT-DIT-4023-1.2)</t>
  </si>
  <si>
    <t>A5: Analyse benefits and risk of proposed changes and determine changes to be made (ICT-DIT-4023-1.2)</t>
  </si>
  <si>
    <t>A6: Develop build plans based on design specifications and environment configuration requirements (ICT-DIT-4023-1.2)</t>
  </si>
  <si>
    <t>A7: Determine suitable scopes of pilots to test service before full deployment (ICT-DIT-4023-1.2)</t>
  </si>
  <si>
    <t>A8: Plan post-release and deployment reviews to measure performance (ICT-DIT-4023-1.2)</t>
  </si>
  <si>
    <t>A9: Develop release and deployment plans which include schedule of activities (ICT-DIT-4023-1.2)</t>
  </si>
  <si>
    <t>A10: Integrate code changes or branches back to the master code repository (ICT-DIT-4023-1.2)</t>
  </si>
  <si>
    <t>A11: Recommend new releases, deployment tools, techniques and processes including automation for adoption (ICT-DIT-4023-1.2)</t>
  </si>
  <si>
    <t>A12: Automate repetitive and routine tasks in the CI/CD process (ICT-DIT-4023-1.2)</t>
  </si>
  <si>
    <t>A13: Develop and test release packages for deployment (ICT-DIT-4023-1.2)</t>
  </si>
  <si>
    <t>A14: Troubleshoot issues in the CI/CD pipeline (ICT-DIT-4023-1.2)</t>
  </si>
  <si>
    <t>A15: Conduct handover of support for the deployment to service operations (ICT-DIT-4023-1.2)</t>
  </si>
  <si>
    <t>K1: CI/CD practice development and implementation (ICT-DIT-4023-1.2)</t>
  </si>
  <si>
    <t>K2: Build management practices and standards (ICT-DIT-4023-1.2)</t>
  </si>
  <si>
    <t>K3: Programming languages and its effectiveness in different contexts (ICT-DIT-4023-1.2)</t>
  </si>
  <si>
    <t>K4: Types of software testing methods and approaches (ICT-DIT-4023-1.2)</t>
  </si>
  <si>
    <t>K5: Emerging software development frameworks, methodologies, practices and tools (ICT-DIT-4023-1.2)</t>
  </si>
  <si>
    <t>K6: Release and deployment management practices and standards (ICT-DIT-4023-1.2)</t>
  </si>
  <si>
    <t>A1: Analyse security risks (ICT-DIT-4024-1.1)</t>
  </si>
  <si>
    <t>A2: Document security incidents (ICT-DIT-4024-1.1)</t>
  </si>
  <si>
    <t>A3: Define planning, building and management phases for network security design (ICT-DIT-4024-1.1)</t>
  </si>
  <si>
    <t>A5: Identify threats to network security (ICT-DIT-4024-1.1)</t>
  </si>
  <si>
    <t>A7: Implement configurations aligned with incident response procedure design (ICT-DIT-4024-1.1)</t>
  </si>
  <si>
    <t>A8: Design auditing and incident response procedures (ICT-DIT-4024-1.1)</t>
  </si>
  <si>
    <t>A9: Determine organisational assets that require protection (ICT-DIT-4024-1.1)</t>
  </si>
  <si>
    <t>K2: Types and techniques of network security measures (ICT-DIT-4024-1.1)</t>
  </si>
  <si>
    <t>K3: Network security implementation risk management plans and procedures (ICT-DIT-4024-1.1)</t>
  </si>
  <si>
    <t>K4: Types of network attacks, vulnerabilities and related weaknesses of installed infrastructure (ICT-DIT-4024-1.1)</t>
  </si>
  <si>
    <t>A1: Carry out maintenance of network slices (ICT-DIT-4025-1.1)</t>
  </si>
  <si>
    <t>A2: Determine the input parameters to create and configure network slices (ICT-DIT-4025-1.1)</t>
  </si>
  <si>
    <t>A6: Check the catalogue if network slice blueprints exist for the network slices requested for (ICT-DIT-4025-1.1)</t>
  </si>
  <si>
    <t>A8: Upload network slices into production system and validate network slice blueprints (ICT-DIT-4025-1.1)</t>
  </si>
  <si>
    <t>K1: Network slice requirements of vertical and horizontal industries (ICT-DIT-4025-1.1)</t>
  </si>
  <si>
    <t>K2: Verification tests for network slices (ICT-DIT-4025-1.1)</t>
  </si>
  <si>
    <t>K3: Benefits and value of network slicing to organisations (ICT-DIT-4025-1.1)</t>
  </si>
  <si>
    <t>K4: Network Slice Instance (NSI) and Network Slice Subnet Instance (NSSI), its characteristics, components and service categories (ICT-DIT-4025-1.1)</t>
  </si>
  <si>
    <t>K5: Risks and mitigation measures for verification tests (ICT-DIT-4025-1.1)</t>
  </si>
  <si>
    <t>K6: Network resources used to create network slices (ICT-DIT-4025-1.1)</t>
  </si>
  <si>
    <t>K7: Virtual Network Function (VNF) (ICT-DIT-4025-1.1)</t>
  </si>
  <si>
    <t>K8: Network Functions Virtualisation (NFV) (ICT-DIT-4025-1.1)</t>
  </si>
  <si>
    <t>K9: Enhanced Mobile Broadband (eMBB), massive Machine Type Communication (mMTC), Ultra-Reliable and Low Latency Communication (URLLC) (ICT-DIT-4025-1.1)</t>
  </si>
  <si>
    <t>K10: Radio Access Network (RAN) and Core Network (CN) (ICT-DIT-4025-1.1)</t>
  </si>
  <si>
    <t>K11: Network slice blueprints and catalogue (ICT-DIT-4025-1.1)</t>
  </si>
  <si>
    <t>K12: Software Defined Networking (SDN) (ICT-DIT-4025-1.1)</t>
  </si>
  <si>
    <t>A1: Assess and compare alternative pattern recognition methods for given tasks (ICT-DIT-4026-1.1)</t>
  </si>
  <si>
    <t>A2: Model applied problems as pattern recognition tasks (ICT-DIT-4026-1.1)</t>
  </si>
  <si>
    <t>A3: Analyse the results and suggest the possible improvement (ICT-DIT-4026-1.1)</t>
  </si>
  <si>
    <t>A4: Identify suitable pattern recognition techniques to solve the given problems (ICT-DIT-4026-1.1)</t>
  </si>
  <si>
    <t>A5: Solve clustering and anomaly detection problems using unsupervised learning techniques (ICT-DIT-4026-1.1)</t>
  </si>
  <si>
    <t>A7: Solve classification and prediction problems with labelled data (ICT-DIT-4026-1.1)</t>
  </si>
  <si>
    <t>K1: Methods of pattern recognition using component analysis and dimension reduction (ICT-DIT-4026-1.1)</t>
  </si>
  <si>
    <t>K2: Supervised learning and unsupervised learning (ICT-DIT-4026-1.1)</t>
  </si>
  <si>
    <t>K3: Deep neural networks for vision recognition problems (ICT-DIT-4026-1.1)</t>
  </si>
  <si>
    <t>K4: AI Ethics (ICT-DIT-4026-1.1)</t>
  </si>
  <si>
    <t>K5: Types of and steps in solving pattern recognition problems (ICT-DIT-4026-1.1)</t>
  </si>
  <si>
    <t>K6: Data pre-processing with labelled and unlabelled data (ICT-DIT-4026-1.1)</t>
  </si>
  <si>
    <t>K7: Pattern recognition and machine learning techniques (ICT-DIT-4026-1.1)</t>
  </si>
  <si>
    <t>A1: Calibrate and tune equipment and systems to optimise RF performance (ICT-DIT-4027-1.1)</t>
  </si>
  <si>
    <t>A2: Analyse performance to recommend improvements to RF equipment and systems (ICT-DIT-4027-1.1)</t>
  </si>
  <si>
    <t>A3: Simulate RF circuit designs and components (ICT-DIT-4027-1.1)</t>
  </si>
  <si>
    <t>A4: Develop maintenance schedules and procedures for RF equipment and systems (ICT-DIT-4027-1.1)</t>
  </si>
  <si>
    <t>A5: Investigate and resolve system-wide fault conditions (ICT-DIT-4027-1.1)</t>
  </si>
  <si>
    <t>A6: Identify requirements of RF sub-systems and perform integration (ICT-DIT-4027-1.1)</t>
  </si>
  <si>
    <t>K1: Long-Term Evolution (LTE) networking and LTE-Advanced technologies (ICT-DIT-4027-1.1)</t>
  </si>
  <si>
    <t>K2: Radio-Frequency Integrated Circuit (RFIC) design and tools (ICT-DIT-4027-1.1)</t>
  </si>
  <si>
    <t>K3: Cell site design (ICT-DIT-4027-1.1)</t>
  </si>
  <si>
    <t>K4: RF design theory (ICT-DIT-4027-1.1)</t>
  </si>
  <si>
    <t>K5: RF conditioning (ICT-DIT-4027-1.1)</t>
  </si>
  <si>
    <t>K6: RF antenna design and integration (ICT-DIT-4027-1.1)</t>
  </si>
  <si>
    <t>A1: Optimise the performance of the software robots during and after deployment (ICT-DIT-4028-1.1)</t>
  </si>
  <si>
    <t>A2: Construct fully functional software robots (ICT-DIT-4028-1.1)</t>
  </si>
  <si>
    <t>A4: Introduce new and/or best practices in the design and planning of the software robots (ICT-DIT-4028-1.1)</t>
  </si>
  <si>
    <t>A5: Plan the processes to design and build software robots (ICT-DIT-4028-1.1)</t>
  </si>
  <si>
    <t>A6: Review the cording, testing and design criteria (ICT-DIT-4028-1.1)</t>
  </si>
  <si>
    <t>A7: Validate the design of the software robots (ICT-DIT-4028-1.1)</t>
  </si>
  <si>
    <t>A8: Gather feedback on the performance of the software robots (ICT-DIT-4028-1.1)</t>
  </si>
  <si>
    <t>A9: Determine the best practices for building autonomous software robots (ICT-DIT-4028-1.1)</t>
  </si>
  <si>
    <t>K1: Recording and scraping websites (ICT-DIT-4028-1.1)</t>
  </si>
  <si>
    <t>K2: System activities and user events (ICT-DIT-4028-1.1)</t>
  </si>
  <si>
    <t>K3: Embedding and deploying robots (ICT-DIT-4028-1.1)</t>
  </si>
  <si>
    <t>K4: User interface automation (ICT-DIT-4028-1.1)</t>
  </si>
  <si>
    <t>K5: Autonomy and agency (ICT-DIT-4028-1.1)</t>
  </si>
  <si>
    <t>K6: Differences between Single agents and multiple agents (ICT-DIT-4028-1.1)</t>
  </si>
  <si>
    <t>K7: Testing and debugging (ICT-DIT-4028-1.1)</t>
  </si>
  <si>
    <t>K8: Multi-agent robots (ICT-DIT-4028-1.1)</t>
  </si>
  <si>
    <t>K9: Application integration (ICT-DIT-4028-1.1)</t>
  </si>
  <si>
    <t>K10: Validation and verification (ICT-DIT-4028-1.1)</t>
  </si>
  <si>
    <t>K11: Industry best practices in software robots (ICT-DIT-4028-1.1)</t>
  </si>
  <si>
    <t>K12: Sequences, flowchart, State Machine Workflow (ICT-DIT-4028-1.1)</t>
  </si>
  <si>
    <t>K13: Automating repetitive tasks (ICT-DIT-4028-1.1)</t>
  </si>
  <si>
    <t>A1: Find out what the sentiments are about by identifying the targets and their aspects (ICT-DIT-4029-1.1)</t>
  </si>
  <si>
    <t>A3: Define the processes to perform text analytics based on the business requirements and text analytics artifacts (ICT-DIT-4029-1.1)</t>
  </si>
  <si>
    <t>A4: Modify the text analytics solutions to ensure that it produces the expected results (ICT-DIT-4029-1.1)</t>
  </si>
  <si>
    <t>A5: Develop standardised sets of text analytics artifacts with the relevant stakeholders (ICT-DIT-4029-1.1)</t>
  </si>
  <si>
    <t>A6: Summarise, visualise and present sentiment monitoring for management support (ICT-DIT-4029-1.1)</t>
  </si>
  <si>
    <t>A7: Identify text analytics solutions and platform requirements based on the business requirements and analytical objectives (ICT-DIT-4029-1.1)</t>
  </si>
  <si>
    <t>A8: Detect and classify sentiments in textual data from social media (ICT-DIT-4029-1.1)</t>
  </si>
  <si>
    <t>A9: Develop term-document frequency matrices to enable look-up of text and documents within the corpus (ICT-DIT-4029-1.1)</t>
  </si>
  <si>
    <t>K1: Text link analysis (ICT-DIT-4029-1.1)</t>
  </si>
  <si>
    <t>K2: Sentiment summarisation and visualisation (ICT-DIT-4029-1.1)</t>
  </si>
  <si>
    <t>K3: Applications, difficulties and solutions for sentiment mining (ICT-DIT-4029-1.1)</t>
  </si>
  <si>
    <t>K4: Categorisation methods and rules (ICT-DIT-4029-1.1)</t>
  </si>
  <si>
    <t>K5: Topic and aspect extraction (ICT-DIT-4029-1.1)</t>
  </si>
  <si>
    <t>K6: Information extraction methods (ICT-DIT-4029-1.1)</t>
  </si>
  <si>
    <t>K7: Text analytics tasks, applications areas, tools and their features (ICT-DIT-4029-1.1)</t>
  </si>
  <si>
    <t>K9: Concept clustering (ICT-DIT-4029-1.1)</t>
  </si>
  <si>
    <t>K10: Text mining process and pre-processing (ICT-DIT-4029-1.1)</t>
  </si>
  <si>
    <t>K11: Sentiment detection and classification (ICT-DIT-4029-1.1)</t>
  </si>
  <si>
    <t>K12: Cross-Industry Standard Process for Data Mining (CRISP-DM) in text analytics (ICT-DIT-4029-1.1)</t>
  </si>
  <si>
    <t>A1: Identify and define linkages between data, visuals and narratives being shared (ICT-DIT-4031-1.1)</t>
  </si>
  <si>
    <t>A2: Develop dashboards and scorecards incorporating advanced visualisation techniques and embedding analytics capabilities (ICT-DIT-4031-1.1)</t>
  </si>
  <si>
    <t>A3: Guide others towards developing data storytelling and data visualisation abilities (ICT-DIT-4031-1.1)</t>
  </si>
  <si>
    <t>A4: Introduce new or emerging visualisation tools and techniques that are fit for purpose (ICT-DIT-4031-1.1)</t>
  </si>
  <si>
    <t>A5: Identify context to support data storytelling objectives (ICT-DIT-4031-1.1)</t>
  </si>
  <si>
    <t>A6: Align interpretation and presentation of data analytics findings with subject matter experts (ICT-DIT-4031-1.1)</t>
  </si>
  <si>
    <t>A7: Draw key meanings and insights from data available (ICT-DIT-4031-1.1)</t>
  </si>
  <si>
    <t>A8: Exercise judgement on the presentation of data to ensure that critical trends and findings are presented in the optimal way (ICT-DIT-4031-1.1)</t>
  </si>
  <si>
    <t>A9: Review tables, graphs, and dynamic data displays, to ensure key questions from key stakeholders are addressed (ICT-DIT-4031-1.1)</t>
  </si>
  <si>
    <t>A10: Develop general framework and storyboard for communicating data (ICT-DIT-4031-1.1)</t>
  </si>
  <si>
    <t>A11: Design features of data displays including navigation, layout, user interface and user experience of interactive graphics (ICT-DIT-4031-1.1)</t>
  </si>
  <si>
    <t>K1: Exploratory and diagnostic analysis of data (ICT-DIT-4031-1.1)</t>
  </si>
  <si>
    <t>K4: Strategic visualisation and mapping techniques (ICT-DIT-4031-1.1)</t>
  </si>
  <si>
    <t>K5: Features of data displays (ICT-DIT-4031-1.1)</t>
  </si>
  <si>
    <t>K7: Data dashboard creation and application capabilities (ICT-DIT-4031-1.1)</t>
  </si>
  <si>
    <t>K8: New data visualisation tools and techniques (ICT-DIT-4031-1.1)</t>
  </si>
  <si>
    <t>A1: Make decisions on appropriate data analytics and computational methodologies to the problem (ICT-DIT-5001-1.1)</t>
  </si>
  <si>
    <t>A2: Spearhead the application of algorithms, models and computational techniques to new domains (ICT-DIT-5001-1.1)</t>
  </si>
  <si>
    <t>A3: Establish guidelines for the creation and selection of effective algorithms and statistical models (ICT-DIT-5001-1.1)</t>
  </si>
  <si>
    <t>A4: Design complex or advanced statistical and computational models (ICT-DIT-5001-1.1)</t>
  </si>
  <si>
    <t>A5: Direct data analytics and statistical modelling efforts across the organisation (ICT-DIT-5001-1.1)</t>
  </si>
  <si>
    <t>A6: Evaluate a broad range of algorithms and advanced computational methods to determine suitability for business context (ICT-DIT-5001-1.1)</t>
  </si>
  <si>
    <t>K1: Applicability of various data analytics methodologies and techniques to address different business issues (ICT-DIT-5001-1.1)</t>
  </si>
  <si>
    <t>K2: Elements of complex or advanced algorithms and computational models (ICT-DIT-5001-1.1)</t>
  </si>
  <si>
    <t>K3: New and emerging data analytics and modelling tools and methodologies (ICT-DIT-5001-1.1)</t>
  </si>
  <si>
    <t>K4: Broad range of algorithms and advanced programming techniques (ICT-DIT-5001-1.1)</t>
  </si>
  <si>
    <t>K5: Industry developments and trends in analytics, algorithms and statistical modelling (ICT-DIT-5001-1.1)</t>
  </si>
  <si>
    <t>A1: Plan large-scale or business-critical application development projects (ICT-DIT-5002-1.2)</t>
  </si>
  <si>
    <t>A2: Establish an efficient and effective application testing process that includes vulnerability assessments and secure testing (ICT-DIT-5002-1.2)</t>
  </si>
  <si>
    <t>A3: Evaluate implications of new and emerging trends on application development (ICT-DIT-5002-1.2)</t>
  </si>
  <si>
    <t>A4: Establish debugging process for application issues encountered (ICT-DIT-5002-1.2)</t>
  </si>
  <si>
    <t>A5: Evaluate new technologies, secure coding and practices that will enhance security capabilities in applications development (ICT-DIT-5002-1.2)</t>
  </si>
  <si>
    <t>A6: Determine application development methodologies, tools, and programming languages (ICT-DIT-5002-1.2)</t>
  </si>
  <si>
    <t>A7: Review recommendations to improve the overall functionality, usability and security of applications, against cost, efficiency and viability considerations (ICT-DIT-5002-1.2)</t>
  </si>
  <si>
    <t>A8: Manage interdependencies of multiple work streams and complexity in applications development (ICT-DIT-5002-1.2)</t>
  </si>
  <si>
    <t>A9: Evaluate feasibility and incorporate predictive behaviour or data analytics, geo-spatial capabilities and other advanced features in  application development (ICT-DIT-5002-1.2)</t>
  </si>
  <si>
    <t>A10: Oversee application development approaches and plans to ensure achievement of quality, safety and security standards (ICT-DIT-5002-1.2)</t>
  </si>
  <si>
    <t>A11: Evaluate feasibility and incorporate predictive behaviour or data analytics, geo-spatial capabilities and other advanced features in  application development? (ICT-DIT-5002-1.2)</t>
  </si>
  <si>
    <t>A12: Establish best practices in clean coding (ICT-DIT-5002-1.2)</t>
  </si>
  <si>
    <t>K1: New and emerging secure software and applications development techniques, tools and approaches (ICT-DIT-5002-1.2)</t>
  </si>
  <si>
    <t>K2: Long term vision and immediate objectives of the application (ICT-DIT-5002-1.2)</t>
  </si>
  <si>
    <t>K3: Key characteristics, pros and cons of different application development methodologies (ICT-DIT-5002-1.2)</t>
  </si>
  <si>
    <t>K4: Relative criticality or importance of different application components or properties (ICT-DIT-5002-1.2)</t>
  </si>
  <si>
    <t>K5: Applicability and reusability of externally developed codes and components (ICT-DIT-5002-1.2)</t>
  </si>
  <si>
    <t>K6: Industry best practices in secure software and applications development (ICT-DIT-5002-1.2)</t>
  </si>
  <si>
    <t>K7: New and emerging techniques for seamless software deployment (ICT-DIT-5002-1.2)</t>
  </si>
  <si>
    <t>K8: Measures of software complexity (ICT-DIT-5002-1.2)</t>
  </si>
  <si>
    <t>K9: Advanced programming languages and tools, and their uses in different contexts for different application features (ICT-DIT-5002-1.2)</t>
  </si>
  <si>
    <t>K10: New and emerging trends in application development (ICT-DIT-5002-1.2)</t>
  </si>
  <si>
    <t>K11: Feasibility analysis for incorporating new, complex or advanced features or capabilities (ICT-DIT-5002-1.2)</t>
  </si>
  <si>
    <t>K12: Various debugging processes and suitability for different contexts (ICT-DIT-5002-1.2)</t>
  </si>
  <si>
    <t>A2: Assess feasibility of API-level integration (ICT-DIT-5003-1.1)</t>
  </si>
  <si>
    <t>A3: Approve modifications and enhancements to the application integration plan and approach (ICT-DIT-5003-1.1)</t>
  </si>
  <si>
    <t>A4: Build a business case for the integration of multiple applications (ICT-DIT-5003-1.1)</t>
  </si>
  <si>
    <t>A5: Develop new middleware products to enable cross-enterprise application integration (ICT-DIT-5003-1.1)</t>
  </si>
  <si>
    <t>A6: Introduce new and emerging middleware products, tools and methodologies for application integration (ICT-DIT-5003-1.1)</t>
  </si>
  <si>
    <t>A7: Develop an application integration strategy (ICT-DIT-5003-1.1)</t>
  </si>
  <si>
    <t>A8: Make decisions to spearhead innovative and inventive opportunities and ways to connect and integrate various types of hardware and software (ICT-DIT-5003-1.1)</t>
  </si>
  <si>
    <t>K1: Feasibility of performing API-level integration (ICT-DIT-5003-1.1)</t>
  </si>
  <si>
    <t>K2: Business value and strategic considerations of enterprise application integration (ICT-DIT-5003-1.1)</t>
  </si>
  <si>
    <t>K3: Implications of performing API-level integration (ICT-DIT-5003-1.1)</t>
  </si>
  <si>
    <t>K4: New and emerging middleware products, tools and methodologies in the industry (ICT-DIT-5003-1.1)</t>
  </si>
  <si>
    <t>K5: Programming languages and tools that enable cross-enterprise application integration (ICT-DIT-5003-1.1)</t>
  </si>
  <si>
    <t>A1: Direct the design of the organisation's Extract, Transform and Load (ETL) processes to support business needs (ICT-DIT-5005-1.1)</t>
  </si>
  <si>
    <t>A2: Maintain an updated view of the business requirements, the respective source data systems and data models in the organisation (ICT-DIT-5005-1.1)</t>
  </si>
  <si>
    <t>A3: Manage the optimisation of the various data processing elements in the organisation's data pipeline (ICT-DIT-5005-1.1)</t>
  </si>
  <si>
    <t>A4: Pre-empt any gaps between the existing organisational data system features and evolving business needs (ICT-DIT-5005-1.1)</t>
  </si>
  <si>
    <t>A5: Refine the ETL processes based on data changes over time and target system business requirements (ICT-DIT-5005-1.1)</t>
  </si>
  <si>
    <t>A6: Manage the integration of data into a unified interface (ICT-DIT-5005-1.1)</t>
  </si>
  <si>
    <t>A7: Establish alignment among the data ETL processes throughout the pipeline to maximise efficiency for data processing (ICT-DIT-5005-1.1)</t>
  </si>
  <si>
    <t>A8: Lead the creation, refinement and enforcing of data management procedures and conventions (ICT-DIT-5005-1.1)</t>
  </si>
  <si>
    <t>K1: Effectiveness of various data systems, and applicability to organisational context (ICT-DIT-5005-1.1)</t>
  </si>
  <si>
    <t>K2: Best practices in optimising data pipeline elements (ICT-DIT-5005-1.1)</t>
  </si>
  <si>
    <t>K3: Evolving business requirements, and impact on data needs (ICT-DIT-5005-1.1)</t>
  </si>
  <si>
    <t>K5: End-to-end management of organisation-wide data pipeline and processes (ICT-DIT-5005-1.1)</t>
  </si>
  <si>
    <t>A1: Make decision on the optimal timing for presentation and updates of data and trends on dashboards and systems (ICT-DIT-5006-1.1)</t>
  </si>
  <si>
    <t>A2: Lead efforts to interpret and present explanations for counterintuitive patterns or findings (ICT-DIT-5006-1.1)</t>
  </si>
  <si>
    <t>A3: Integrate latest developments in data visualisation tools, techniques and methodologies (ICT-DIT-5006-1.1)</t>
  </si>
  <si>
    <t>A4: Determine suitable data presentation delivery modes and mechanisms, tailored to key stakeholders' needs (ICT-DIT-5006-1.1)</t>
  </si>
  <si>
    <t>A6: Establish an effective data presentation architecture to address critical business questions (ICT-DIT-5006-1.1)</t>
  </si>
  <si>
    <t>K1: Strategic elements and considerations in a data presentation architecture (ICT-DIT-5006-1.1)</t>
  </si>
  <si>
    <t>K2: Emerging trends and developments in data visualisation (ICT-DIT-5006-1.1)</t>
  </si>
  <si>
    <t>K3: Intelligent data dashboard design methodologies and techniques (ICT-DIT-5006-1.1)</t>
  </si>
  <si>
    <t>K4: Modes and mechanisms for data delivery (ICT-DIT-5006-1.1)</t>
  </si>
  <si>
    <t>A1: Review coding, testing and design criteria (ICT-DIT-5007-1.1)</t>
  </si>
  <si>
    <t>A2: Solve problems using electronic circuits, control programs and software-hardware interface (ICT-DIT-5007-1.1)</t>
  </si>
  <si>
    <t>A3: Define hardware and software communication and control requirements (ICT-DIT-5007-1.1)</t>
  </si>
  <si>
    <t>A4: Plan end to end process from inception to deployment of embedded systems or microcontrollers for use in hardware and devices (ICT-DIT-5007-1.1)</t>
  </si>
  <si>
    <t>A5: Introduce new and emerging coding techniques or languages suitable for embedded systems programming (ICT-DIT-5007-1.1)</t>
  </si>
  <si>
    <t>A6: Align embedded system development with best practices for coding, reuse and portability (ICT-DIT-5007-1.1)</t>
  </si>
  <si>
    <t>A7: Create technical manuscripts of embedded software or firmware operation (ICT-DIT-5007-1.1)</t>
  </si>
  <si>
    <t>A8: Optimise embedded software systems in different application areas (ICT-DIT-5007-1.1)</t>
  </si>
  <si>
    <t>K1: Types, characteristics and operating principles of binary and analogue input and output devices (ICT-DIT-5007-1.1)</t>
  </si>
  <si>
    <t>K2: Sensor properties and their application to electronic system programming (ICT-DIT-5007-1.1)</t>
  </si>
  <si>
    <t>K3: System optimisation techniques for both hardware and software performance (ICT-DIT-5007-1.1)</t>
  </si>
  <si>
    <t>K4: Suitability and application of different programming languages for different purposes or contexts (ICT-DIT-5007-1.1)</t>
  </si>
  <si>
    <t>K5: Schematics, component data sheets and electronic test equipment (ICT-DIT-5007-1.1)</t>
  </si>
  <si>
    <t>K6: Range of software development and software configuration management tools (ICT-DIT-5007-1.1)</t>
  </si>
  <si>
    <t>K7: Troubleshooting on embedded targets (ICT-DIT-5007-1.1)</t>
  </si>
  <si>
    <t>K8: Hardware design tools, techniques and hardware control programming (ICT-DIT-5007-1.1)</t>
  </si>
  <si>
    <t>K9: Operating System coding techniques, interfaces and hardware subsystems (ICT-DIT-5007-1.1)</t>
  </si>
  <si>
    <t>K10: Embedded firmware and software engineering principles (ICT-DIT-5007-1.1)</t>
  </si>
  <si>
    <t>A1: Review proposed future plans for improvements (ICT-DIT-5010-1.1)</t>
  </si>
  <si>
    <t>A2: Resolve complex or significant disputes or disagreements on QA audit results and matters (ICT-DIT-5010-1.1)</t>
  </si>
  <si>
    <t>A3: Evaluate best practices against regular review of QA audit result (ICT-DIT-5010-1.1)</t>
  </si>
  <si>
    <t>A4: Establish quality benchmark standards based on alignment with external requirements, industry practices and internal business priorities (ICT-DIT-5010-1.1)</t>
  </si>
  <si>
    <t>A5: Develop organisation wide protocols and processes for QA audits, taking into account implications of emerging technological developments and external trends (ICT-DIT-5010-1.1)</t>
  </si>
  <si>
    <t>K1: Short-term and long-term impact of QA processes and process changes on the organisation (ICT-DIT-5010-1.1)</t>
  </si>
  <si>
    <t>K2: Internal and external requirements and trends, and their impact on quality assurance processes and standards (ICT-DIT-5010-1.1)</t>
  </si>
  <si>
    <t>K3: QA and quality management industry standards (ICT-DIT-5010-1.1)</t>
  </si>
  <si>
    <t>K5: Industry best practices for quality assurance audits (ICT-DIT-5010-1.1)</t>
  </si>
  <si>
    <t>A2: Introduce new techniques and tools to optimise process and product quality (ICT-DIT-5011-1.1)</t>
  </si>
  <si>
    <t>A3: Manage implementation of quality systems and processes, in ensuring alignment with business direction (ICT-DIT-5011-1.1)</t>
  </si>
  <si>
    <t>A4: Anticipate current and future needs of the organisation to preserve required quality standards (ICT-DIT-5011-1.1)</t>
  </si>
  <si>
    <t>A5: Drive deployment of quality-related infrastructure that yields business value (ICT-DIT-5011-1.1)</t>
  </si>
  <si>
    <t>A6: Develop quality-related infrastructure for process improvements with reference to relevant quality management methodologies and internal capabilities (ICT-DIT-5011-1.1)</t>
  </si>
  <si>
    <t>A7: Establish control systems to guide processes toward reaching optimal quality (ICT-DIT-5011-1.1)</t>
  </si>
  <si>
    <t>A8: Establish organisation-wide practices and norms to create a culture that encourages high quality products and processes (ICT-DIT-5011-1.1)</t>
  </si>
  <si>
    <t>K1: Quality-related infrastructure options, components, and their costs and benefits (ICT-DIT-5011-1.1)</t>
  </si>
  <si>
    <t>K2: Principles of quality management and their application to internal infrastructure or processes (ICT-DIT-5011-1.1)</t>
  </si>
  <si>
    <t>K3: Projection of organisation quality-management needs (ICT-DIT-5011-1.1)</t>
  </si>
  <si>
    <t>K4: Effective application of control systems (ICT-DIT-5011-1.1)</t>
  </si>
  <si>
    <t>K5: Quality management methodologies (ICT-DIT-5011-1.1)</t>
  </si>
  <si>
    <t>K6: New and emerging techniques and tools for process / product quality optimisation (ICT-DIT-5011-1.1)</t>
  </si>
  <si>
    <t>A1: Develop implementation strategies for vulnerability and penetration testing activities to ensure organisation-wide consistent of information security plans (ICT-DIT-5012-1.1)</t>
  </si>
  <si>
    <t>A2: Develop comprehensive criteria for assessing the effectiveness of security mechanisms and controls (ICT-DIT-5012-1.1)</t>
  </si>
  <si>
    <t>A3: Synthesise key organisational implications from vulnerability assessment and penetration testing reports (ICT-DIT-5012-1.1)</t>
  </si>
  <si>
    <t>A4: Lead security reviews, specifying the IT systems, applications, processes, people to be assessed (ICT-DIT-5012-1.1)</t>
  </si>
  <si>
    <t>A6: Establish organisation guidelines and methodologies for the design and conduct of vulnerability assessments and penetration testing activities (ICT-DIT-5012-1.1)</t>
  </si>
  <si>
    <t>K1: New and emerging trends in cyber attacks, hacking techniques and security threats (ICT-DIT-5012-1.1)</t>
  </si>
  <si>
    <t>K3: Design guidelines and best practices for threat modelling, vulnerability assessment, penetration tests and source code review (ICT-DIT-5012-1.1)</t>
  </si>
  <si>
    <t>A1: Integrate security programmes into a cohesive security architecture (ICT-DIT-5013-1.1)</t>
  </si>
  <si>
    <t>A3: Lead the implementation of enterprise-wide IT security programmes (ICT-DIT-5013-1.1)</t>
  </si>
  <si>
    <t>A4: Apply new, revolutionary security solutions, programmes and  capabilities required by the organisation (ICT-DIT-5013-1.1)</t>
  </si>
  <si>
    <t>A5: Manage oversight of a suite of organisation-wide security solutions and systems (ICT-DIT-5013-1.1)</t>
  </si>
  <si>
    <t>A7: Review business viability and value of security programmes (ICT-DIT-5013-1.1)</t>
  </si>
  <si>
    <t>K1: New and emerging techniques for security programme development (ICT-DIT-5013-1.1)</t>
  </si>
  <si>
    <t>K2: Industry trends in security management (ICT-DIT-5013-1.1)</t>
  </si>
  <si>
    <t>K3: Security architecture development (ICT-DIT-5013-1.1)</t>
  </si>
  <si>
    <t>K4: Interdependencies among system and security components (ICT-DIT-5013-1.1)</t>
  </si>
  <si>
    <t>A1: Design an integration roadmap comprising a suite of system integration solutions (ICT-DIT-5016-1.1)</t>
  </si>
  <si>
    <t>A2: Evaluate technical considerations, feasibility and implications of integrating multiple systems and components according to the integration strategy (ICT-DIT-5016-1.1)</t>
  </si>
  <si>
    <t>A3: Provide expert advice on and direct high-level modifications to the integration plan, so as to optimise success and performance (ICT-DIT-5016-1.1)</t>
  </si>
  <si>
    <t>A4: Manage outcomes of system integration (ICT-DIT-5016-1.1)</t>
  </si>
  <si>
    <t>A5: Review technical architecture documents for the Infocomm Technology systems and components to be integrated (ICT-DIT-5016-1.1)</t>
  </si>
  <si>
    <t>A6: Identify suitable tools and techniques to facilitate system integration and interoperability of components (ICT-DIT-5016-1.1)</t>
  </si>
  <si>
    <t>A7: Develop a high-level view of the interoperability of various components, based on the envisioned architectural design (ICT-DIT-5016-1.1)</t>
  </si>
  <si>
    <t>K1: Downstream implications of system integration (ICT-DIT-5016-1.1)</t>
  </si>
  <si>
    <t>K2: Factors to consider when evaluating feasibility of integration (ICT-DIT-5016-1.1)</t>
  </si>
  <si>
    <t>A2: Establish testing policies and guidelines according to internal requirements and industry regulations (ICT-DIT-5017-1.1)</t>
  </si>
  <si>
    <t>A3: Articulate implications of industry developments and regulatory changes on testing processes or elements that need to be tested (ICT-DIT-5017-1.1)</t>
  </si>
  <si>
    <t>K1: Testing guidelines and metrics (ICT-DIT-5017-1.1)</t>
  </si>
  <si>
    <t>K2: Organisation and industry standards and baselines (ICT-DIT-5017-1.1)</t>
  </si>
  <si>
    <t>K3: Industry regulations for product, software or system development (ICT-DIT-5017-1.1)</t>
  </si>
  <si>
    <t>K4: Principles of defining test strategy (ICT-DIT-5017-1.1)</t>
  </si>
  <si>
    <t>A1: Evaluate implications of new and emerging trends on software development in an Agile setting (ICT-DIT-5019-1.1)</t>
  </si>
  <si>
    <t>A2: Evaluate feasibility of software development at each stage of the software lifecycle (ICT-DIT-5019-1.1)</t>
  </si>
  <si>
    <t>A3: Evaluate Agile tools and software for adoption in developing software (ICT-DIT-5019-1.1)</t>
  </si>
  <si>
    <t>A4: Lead the end-to-end development of software in an Agile setting (ICT-DIT-5019-1.1)</t>
  </si>
  <si>
    <t>A5: Establish roles and responsibilities for team members in an Agile software development setting (ICT-DIT-5019-1.1)</t>
  </si>
  <si>
    <t>A6: Establish implementation plans to transition teams to Agile software development practices (ICT-DIT-5019-1.1)</t>
  </si>
  <si>
    <t>A7: Develop processes, standards and requirements for Agile software development (ICT-DIT-5019-1.1)</t>
  </si>
  <si>
    <t>A8: Evaluate performance of automated activities in the software development process for improvement (ICT-DIT-5019-1.1)</t>
  </si>
  <si>
    <t>A9: Plan integration and deployment strategies (ICT-DIT-5019-1.1)</t>
  </si>
  <si>
    <t>K2: Process of developing effective Agile software development approaches and policies (ICT-DIT-5019-1.1)</t>
  </si>
  <si>
    <t>K3: Long-term and immediate objectives of software in the organisation (ICT-DIT-5019-1.1)</t>
  </si>
  <si>
    <t>K4: Intervention strategies and protocols for process change (ICT-DIT-5019-1.1)</t>
  </si>
  <si>
    <t>K5: Collaboration management processes and strategies between development team and end users (ICT-DIT-5019-1.1)</t>
  </si>
  <si>
    <t>K6: Continuous integration and continuous deployment (CI/CD) strategies and protocols (ICT-DIT-5019-1.1)</t>
  </si>
  <si>
    <t>A1: Evaluate the benefits and challenges of using cloud solutions (ICT-DIT-5020-1.1)</t>
  </si>
  <si>
    <t>A2: Develop costing for technology requirements for implementation of cloud solutions (ICT-DIT-5020-1.1)</t>
  </si>
  <si>
    <t>A4: Evaluate new and emerging cloud solutions to determine its efficacy and suitability against organisational requirements (ICT-DIT-5020-1.1)</t>
  </si>
  <si>
    <t>A5: Evaluate organisational requirements and business needs for cloud solutions (ICT-DIT-5020-1.1)</t>
  </si>
  <si>
    <t>K1: Cloud solutions and associated components (ICT-DIT-5020-1.1)</t>
  </si>
  <si>
    <t>K2: Methods to evaluate the suitability of cloud solutions (ICT-DIT-5020-1.1)</t>
  </si>
  <si>
    <t>K3: Trends and technologies in cloud solutions (ICT-DIT-5020-1.1)</t>
  </si>
  <si>
    <t>K5: Industry standards and protocols related to cloud solutions (ICT-DIT-5020-1.1)</t>
  </si>
  <si>
    <t>K6: Impact of cloud component additions, changes or removals to the organisation infrastructure and operations (ICT-DIT-5020-1.1)</t>
  </si>
  <si>
    <t>K7: Cloud computing migration protocols and strategies (ICT-DIT-5020-1.1)</t>
  </si>
  <si>
    <t>K8: Interactions between various cloud and on-site components and systems (ICT-DIT-5020-1.1)</t>
  </si>
  <si>
    <t>A1: Perform object tracking and action recognition in video sequences in real-time (ICT-DIT-5022-1.1)</t>
  </si>
  <si>
    <t>A2: Analyse the object trajectory using classification and clustering methods (ICT-DIT-5022-1.1)</t>
  </si>
  <si>
    <t>A3: Design real-time audio-visual sense making systems (ICT-DIT-5022-1.1)</t>
  </si>
  <si>
    <t>A4: Process, filter and analyse video data in real time using modelling and processing models (ICT-DIT-5022-1.1)</t>
  </si>
  <si>
    <t>A5: Analyse audio signal representation in spatial and frequency domain (ICT-DIT-5022-1.1)</t>
  </si>
  <si>
    <t>A6: Design and implement scene scanning and mapping methods (ICT-DIT-5022-1.1)</t>
  </si>
  <si>
    <t>A7: Design and apply machine learning-based methods for 3D object and scene recognition (ICT-DIT-5022-1.1)</t>
  </si>
  <si>
    <t>A8: Design and apply audio classification methods using machine learning techniques (ICT-DIT-5022-1.1)</t>
  </si>
  <si>
    <t>A9: Analyse local and global feature extraction and descriptions for 3D scenes (ICT-DIT-5022-1.1)</t>
  </si>
  <si>
    <t>A10: Analyse the representation of video data in spatial and temporal domain (ICT-DIT-5022-1.1)</t>
  </si>
  <si>
    <t>A11: Evaluate and implement sensor data models and representation methods (ICT-DIT-5022-1.1)</t>
  </si>
  <si>
    <t>K1: Applications of spatial sensing and reasoning technology (ICT-DIT-5022-1.1)</t>
  </si>
  <si>
    <t>K2: 3D sensor data representation and modelling (ICT-DIT-5022-1.1)</t>
  </si>
  <si>
    <t>K3: Spatial sensing technology and modelling from sensor data (ICT-DIT-5022-1.1)</t>
  </si>
  <si>
    <t>K4: Applications of spatial sensing and reasoning in robotics, gaming and augmented reality (ICT-DIT-5022-1.1)</t>
  </si>
  <si>
    <t>K5: Sensor data representation and modelling (ICT-DIT-5022-1.1)</t>
  </si>
  <si>
    <t>K7: Machine learning methods for spatial localisation, 3D object recognition and 3D scene recognition (ICT-DIT-5022-1.1)</t>
  </si>
  <si>
    <t>K8: Feature extraction, description and registration from sensor data for spatial localisation (ICT-DIT-5022-1.1)</t>
  </si>
  <si>
    <t>K9: 3D scene scanning and mapping (ICT-DIT-5022-1.1)</t>
  </si>
  <si>
    <t>A1: Review release and deployment plans against resource availability (ICT-DIT-5023-1.2)</t>
  </si>
  <si>
    <t>A2: Drive the adoption of established CI/CD practices (ICT-DIT-5023-1.2)</t>
  </si>
  <si>
    <t>A3: Resolve complex issues in the CI/CD pipeline (ICT-DIT-5023-1.2)</t>
  </si>
  <si>
    <t>A4: Establish the organisation's CI/CD policies for software development and operations (ICT-DIT-5023-1.2)</t>
  </si>
  <si>
    <t>A5: Liaise with business and IT stakeholders on release scheduling and communication of progress (ICT-DIT-5023-1.2)</t>
  </si>
  <si>
    <t>A6: Develop metrics and targets to measure the performance of release and deployment (ICT-DIT-5023-1.2)</t>
  </si>
  <si>
    <t>A7: Oversee the conduct of post-release and deployment reviews (ICT-DIT-5023-1.2)</t>
  </si>
  <si>
    <t>A8: Lead the planning and design of release packages (ICT-DIT-5023-1.2)</t>
  </si>
  <si>
    <t>A9: Determine release unit level for each service asset or component (ICT-DIT-5023-1.2)</t>
  </si>
  <si>
    <t>A10: Evaluate new releases, deployment tools, techniques and processes including automation for adoption (ICT-DIT-5023-1.2)</t>
  </si>
  <si>
    <t>A11: Establish guidelines to build and manage a CI/CD pipeline (ICT-DIT-5023-1.2)</t>
  </si>
  <si>
    <t>A12: Guide pilot rollouts and ensure compliance with established standards (ICT-DIT-5023-1.2)</t>
  </si>
  <si>
    <t>K1: Characteristics of different software development frameworks, methodologies, practices and tools (ICT-DIT-5023-1.2)</t>
  </si>
  <si>
    <t>K2: Advanced programming languages and tools (ICT-DIT-5023-1.2)</t>
  </si>
  <si>
    <t>K3: Applicability and reusability of externally developed codes and components (ICT-DIT-5023-1.2)</t>
  </si>
  <si>
    <t>K4: Emerging trends in CI/CD implementation and management (ICT-DIT-5023-1.2)</t>
  </si>
  <si>
    <t>K5: Long-term vision and objectives of software products and services (ICT-DIT-5023-1.2)</t>
  </si>
  <si>
    <t>K6: Criticality or importance of different software components based on business and/or user needs (ICT-DIT-5023-1.2)</t>
  </si>
  <si>
    <t>A1: Design, implement and test the integration of wireless network with organisational network admission and controls systems (ICT-DIT-5024-1.1)</t>
  </si>
  <si>
    <t>A2: Design, implement and test guess access services (ICT-DIT-5024-1.1)</t>
  </si>
  <si>
    <t>A3: Configure and test the WLAN controllers for wired and wireless intrusion prevention and detection system security protection (ICT-DIT-5024-1.1)</t>
  </si>
  <si>
    <t>A4: Evaluate and plan secure wireless connectivity services (ICT-DIT-5024-1.1)</t>
  </si>
  <si>
    <t>A5: Conduct research and evaluate organisational, regulatory and security policies used to benchmark acceptable network security standards (ICT-DIT-5024-1.1)</t>
  </si>
  <si>
    <t>A6: Produce plans with security solution documentation for future growth and security needs (ICT-DIT-5024-1.1)</t>
  </si>
  <si>
    <t>A7: Configure WLAN controller authorisation, anchor and internal controllers (ICT-DIT-5024-1.1)</t>
  </si>
  <si>
    <t>A9: Design and configure authentication of clients and management frame protection on clients and controllers (ICT-DIT-5024-1.1)</t>
  </si>
  <si>
    <t>K1: Intrusion Prevention Systems (IPS) and Intrusion Detection Systems (IDS) security protection (ICT-DIT-5024-1.1)</t>
  </si>
  <si>
    <t>K3: Threat mitigation strategies (ICT-DIT-5024-1.1)</t>
  </si>
  <si>
    <t>K4: Configuration, verification and troubleshooting procedures relating to router operation and routing and virtual local area network (VLAN) switching and inter-switching components (ICT-DIT-5024-1.1)</t>
  </si>
  <si>
    <t>K5: WLAN network security technology, network topologies, architectures and elements, and networking protocols (ICT-DIT-5024-1.1)</t>
  </si>
  <si>
    <t>K6: Wireless Local Area Networks (WLAN) regulations, standards and certifications (ICT-DIT-5024-1.1)</t>
  </si>
  <si>
    <t>A1: Create dedicated network slices for end-user services (ICT-DIT-5025-1.1)</t>
  </si>
  <si>
    <t>A2: Select existing network slices which the end-user services share with other services (ICT-DIT-5025-1.1)</t>
  </si>
  <si>
    <t>A3: Monitor the service performance of created network slices (ICT-DIT-5025-1.1)</t>
  </si>
  <si>
    <t>A4: Prepare and configure the corresponding network slices (ICT-DIT-5025-1.1)</t>
  </si>
  <si>
    <t>A5: Modify network slices to satisfy the end-user services (ICT-DIT-5025-1.1)</t>
  </si>
  <si>
    <t>A6: Modify network slices to enhance the service performance (ICT-DIT-5025-1.1)</t>
  </si>
  <si>
    <t>A7: Analyse the end-user services to determine the requirements for the network slices (ICT-DIT-5025-1.1)</t>
  </si>
  <si>
    <t>A8: Arrange network functions to be included into network slices if new network slices are created (ICT-DIT-5025-1.1)</t>
  </si>
  <si>
    <t>K1: Network resources used to create network slices (ICT-DIT-5025-1.1)</t>
  </si>
  <si>
    <t>K2: Verification tests for network slices (ICT-DIT-5025-1.1)</t>
  </si>
  <si>
    <t>K3: Virtual Network Function (VNF) (ICT-DIT-5025-1.1)</t>
  </si>
  <si>
    <t>K4: Guaranteed Quality of Service (QoS) and Key Performance Indicators (KPIs) (ICT-DIT-5025-1.1)</t>
  </si>
  <si>
    <t>K5: Network Slice Instance (NSI) and Network Slice Subnet Instance (NSSI), its characteristics, components and service categories (ICT-DIT-5025-1.1)</t>
  </si>
  <si>
    <t>K6: Network slicing optimisation (ICT-DIT-5025-1.1)</t>
  </si>
  <si>
    <t>K7: Network Functions Virtualisation (NFV) (ICT-DIT-5025-1.1)</t>
  </si>
  <si>
    <t>K8: Network slice blueprints and catalogue (ICT-DIT-5025-1.1)</t>
  </si>
  <si>
    <t>K9: Enhanced Mobile Broadband (eMBB), massive Machine Type Communication (mMTC), Ultra-Reliable and Low Latency Communication (URLLC) (ICT-DIT-5025-1.1)</t>
  </si>
  <si>
    <t>K10: Software Defined Networking (SDN) (ICT-DIT-5025-1.1)</t>
  </si>
  <si>
    <t>K11: Radio Access Network (RAN) and Core Network (CN) (ICT-DIT-5025-1.1)</t>
  </si>
  <si>
    <t>A1: Apply deep learning and other advanced machine learning techniques to solve problems (ICT-DIT-5026-1.1)</t>
  </si>
  <si>
    <t>A2: Evaluate the performance of signal processing (ICT-DIT-5026-1.1)</t>
  </si>
  <si>
    <t>A3: Assess and compare the suitability of advanced pattern recognition and machine learning techniques across a range of problem domains (ICT-DIT-5026-1.1)</t>
  </si>
  <si>
    <t>A4: Solve temporal sequential problems using recurrent neural networks (ICT-DIT-5026-1.1)</t>
  </si>
  <si>
    <t>A5: Build intelligent systems using deep learning and other advanced pattern recognition techniques (ICT-DIT-5026-1.1)</t>
  </si>
  <si>
    <t>A6: Design and implement signal processing methods using machine learning (ICT-DIT-5026-1.1)</t>
  </si>
  <si>
    <t>A7: Design and implement signal processing methods for signal processing tasks (ICT-DIT-5026-1.1)</t>
  </si>
  <si>
    <t>K2: Convolutional neural networks, architecture and applications (ICT-DIT-5026-1.1)</t>
  </si>
  <si>
    <t>K3: Neural networks, modelling and design (ICT-DIT-5026-1.1)</t>
  </si>
  <si>
    <t>K4: Recurrent neural networks, architecture and applications (ICT-DIT-5026-1.1)</t>
  </si>
  <si>
    <t>K5: Hybrid and ensemble approaches to problem solving (ICT-DIT-5026-1.1)</t>
  </si>
  <si>
    <t>K6: Deep neural networks and deep learning (ICT-DIT-5026-1.1)</t>
  </si>
  <si>
    <t>A1: Oversee upgrades and modifications of equipment and systems (ICT-DIT-5027-1.1)</t>
  </si>
  <si>
    <t>A2: Establish test specifications and methods (ICT-DIT-5027-1.1)</t>
  </si>
  <si>
    <t>A3: Evaluate performance to prioritise improvements of RF equipment and systems (ICT-DIT-5027-1.1)</t>
  </si>
  <si>
    <t>A4: Apply best practices in the design of RF equipment and systems (ICT-DIT-5027-1.1)</t>
  </si>
  <si>
    <t>A5: Establish RF requirements and performance standards (ICT-DIT-5027-1.1)</t>
  </si>
  <si>
    <t>A6: Develop RF system architectures and ensure compliance to regulatory standards (ICT-DIT-5027-1.1)</t>
  </si>
  <si>
    <t>K1: Multi-Antenna Transmission multiple-input and multiple-output (MIMO) and Massive MIMO (ICT-DIT-5027-1.1)</t>
  </si>
  <si>
    <t>K2: Cloud Radio Access Networks (C-RANs) and Cell Virtualisation (ICT-DIT-5027-1.1)</t>
  </si>
  <si>
    <t>K3: Small cells and frequency reuse (ICT-DIT-5027-1.1)</t>
  </si>
  <si>
    <t>K5: Industry best practice on RF architecture (ICT-DIT-5027-1.1)</t>
  </si>
  <si>
    <t>A1: Assess the system performance and suggest possible improvements (ICT-DIT-5028-1.1)</t>
  </si>
  <si>
    <t>A2: Build model-based reinforcement learning systems (ICT-DIT-5028-1.1)</t>
  </si>
  <si>
    <t>A4: Build evolutionary learning systems using evolutionary computation techniques to solve optimisation problems (ICT-DIT-5028-1.1)</t>
  </si>
  <si>
    <t>A5: Apply the concepts and algorithms of reinforcement learning (ICT-DIT-5028-1.1)</t>
  </si>
  <si>
    <t>A6: Identify the requirements for self-learning systems (ICT-DIT-5028-1.1)</t>
  </si>
  <si>
    <t>K2: Fundamentals of reinforcement learning and evolutionary learning techniques (ICT-DIT-5028-1.1)</t>
  </si>
  <si>
    <t>K3: Reinforcement learning process and approaches (ICT-DIT-5028-1.1)</t>
  </si>
  <si>
    <t>K4: Evolutionary intelligent systems and its architecture and applications (ICT-DIT-5028-1.1)</t>
  </si>
  <si>
    <t>K5: Concepts and algorithms of Deep Reinforcement Learning (DRL) (ICT-DIT-5028-1.1)</t>
  </si>
  <si>
    <t>K6: Evolutionary learning (ICT-DIT-5028-1.1)</t>
  </si>
  <si>
    <t>A2: Model text as n-gram language models and RNN (ICT-DIT-5029-1.1)</t>
  </si>
  <si>
    <t>A3: Train the model by monitoring and tweaking its sub-components (ICT-DIT-5029-1.1)</t>
  </si>
  <si>
    <t>A5: Determine the strategies to be used to augment memory networks (ICT-DIT-5029-1.1)</t>
  </si>
  <si>
    <t>A6: Represent text data word as embeddings and reviews similarity measures for word semantics (ICT-DIT-5029-1.1)</t>
  </si>
  <si>
    <t>K2: Pros and cons of count and prediction-based Word Embedding (ICT-DIT-5029-1.1)</t>
  </si>
  <si>
    <t>K3: Language models and recurrent neural networks (RNN) (ICT-DIT-5029-1.1)</t>
  </si>
  <si>
    <t>K4: Word embedding algorithms (ICT-DIT-5029-1.1)</t>
  </si>
  <si>
    <t>K5: Matrix calculus for deep learning (ICT-DIT-5029-1.1)</t>
  </si>
  <si>
    <t>K6: NLP and deep learning (ICT-DIT-5029-1.1)</t>
  </si>
  <si>
    <t>K7: Backpropagation (ICT-DIT-5029-1.1)</t>
  </si>
  <si>
    <t>K8: Parsing (ICT-DIT-5029-1.1)</t>
  </si>
  <si>
    <t>K9: Encoder-decoder models (ICT-DIT-5029-1.1)</t>
  </si>
  <si>
    <t>K10: Memory networks (ICT-DIT-5029-1.1)</t>
  </si>
  <si>
    <t>K11: Deep learning foundations (ICT-DIT-5029-1.1)</t>
  </si>
  <si>
    <t>K12: NLP and bayesian methods (ICT-DIT-5029-1.1)</t>
  </si>
  <si>
    <t>K13: Text classification, regularisation and loss function (ICT-DIT-5029-1.1)</t>
  </si>
  <si>
    <t>K14: Similarity measures (ICT-DIT-5029-1.1)</t>
  </si>
  <si>
    <t>A1: Lead efforts to align storyboard to business  vision, strategic, goals and branding (ICT-DIT-5031-1.1)</t>
  </si>
  <si>
    <t>A2: Establish an effective data presentation architecture to address critical business questions (ICT-DIT-5031-1.1)</t>
  </si>
  <si>
    <t>A3: Design intelligent data dashboards and customisable visual displays (ICT-DIT-5031-1.1)</t>
  </si>
  <si>
    <t>A4: Determine suitable data presentation delivery modes and mechanisms, tailored to key stakeholders' needs (ICT-DIT-5031-1.1)</t>
  </si>
  <si>
    <t>A5: Lead efforts to interpret and present explanations for counterintuitive patterns or findings (ICT-DIT-5031-1.1)</t>
  </si>
  <si>
    <t>A7: Integrate latest developments in data visualisation tools, techniques and methodologies (ICT-DIT-5031-1.1)</t>
  </si>
  <si>
    <t>A8: Design general framework and storyboard for communicating data (ICT-DIT-5031-1.1)</t>
  </si>
  <si>
    <t>K1: Strategic elements and considerations in a data presentation architecture (ICT-DIT-5031-1.1)</t>
  </si>
  <si>
    <t>K2: Emerging trends and developments in data visualisation (ICT-DIT-5031-1.1)</t>
  </si>
  <si>
    <t>K3: Storyboarding and framework development (ICT-DIT-5031-1.1)</t>
  </si>
  <si>
    <t>K4: Strategic visualisation and mapping techniques (ICT-DIT-5031-1.1)</t>
  </si>
  <si>
    <t>K5: Intelligent data dashboard design methodologies and techniques (ICT-DIT-5031-1.1)</t>
  </si>
  <si>
    <t>K6: Modes and mechanisms for data delivery (ICT-DIT-5031-1.1)</t>
  </si>
  <si>
    <t>A1: Pre-empt risks and impact of integration to other networks and processes (ICT-DIT-6016-1.1)</t>
  </si>
  <si>
    <t>A2: Establish a clear vision for an integrated Infocomm Technology architectural design to achieve desired outcomes (ICT-DIT-6016-1.1)</t>
  </si>
  <si>
    <t>A3: Drive integration strategy to achieve integration objectives and desired impact (ICT-DIT-6016-1.1)</t>
  </si>
  <si>
    <t>A4: Evaluate proposed integration approaches, taking into consideration business needs, and the associated costs, time and resources (ICT-DIT-6016-1.1)</t>
  </si>
  <si>
    <t>A5: Evaluate business requirements to identify system integration objectives (ICT-DIT-6016-1.1)</t>
  </si>
  <si>
    <t>A6: Introduce new or advanced tools that effectively address the integration requirements (ICT-DIT-6016-1.1)</t>
  </si>
  <si>
    <t>K1: Factors to consider in developing an integration strategy (ICT-DIT-6016-1.1)</t>
  </si>
  <si>
    <t>K3: Technical and business impact of system integration in the short and long term (ICT-DIT-6016-1.1)</t>
  </si>
  <si>
    <t>A1: Establish organisational assessment tools to determine readiness and maturity of software development teams to transition into an Agile setting (ICT-DIT-6019-1.1)</t>
  </si>
  <si>
    <t>A2: Establish the organisation's Agile software development frameworks, processes and standards (ICT-DIT-6019-1.1)</t>
  </si>
  <si>
    <t>A3: Ensure training in Agile methodologies and practices is planned for and conducted to implement Agile software development (ICT-DIT-6019-1.1)</t>
  </si>
  <si>
    <t>A4: Establish the purpose, mindset and functions of individuals in an Agile software development team (ICT-DIT-6019-1.1)</t>
  </si>
  <si>
    <t>K2: Types of team management strategies (ICT-DIT-6019-1.1)</t>
  </si>
  <si>
    <t>K4: Industry best practices in Agile software development (ICT-DIT-6019-1.1)</t>
  </si>
  <si>
    <t>A1: Explore new cloud solutions to determine its suitability for organisational implementation (ICT-DIT-6020-1.1)</t>
  </si>
  <si>
    <t>A2: Define hypotheses to guide the experimental design of cloud solutions (ICT-DIT-6020-1.1)</t>
  </si>
  <si>
    <t>A3: Endorse recommendations on proposed cloud solutions (ICT-DIT-6020-1.1)</t>
  </si>
  <si>
    <t>A4: Determine the purpose  and functions of adopting and implementing cloud solutions at an organisational level (ICT-DIT-6020-1.1)</t>
  </si>
  <si>
    <t>A5: Foster a culture of experimentation and innovation in the adoption and usage of cloud solutions (ICT-DIT-6020-1.1)</t>
  </si>
  <si>
    <t>A6: Project current and future cloud computing requirements based on business direction and organisational priorities (ICT-DIT-6020-1.1)</t>
  </si>
  <si>
    <t>K1: Industry best practices in cloud solutions, technologies and implementation processes (ICT-DIT-6020-1.1)</t>
  </si>
  <si>
    <t>K2: Business impact of cloud deployment, modification, and migration (ICT-DIT-6020-1.1)</t>
  </si>
  <si>
    <t>K3: Trends and technologies in cloud solutions (ICT-DIT-6020-1.1)</t>
  </si>
  <si>
    <t>K5: Objectives of cloud solutions adoption and implementation in the organisation (ICT-DIT-6020-1.1)</t>
  </si>
  <si>
    <t>A1: Handle speech input and output for conversational UI using prevalent techniques (ICT-DIT-6029-1.1)</t>
  </si>
  <si>
    <t>A2: Evaluate the performance of the conversational UI using appropriate metrics (ICT-DIT-6029-1.1)</t>
  </si>
  <si>
    <t>A3: Develop applications with conversational UI using traditional and machine learning approaches (ICT-DIT-6029-1.1)</t>
  </si>
  <si>
    <t>A4: Identify and analyse the main components and the architectures of conversational interfaces (ICT-DIT-6029-1.1)</t>
  </si>
  <si>
    <t>A5: Design conversational UI following practical methodologies and strategies (ICT-DIT-6029-1.1)</t>
  </si>
  <si>
    <t>A6: Generate responses to the users through natural language generation (ICT-DIT-6029-1.1)</t>
  </si>
  <si>
    <t>A7: Determine the roles that systems with conversational UI can play in fielded applications (ICT-DIT-6029-1.1)</t>
  </si>
  <si>
    <t>K2: Natural language understanding techniques (ICT-DIT-6029-1.1)</t>
  </si>
  <si>
    <t>K3: Conversation design (ICT-DIT-6029-1.1)</t>
  </si>
  <si>
    <t>K4: Response generation (ICT-DIT-6029-1.1)</t>
  </si>
  <si>
    <t>K5: Main concepts, architecture and components of conversational UIs (ICT-DIT-6029-1.1)</t>
  </si>
  <si>
    <t>K6: Common roles and applications with conversational UIs (ICT-DIT-6029-1.1)</t>
  </si>
  <si>
    <t>K1: Logic arguments in programming (ICT-EPM-2036-1.1)</t>
  </si>
  <si>
    <t>K2: Standard built-in functions and sub-routines (ICT-EPM-2036-1.1)</t>
  </si>
  <si>
    <t>K3: Fundamental concepts of programming (ICT-EPM-2036-1.1)</t>
  </si>
  <si>
    <t>A1: Identify potential hazards in using programmable sensors in lieu of manpower (ICT-EPM-3036-1.1)</t>
  </si>
  <si>
    <t>A2: Infer final mechanical effects of sensor programming (ICT-EPM-3036-1.1)</t>
  </si>
  <si>
    <t>K2: Types of communication and remote or autonomous operation sensors and feedback units (ICT-EPM-3036-1.1)</t>
  </si>
  <si>
    <t>K3: Basic principles of mechanical engineering (ICT-EPM-3036-1.1)</t>
  </si>
  <si>
    <t>K5: Principles of interaction between electronic and mechanical components (ICT-EPM-3036-1.1)</t>
  </si>
  <si>
    <t>A3: Predict aftersales support requirements (ICT-EPM-4036-1.1)</t>
  </si>
  <si>
    <t>A4: Conduct feasibility studies for new programmable equipment to ensure profitability (ICT-EPM-4036-1.1)</t>
  </si>
  <si>
    <t>K1: Types of fully automatic, semi-automatic and manual control systems (ICT-EPM-4036-1.1)</t>
  </si>
  <si>
    <t>K2: Advanced principles of mechanical engineering (ICT-EPM-4036-1.1)</t>
  </si>
  <si>
    <t>K3: Logic flow for implementation of systems for ships, rigs and/or conversions (ICT-EPM-4036-1.1)</t>
  </si>
  <si>
    <t>K4: Advanced principles of sensor technologies (ICT-EPM-4036-1.1)</t>
  </si>
  <si>
    <t>K5: Advanced concepts of communication systems (ICT-EPM-4036-1.1)</t>
  </si>
  <si>
    <t>A1: Ensure adherence to financial controls in accordance with relevant organisational corporate governance and financial policies, legislation and regulations (ICT-FIN-3001-1.1)</t>
  </si>
  <si>
    <t>A3: Analyse business function strategies, functional objectives and operational plans (ICT-FIN-3001-1.1)</t>
  </si>
  <si>
    <t>A4: Report budget calculations and discrepancies to organisation management to facilitate decisions on budget allocation (ICT-FIN-3001-1.1)</t>
  </si>
  <si>
    <t>A5: Calculate the business unit's cash flow requirements (ICT-FIN-3001-1.1)</t>
  </si>
  <si>
    <t>A6: Determine the business unit's financing needs for the financial year (ICT-FIN-3001-1.1)</t>
  </si>
  <si>
    <t>A7: Compare budget data with estimations to highlight discrepancies (ICT-FIN-3001-1.1)</t>
  </si>
  <si>
    <t>K1: Functional objectives and key requirements (ICT-FIN-3001-1.1)</t>
  </si>
  <si>
    <t>K2: Objectives, parameters and types of budgets (ICT-FIN-3001-1.1)</t>
  </si>
  <si>
    <t>K3: Key principles of accounting and financial systems (ICT-FIN-3001-1.1)</t>
  </si>
  <si>
    <t>K4: Key principles of budgetary control and budget plans, budgetary control techniques (ICT-FIN-3001-1.1)</t>
  </si>
  <si>
    <t>K5: Financial analytical techniques and methodology (ICT-FIN-3001-1.1)</t>
  </si>
  <si>
    <t>K7: Accounting principles and practices related to budget preparation (ICT-FIN-3001-1.1)</t>
  </si>
  <si>
    <t>K8: Stakeholders to consult on budget calculations (ICT-FIN-3001-1.1)</t>
  </si>
  <si>
    <t>K9: Types of data sources and data required to prepare a budget (ICT-FIN-3001-1.1)</t>
  </si>
  <si>
    <t>K10: Organisational financial data (ICT-FIN-3001-1.1)</t>
  </si>
  <si>
    <t>A1: Prepare financial forecasts to facilitate financial and business planning (ICT-FIN-4001-1.1)</t>
  </si>
  <si>
    <t>A2: Present financial forecasts, budgets and budget outcomes to immediate supervisors for review and approval (ICT-FIN-4001-1.1)</t>
  </si>
  <si>
    <t>A5: Recommend parameters and assumptions for budget forecasting in accordance with organisational needs and market conditions (ICT-FIN-4001-1.1)</t>
  </si>
  <si>
    <t>A6: Monitor budget outcomes to ensure proper utilisation and accounting of resources against their intended purposes (ICT-FIN-4001-1.1)</t>
  </si>
  <si>
    <t>K2: Calculate the business unit's cash flow requirements (ICT-FIN-4001-1.1)</t>
  </si>
  <si>
    <t>K3: Report budget calculations and discrepancies to organisation management to facilitate decisions on budget allocation (ICT-FIN-4001-1.1)</t>
  </si>
  <si>
    <t>K4: Carry out forecasting and budgeting for the financial year (ICT-FIN-4001-1.1)</t>
  </si>
  <si>
    <t>K5: Determine the business unit's financing needs for the financial year (ICT-FIN-4001-1.1)</t>
  </si>
  <si>
    <t>K6: Ensure adherence to financial controls in accordance with relevant organisational corporate governance and financial policies, legislation and regulations (ICT-FIN-4001-1.1)</t>
  </si>
  <si>
    <t>K7: Compare budget data with estimations to highlight discrepancies (ICT-FIN-4001-1.1)</t>
  </si>
  <si>
    <t>A1: Report findings, recommendations and options to organisation management for review in accordance with organisational policies (ICT-FIN-5001-1.1)</t>
  </si>
  <si>
    <t>A2: Allocate budget resources in accordance with organisational financial plans (ICT-FIN-5001-1.1)</t>
  </si>
  <si>
    <t>A3: Formulate financial plans aligned to overall organisational strategies (ICT-FIN-5001-1.1)</t>
  </si>
  <si>
    <t>A4: Monitor and evaluate actual expense figures against budget to identify and address variances (ICT-FIN-5001-1.1)</t>
  </si>
  <si>
    <t>A6: Determine short- and long-term financial needs to assess current financial situations (ICT-FIN-5001-1.1)</t>
  </si>
  <si>
    <t>A7: Review financial forecasts to anticipate changes in business and operational circumstances (ICT-FIN-5001-1.1)</t>
  </si>
  <si>
    <t>K1: Prepare financial forecasts to facilitate financial and business planning (ICT-FIN-5001-1.1)</t>
  </si>
  <si>
    <t>K2: Present financial forecasts, budgets and budget outcomes to immediate supervisors for review and approval (ICT-FIN-5001-1.1)</t>
  </si>
  <si>
    <t>K6: Recommend parameters and assumptions for budget forecasting in accordance with organisational needs and market conditions (ICT-FIN-5001-1.1)</t>
  </si>
  <si>
    <t>A1: Advise senior management on refinements to financial and treasury management policies, systems, budgets and plans (ICT-FIN-6001-1.1)</t>
  </si>
  <si>
    <t>A2: Evaluate financial and treasury management policies, systems, budgets and plans for endorsement purposes (ICT-FIN-6001-1.1)</t>
  </si>
  <si>
    <t>A3: Align budget plans with organisation's strategic plans (ICT-FIN-6001-1.1)</t>
  </si>
  <si>
    <t>A4: Review organisational financial and treasury management policies, systems, budgets and plans (ICT-FIN-6001-1.1)</t>
  </si>
  <si>
    <t>A6: Evaluate effectiveness in increasing business value (ICT-FIN-6001-1.1)</t>
  </si>
  <si>
    <t>A7: Set direction for organisational budget planning in consultation with stakeholders (ICT-FIN-6001-1.1)</t>
  </si>
  <si>
    <t>K1: Review financial forecasts to anticipate changes in business and operational circumstances (ICT-FIN-6001-1.1)</t>
  </si>
  <si>
    <t>K2: Monitor and evaluate actual expense figures against budget to identify and address variances (ICT-FIN-6001-1.1)</t>
  </si>
  <si>
    <t>K3: Report findings, recommendations and options to organisation management for review in accordance with organisational policies (ICT-FIN-6001-1.1)</t>
  </si>
  <si>
    <t>K4: Review draft budgets in accordance with organisational guidelines (ICT-FIN-6001-1.1)</t>
  </si>
  <si>
    <t>K5: Determine short- and long-term financial needs to assess current financial situations (ICT-FIN-6001-1.1)</t>
  </si>
  <si>
    <t>K6: Formulate financial plans aligned to overall organisational strategies (ICT-FIN-6001-1.1)</t>
  </si>
  <si>
    <t>K7: Allocate budget resources in accordance with organisational financial plans (ICT-FIN-6001-1.1)</t>
  </si>
  <si>
    <t>A1: Deploy existing guardrails and moderation controls to control inputs and outputs to prevent undesirable model behaviours. (ICT-INT-0047-1.1)</t>
  </si>
  <si>
    <t>A2: Resolve compatibility issues with other software or systems (e.g., GitHub Copilot, CircleCI) (ICT-INT-0047-1.1)</t>
  </si>
  <si>
    <t>A3: Identify issues in generative AI models by analysing and interpreting error logs (ICT-INT-0047-1.1)</t>
  </si>
  <si>
    <t>A4: Develop applications that integrate generative AI models via developer tools and cloud service offerings (e.g. Gradio and Stramlit interfaces) (ICT-INT-0047-1.1)</t>
  </si>
  <si>
    <t>A5: Design integration workflows between AI models and systems, such as batch processing, API integration, and multi-model orchestration. (ICT-INT-0047-1.1)</t>
  </si>
  <si>
    <t>K1: Concepts of software integration (ICT-INT-0047-1.1)</t>
  </si>
  <si>
    <t>K2: Concepts of integrating multiple generative AI models, including common compatibility and integration issues (ICT-INT-0047-1.1)</t>
  </si>
  <si>
    <t>K3: Concepts behind context augmentation techniques, such as knowledge graphs (ICT-INT-0047-1.1)</t>
  </si>
  <si>
    <t>K4: Safeguarding Large Language Models (LLMs) with guardrails for content generation (ICT-INT-0047-1.1)</t>
  </si>
  <si>
    <t>K5: Approaches to deploy models for inference using cloud platforms (ICT-INT-0047-1.1)</t>
  </si>
  <si>
    <t>K6: Designs of model pipelines (ICT-INT-0047-1.1)</t>
  </si>
  <si>
    <t>K7: Concepts behind AI governance and how to test and evaluate applications for safety and alignment (ICT-INT-0047-1.1)</t>
  </si>
  <si>
    <t>A1: Apply data transformation techniques to improve model learning (ICT-INT-0048-1.1)</t>
  </si>
  <si>
    <t>A2: Fine-tune pre-trained models for optimal performance (ICT-INT-0048-1.1)</t>
  </si>
  <si>
    <t>A3: Construct custom generative models for specific tasks and domains (ICT-INT-0048-1.1)</t>
  </si>
  <si>
    <t>A4: Develop data pipelines (e.g. extract transform load) to create fine tuning datasets. (ICT-INT-0048-1.1)</t>
  </si>
  <si>
    <t>A5: Monitor generative training processes for stability and convergence (ICT-INT-0048-1.1)</t>
  </si>
  <si>
    <t>A6: Analyse generative models against state-of-the-art benchmarks (ICT-INT-0048-1.1)</t>
  </si>
  <si>
    <t>A7: Develop training pipeline to continue pre-training from an existing model checkpoint (ICT-INT-0048-1.1)</t>
  </si>
  <si>
    <t>K1: Optimisation strategies for achieving higher-quality outputs (ICT-INT-0048-1.1)</t>
  </si>
  <si>
    <t>K2: Cutting-edge research in generative AI architectures and techniques (e.g., conditional GANs, diffusion models, autoregressive models), hardware acceleration techniques (e.g., GPUs, TPUs), cloud computing platforms for training and scaling models (ICT-INT-0048-1.1)</t>
  </si>
  <si>
    <t>K3: Multi-modal embeddings and models (ICT-INT-0048-1.1)</t>
  </si>
  <si>
    <t>K4: Synthetic data generation (ICT-INT-0048-1.1)</t>
  </si>
  <si>
    <t>K5: Advanced loss functions and metrics for evaluating generative performance (ICT-INT-0048-1.1)</t>
  </si>
  <si>
    <t>K6: Intermediate fine-tuning and introduction to continuous pre-training (ICT-INT-0048-1.1)</t>
  </si>
  <si>
    <t>K7: Generative concepts (e.g., transfer learning, distillation, explainability, self-supervised learning) (ICT-INT-0048-1.1)</t>
  </si>
  <si>
    <t>K8: Techniques for mitigating bias and ensuring fairness in generative outputs (ICT-INT-0048-1.1)</t>
  </si>
  <si>
    <t>K9: Data handling techniques for model fine tuning (e.g., feature engineering and selection methods, data augmentation strategies for generative models) (ICT-INT-0048-1.1)</t>
  </si>
  <si>
    <t>K10: Model interpretability and explainability methods for generative models (ICT-INT-0048-1.1)</t>
  </si>
  <si>
    <t>A1: Analyse complex data distributions and model outputs (ICT-INT-0049-1.1)</t>
  </si>
  <si>
    <t>A2: Analyse performance issues based on evaluation data (ICT-INT-0049-1.1)</t>
  </si>
  <si>
    <t>A3: Implement custom evaluation pipelines for generative tasks (ICT-INT-0049-1.1)</t>
  </si>
  <si>
    <t>A4: Address ethical concerns to mitigate potential biases in generated content (ICT-INT-0049-1.1)</t>
  </si>
  <si>
    <t>K1: Fairness and explainability principles for generative AI evaluation (ICT-INT-0049-1.1)</t>
  </si>
  <si>
    <t>K2: Theoretical foundations of generative AI evaluation (ICT-INT-0049-1.1)</t>
  </si>
  <si>
    <t>K3: Data visualisation techniques for evaluating generative outputs (ICT-INT-0049-1.1)</t>
  </si>
  <si>
    <t>K4: Statistical analysis and hypothesis testing (ICT-INT-0049-1.1)</t>
  </si>
  <si>
    <t>K5: Generative AI evaluation metrics and techniques (e.g., BLEU score, Inception Score Frechet Inception Distance) (ICT-INT-0049-1.1)</t>
  </si>
  <si>
    <t>K6: Human-computer interaction principles for adaptive and personalised evaluation (ICT-INT-0049-1.1)</t>
  </si>
  <si>
    <t>K7: Ethical frameworks and guidelines for responsible AI evaluation (ICT-INT-0049-1.1)</t>
  </si>
  <si>
    <t>K8: Task-specific evaluation criteria and success metrics (ICT-INT-0049-1.1)</t>
  </si>
  <si>
    <t>A1: Assess model performance under different settings (ICT-INT-0050-1.1)</t>
  </si>
  <si>
    <t>A2: Analyse model-generated content for quality and coherence (ICT-INT-0050-1.1)</t>
  </si>
  <si>
    <t>A3: Apply different generative AI models for different use cases, and assess cost across different models available (ICT-INT-0050-1.1)</t>
  </si>
  <si>
    <t>A4: Implement models to create content in specific domains or styles (ICT-INT-0050-1.1)</t>
  </si>
  <si>
    <t>A5: Analyse the impact of model variations on output quality for specific tasks (ICT-INT-0050-1.1)</t>
  </si>
  <si>
    <t>A6: Compare data compliances on where the generated content is stored upon creation (ICT-INT-0050-1.1)</t>
  </si>
  <si>
    <t>K1: Process of generating content using various AI models, including prompt engineering techniques (ICT-INT-0050-1.1)</t>
  </si>
  <si>
    <t>K2: Significance of dataset quality and model training, including data management (e.g., extract, transform and load process) (ICT-INT-0050-1.1)</t>
  </si>
  <si>
    <t>K3: Principles behind generative AI model operation and output generation (e.g., how model is trained, transformers and attention mechanisms, encoders and decoders in large language models, modality gap) (ICT-INT-0050-1.1)</t>
  </si>
  <si>
    <t>K4: Steps in handling and interacting with generative AI tools (ICT-INT-0050-1.1)</t>
  </si>
  <si>
    <t>K5: Model parameters for different use cases (e.g., modality, size, cost, features) (ICT-INT-0050-1.1)</t>
  </si>
  <si>
    <t>A1: Implement security measures to protect AI models (e.g., from large language model prompt hacks) (ICT-INT-0051-1.1)</t>
  </si>
  <si>
    <t>A2: Develop mitigation strategies for identified risks (ICT-INT-0051-1.1)</t>
  </si>
  <si>
    <t>A3: Conduct comprehensive risk assessments (ICT-INT-0051-1.1)</t>
  </si>
  <si>
    <t>A4: Configure AI guardrails effectively (ICT-INT-0051-1.1)</t>
  </si>
  <si>
    <t>A5: Monitor AI systems for trust and safety throughout project life cycle (ICT-INT-0051-1.1)</t>
  </si>
  <si>
    <t>A6: Conduct comprehensive pre-deployment system testing (ICT-INT-0051-1.1)</t>
  </si>
  <si>
    <t>K1: Configuration and implementation of AI guardrails for content generation (ICT-INT-0051-1.1)</t>
  </si>
  <si>
    <t>K2: Best practices for maintaining AI trust and safety, including risk management frameworks (e.g., risk assessment matrix, bowtie analysis, agile risk) (ICT-INT-0051-1.1)</t>
  </si>
  <si>
    <t>K3: Risk assessment methodologies (ICT-INT-0051-1.1)</t>
  </si>
  <si>
    <t>K4: In-depth understanding of AI security measures and system testing (ICT-INT-0051-1.1)</t>
  </si>
  <si>
    <t>A1: Analyse limitations and potential biases in AI-generated content (ICT-INT-0052-1.1)</t>
  </si>
  <si>
    <t>A2: Identify the ethical implications and societal impact of AI-generated content (ICT-INT-0052-1.1)</t>
  </si>
  <si>
    <t>A3: Apply understanding of generative AI principles to use cases (ICT-INT-0052-1.1)</t>
  </si>
  <si>
    <t>A4: Demonstrate the use of generation AI in diverse applications (e.g., summarisation, inference, reasoning, transformation of content, augmentation of content) (ICT-INT-0052-1.1)</t>
  </si>
  <si>
    <t>A5: Analyse generative AI models' performance metrics and evaluate the influence of prompt variations (ICT-INT-0052-1.1)</t>
  </si>
  <si>
    <t>K1: Importance of data quality, preprocessing, model pipeline and model training (e.g., impact of data bias from training data) (ICT-INT-0052-1.1)</t>
  </si>
  <si>
    <t>K2: Underlying principles, core concepts and theories governing generative AI (ICT-INT-0052-1.1)</t>
  </si>
  <si>
    <t>K3: Difference between generative and discriminative models (ICT-INT-0052-1.1)</t>
  </si>
  <si>
    <t>K4: Impact of prompt engineering on the model outputs of generative AI (ICT-INT-0052-1.1)</t>
  </si>
  <si>
    <t>K5: Generative AI model workings, including training data, algorithms, and outputs (ICT-INT-0052-1.1)</t>
  </si>
  <si>
    <t>A1: Apply general best practices when interacting with Foundation Models (ICT-INT-0054-1.1)</t>
  </si>
  <si>
    <t>A2: Define prompt engineering (ICT-INT-0054-1.1)</t>
  </si>
  <si>
    <t>A3: Analyse potential bias in foundation model responses and design prompts that mitigate the bias (ICT-INT-0054-1.1)</t>
  </si>
  <si>
    <t>A4: Apply prompt techniques as necessary for use cases (ICT-INT-0054-1.1)</t>
  </si>
  <si>
    <t>A5: Identify the types of prompt engineering techniques (e.g., zero-shot and few-shot learning applied to foundation models) (ICT-INT-0054-1.1)</t>
  </si>
  <si>
    <t>A6: Identify potential prompt misuses (ICT-INT-0054-1.1)</t>
  </si>
  <si>
    <t>A7: Identify which prompt techniques are best-suited for specific foundation models (ICT-INT-0054-1.1)</t>
  </si>
  <si>
    <t>K1: Relationship between prompt design, model behaviour, and output diversity (ICT-INT-0054-1.1)</t>
  </si>
  <si>
    <t>K2: Use cases of effective prompts (ICT-INT-0054-1.1)</t>
  </si>
  <si>
    <t>K3: Context window limitations, long-context implications and strategies to work within them (ICT-INT-0054-1.1)</t>
  </si>
  <si>
    <t>K4: Theoretical frameworks of prompt engineering techniques (ICT-INT-0054-1.1)</t>
  </si>
  <si>
    <t>K5: Definition and characteristics of Foundation Models and their limitations (ICT-INT-0054-1.1)</t>
  </si>
  <si>
    <t>K6: Use of words and structures through prompts to influence AI outputs (e.g., multi-lingual prompting, multi-turn prompting for conversations) (ICT-INT-0054-1.1)</t>
  </si>
  <si>
    <t>A1: Analyse the ethical implications of AI algorithms (e.g., assess bias and fairness concerns) (ICT-INT-0055-1.1)</t>
  </si>
  <si>
    <t>A2: Evaluate the trade-offs between privacy and model performance (ICT-INT-0055-1.1)</t>
  </si>
  <si>
    <t>A3: Implement strategies to mitigate bias and ethical risks in AI systems (ICT-INT-0055-1.1)</t>
  </si>
  <si>
    <t>A4: Apply ethical guidelines to AI development and use, considering fairness, accountability, transparency and sustainability etc. (ICT-INT-0055-1.1)</t>
  </si>
  <si>
    <t>A5: Evaluate ethical frameworks and guidelines in AI development (ICT-INT-0055-1.1)</t>
  </si>
  <si>
    <t>A6: Champion best practices for responsible and ethical use of generative AI, addressing concerns about transparency, bias, and societal impact (ICT-INT-0055-1.1)</t>
  </si>
  <si>
    <t>A7: Analyse the impact of AI on different societal groups and cultures (e.g., minority groups) (ICT-INT-0055-1.1)</t>
  </si>
  <si>
    <t>A8: Develop strategies to integrate ethics into AI development and evaluation of AI systems (ICT-INT-0055-1.1)</t>
  </si>
  <si>
    <t>A9: Assess environmental impact (e.g., estimate energy footprint) (ICT-INT-0055-1.1)</t>
  </si>
  <si>
    <t>K1: Ethical considerations in AI development, (e.g., bias, privacy, transparency, accountability) (ICT-INT-0055-1.1)</t>
  </si>
  <si>
    <t>K2: Implications of biased AI algorithms and potential societal impact (ICT-INT-0055-1.1)</t>
  </si>
  <si>
    <t>K3: Ethical frameworks and guidelines for generative AI-powered tools (including legal requirements for data protection) (ICT-INT-0055-1.1)</t>
  </si>
  <si>
    <t>K4: Environmental impact of generative AI use (e.g., energy consumption) (ICT-INT-0055-1.1)</t>
  </si>
  <si>
    <t>K5: Trustworthy and transparent communication of generative model capabilities and limitations (ICT-INT-0055-1.1)</t>
  </si>
  <si>
    <t>A2: Apply decision-making process to resolve ethical dilemmas (ICT-LGL-3004-1.1)</t>
  </si>
  <si>
    <t>A4: Accept responsibility for own behaviour (ICT-LGL-3004-1.1)</t>
  </si>
  <si>
    <t>K1: Ethical decision-making framework (ICT-LGL-3004-1.1)</t>
  </si>
  <si>
    <t>K2: Types of data-related ethical issues and dilemmas and their impact (ICT-LGL-3004-1.1)</t>
  </si>
  <si>
    <t>K3: Industry-related code of ethics relating to data (ICT-LGL-3004-1.1)</t>
  </si>
  <si>
    <t>K4: Model AI Governance Framework (ICT-LGL-3004-1.1)</t>
  </si>
  <si>
    <t>K7: Organisation's code of conduct, policies and procedures for handling data (ICT-LGL-3004-1.1)</t>
  </si>
  <si>
    <t>K8: Concept of accountability in the data lifecycle (ICT-LGL-3004-1.1)</t>
  </si>
  <si>
    <t>A1: Maintain relevancy and currency of organisation legal and ethical operational procedures (ICT-LGL-4004-1.1)</t>
  </si>
  <si>
    <t>A2: Review internal code of ethics to identify gaps and improve accountability in the use of data (ICT-LGL-4004-1.1)</t>
  </si>
  <si>
    <t>A3: Monitor compliance to professional, ethical practices, legal and regulatory requirements (ICT-LGL-4004-1.1)</t>
  </si>
  <si>
    <t>K1: Principles and reasons underlying legislation and ethical decision-making, and ethical decision-making models for addressing ethical dilemmas (ICT-LGL-4004-1.1)</t>
  </si>
  <si>
    <t>K2: Industry-related code of ethics relating to data (ICT-LGL-4004-1.1)</t>
  </si>
  <si>
    <t>K3: Personal Data Protection Act (PDPA) (ICT-LGL-4004-1.1)</t>
  </si>
  <si>
    <t>K5: Model AI Governance Framework (ICT-LGL-4004-1.1)</t>
  </si>
  <si>
    <t>K6: Concept of accountability in the data lifecycle (ICT-LGL-4004-1.1)</t>
  </si>
  <si>
    <t>K7: Personal and professional boundaries for ethical decision-making (ICT-LGL-4004-1.1)</t>
  </si>
  <si>
    <t>K8: Types and indicators of breaches in data ethics (ICT-LGL-4004-1.1)</t>
  </si>
  <si>
    <t>K9: Legal, ethical and regulatory requirements (ICT-LGL-4004-1.1)</t>
  </si>
  <si>
    <t>A2: Evaluate compliance requirements (ICT-LGL-5004-1.1)</t>
  </si>
  <si>
    <t>A3: Maintain an environment conducive to upholding ethical data usage (ICT-LGL-5004-1.1)</t>
  </si>
  <si>
    <t>A4: Develop and implement procedures to maintain confidentiality in accordance with data protection and ethics guidelines (ICT-LGL-5004-1.1)</t>
  </si>
  <si>
    <t>A5: Facilitate resolution of ethical conflicts in situations of breach of data ethics (ICT-LGL-5004-1.1)</t>
  </si>
  <si>
    <t>A6: Disseminate changes and updates in ethical-legal requirements, professional code of conduct and standards of practice (ICT-LGL-5004-1.1)</t>
  </si>
  <si>
    <t>K2: Underlying principles governing legislation and ethical decision-making (ICT-LGL-5004-1.1)</t>
  </si>
  <si>
    <t>K3: Global trends and developments in data ethics (ICT-LGL-5004-1.1)</t>
  </si>
  <si>
    <t>K4: Organisational policies and procedures for reviewing and reporting on governance and compliance (ICT-LGL-5004-1.1)</t>
  </si>
  <si>
    <t>K5: Personal Data Protection Act (PDPA) (ICT-LGL-5004-1.1)</t>
  </si>
  <si>
    <t>K6: Model AI Governance Framework (ICT-LGL-5004-1.1)</t>
  </si>
  <si>
    <t>K7: Hierarchy of guiding principles in resolution of ethical dilemmas (ICT-LGL-5004-1.1)</t>
  </si>
  <si>
    <t>K8: Legal, ethical and regulatory requirements (ICT-LGL-5004-1.1)</t>
  </si>
  <si>
    <t>K9: Industry-related code of ethics relating to data (ICT-LGL-5004-1.1)</t>
  </si>
  <si>
    <t>A1: Design new data ethics frameworks, formulating change structures and procedures (ICT-LGL-6004-1.1)</t>
  </si>
  <si>
    <t>A3: Establish and monitor quality assurance procedures to ensure governance and ethical accountability (ICT-LGL-6004-1.1)</t>
  </si>
  <si>
    <t>A5: Foster inter-disciplinary team collaborations to address ethical concerns, risks or considerations, benefits and outcomes of data-related projects (ICT-LGL-6004-1.1)</t>
  </si>
  <si>
    <t>A6: Evaluate organisational governance, compliance and risk management policies and procedures in relation to code of conduct relating to data (ICT-LGL-6004-1.1)</t>
  </si>
  <si>
    <t>A7: Identify and incorporate changes in ethical practices, professional guidelines, legislation, regulations and reporting requirements with reference to data-related government initiatives (ICT-LGL-6004-1.1)</t>
  </si>
  <si>
    <t>K1: Government policies, practice guidelines and requirements relating to data ethics (ICT-LGL-6004-1.1)</t>
  </si>
  <si>
    <t>K2: Personal Data Protection Act (PDPA) (ICT-LGL-6004-1.1)</t>
  </si>
  <si>
    <t>K3: Model AI Governance Framework (ICT-LGL-6004-1.1)</t>
  </si>
  <si>
    <t>K5: Industry-related code of ethics relating to data (ICT-LGL-6004-1.1)</t>
  </si>
  <si>
    <t>K6: Global trends and developments in data ethics (ICT-LGL-6004-1.1)</t>
  </si>
  <si>
    <t>K7: Procedures and guidelines for benchmarking ethical practices and conducting audits and evaluations within and across organisations (ICT-LGL-6004-1.1)</t>
  </si>
  <si>
    <t>A1: Generate and provide relevant customer insights from CRM analysis (ICT-MKI-2001-1.1)</t>
  </si>
  <si>
    <t>A3: Support relevant extraction of information from various sources (e.g. CRM, point-of-sale and e-commerce systems) (ICT-MKI-2001-1.1)</t>
  </si>
  <si>
    <t>K1: Legislative requirements under the Personal Data Protection Act (PDPA) (ICT-MKI-2001-1.1)</t>
  </si>
  <si>
    <t>K2: Types of relevant information gathered from customer relationship management (CRM), point-of-sale (POS) and e-commerce systems (ICT-MKI-2001-1.1)</t>
  </si>
  <si>
    <t>K3: Understanding of CRM, direct and/or database marketing (ICT-MKI-2001-1.1)</t>
  </si>
  <si>
    <t>K4: Customer identity management theory and techniques (ICT-MKI-2001-1.1)</t>
  </si>
  <si>
    <t>K5: Types of feedback gathered from customer satisfaction surveys (ICT-MKI-2001-1.1)</t>
  </si>
  <si>
    <t>K6: Purchase history from sales and order processing systems (ICT-MKI-2001-1.1)</t>
  </si>
  <si>
    <t>K7: Key facts and profiles of target customers (ICT-MKI-2001-1.1)</t>
  </si>
  <si>
    <t>K8: Data privacy frameworks (ICT-MKI-2001-1.1)</t>
  </si>
  <si>
    <t>A1: Prepare reports to present findings and document information in a systematic manner (ICT-MKI-2002-1.1)</t>
  </si>
  <si>
    <t>A3: Support the conduct of analysis of data (ICT-MKI-2002-1.1)</t>
  </si>
  <si>
    <t>A4: Maintain integrity of data collected (ICT-MKI-2002-1.1)</t>
  </si>
  <si>
    <t>A5: Gather information pertaining to target customers in accordance with the research frameworks (ICT-MKI-2002-1.1)</t>
  </si>
  <si>
    <t>A6: Identify both current and potential competitors in accordance with chosen dimensions (ICT-MKI-2002-1.1)</t>
  </si>
  <si>
    <t>A7: Prepare graphical representation of data patterns (ICT-MKI-2002-1.1)</t>
  </si>
  <si>
    <t>K1: Characteristics of the target customers' personas (ICT-MKI-2002-1.1)</t>
  </si>
  <si>
    <t>K2: Key facts and profiles of target customers (ICT-MKI-2002-1.1)</t>
  </si>
  <si>
    <t>K3: Cultural aspects of the target customers (ICT-MKI-2002-1.1)</t>
  </si>
  <si>
    <t>A1: Collate relevant market data from historical records and various internal and/or external sources (ICT-MKI-2004-1.1)</t>
  </si>
  <si>
    <t>A2: Prepare necessary documentation based on established research frameworks (ICT-MKI-2004-1.1)</t>
  </si>
  <si>
    <t>A3: Conduct research and gather data to support the analysis of market trends and developments (ICT-MKI-2004-1.1)</t>
  </si>
  <si>
    <t>A5: Consolidate information gathered through data collection processes (ICT-MKI-2004-1.1)</t>
  </si>
  <si>
    <t>A6: Prepare graphical representation of data patterns (ICT-MKI-2004-1.1)</t>
  </si>
  <si>
    <t>K1: Methods of interpreting data (ICT-MKI-2004-1.1)</t>
  </si>
  <si>
    <t>K2: Sources of information for identification of market trends and developments (ICT-MKI-2004-1.1)</t>
  </si>
  <si>
    <t>K4: Methods of displaying data (ICT-MKI-2004-1.1)</t>
  </si>
  <si>
    <t>A2: Organise and synthesise findings from information collected via CRM, point-of-sale and e-commerce systems (ICT-MKI-3001-1.1)</t>
  </si>
  <si>
    <t>A3: Assess customer interaction activities and provide insights for continuous improvements (ICT-MKI-3001-1.1)</t>
  </si>
  <si>
    <t>A4: Draw inferences pertaining to customer insights based on research outcomes (ICT-MKI-3001-1.1)</t>
  </si>
  <si>
    <t>K1: Customer identity management theory and techniques (ICT-MKI-3001-1.1)</t>
  </si>
  <si>
    <t>K2: Types of relevant information gathered from customer relationship management (CRM), point-of-sale (POS) and e-commerce systems (ICT-MKI-3001-1.1)</t>
  </si>
  <si>
    <t>K4: Data privacy frameworks (ICT-MKI-3001-1.1)</t>
  </si>
  <si>
    <t>K5: Legislative requirements under the Personal Data Protection Act (PDPA) (ICT-MKI-3001-1.1)</t>
  </si>
  <si>
    <t>K6: Types of feedback gathered from customer satisfaction surveys (ICT-MKI-3001-1.1)</t>
  </si>
  <si>
    <t>K7: Commercial information pertaining to customer activities (ICT-MKI-3001-1.1)</t>
  </si>
  <si>
    <t>K8: Competitor insights and market benchmarks (ICT-MKI-3001-1.1)</t>
  </si>
  <si>
    <t>K9: Key facts and profiles of target customers (ICT-MKI-3001-1.1)</t>
  </si>
  <si>
    <t>K10: Statistical modelling and data-mining techniques (ICT-MKI-3001-1.1)</t>
  </si>
  <si>
    <t>K11: Understanding of CRM, direct and/or database marketing (ICT-MKI-3001-1.1)</t>
  </si>
  <si>
    <t>K2: Variables that influence purchasing behaviour (ICT-MKI-3002-1.1)</t>
  </si>
  <si>
    <t>K3: Types of applied behaviour analysis (ICT-MKI-3002-1.1)</t>
  </si>
  <si>
    <t>K4: Characteristics of the target customers' personas (ICT-MKI-3002-1.1)</t>
  </si>
  <si>
    <t>K5: Cultural aspects of the target customers (ICT-MKI-3002-1.1)</t>
  </si>
  <si>
    <t>A2: Utilise forecasting techniques to interpret future demands (ICT-MKI-3004-1.1)</t>
  </si>
  <si>
    <t>A3: Prepare reports to present findings (ICT-MKI-3004-1.1)</t>
  </si>
  <si>
    <t>A4: Analyse findings or report of market trends and industry developments on impact on business strategies or business operations strategies (ICT-MKI-3004-1.1)</t>
  </si>
  <si>
    <t>K1: Types of statistical analysis and forecasting techniques in analysing market trends and developments (ICT-MKI-3004-1.1)</t>
  </si>
  <si>
    <t>K2: Sources of information for identification of market trends and developments (ICT-MKI-3004-1.1)</t>
  </si>
  <si>
    <t>K3: Methods of evaluating business environment (ICT-MKI-3004-1.1)</t>
  </si>
  <si>
    <t>K4: Considerations in displaying data (ICT-MKI-3004-1.1)</t>
  </si>
  <si>
    <t>K5: Methods of displaying data (ICT-MKI-3004-1.1)</t>
  </si>
  <si>
    <t>K1: Types of relevant information gathered from customer relationship management (CRM), point-of-sale (POS) and e-commerce systems (ICT-MKI-4001-1.1)</t>
  </si>
  <si>
    <t>K2: Key facts and profiles of target customers (ICT-MKI-4001-1.1)</t>
  </si>
  <si>
    <t>K3: Understanding of Customer Relationship Management (CRM), direct and/or database marketing (ICT-MKI-4001-1.1)</t>
  </si>
  <si>
    <t>K4: Customer identity management theory and techniques (ICT-MKI-4001-1.1)</t>
  </si>
  <si>
    <t>K5: Types of feedback gathered from customer satisfaction surveys (ICT-MKI-4001-1.1)</t>
  </si>
  <si>
    <t>K6: Purchase history from sales and order processing systems (ICT-MKI-4001-1.1)</t>
  </si>
  <si>
    <t>K8: Commercial information pertaining to customer activities (ICT-MKI-4001-1.1)</t>
  </si>
  <si>
    <t>K9: Legislative requirements under the Personal Data Protection Act (PDPA) (ICT-MKI-4001-1.1)</t>
  </si>
  <si>
    <t>K10: Statistical modelling and data-mining techniques (ICT-MKI-4001-1.1)</t>
  </si>
  <si>
    <t>K11: Competitor insights and market benchmarks (ICT-MKI-4001-1.1)</t>
  </si>
  <si>
    <t>A2: Evaluate organisational capability to respond quickly to consumer demand for products and/or services based on research outcomes (ICT-MKI-4002-1.1)</t>
  </si>
  <si>
    <t>A3: Manage a customer-centric research program that integrates economic and industry trends into the analysis (ICT-MKI-4002-1.1)</t>
  </si>
  <si>
    <t>K1: Customer identity management theory and techniques (ICT-MKI-4002-1.1)</t>
  </si>
  <si>
    <t>K2: Types of applied behaviour analysis (ICT-MKI-4002-1.1)</t>
  </si>
  <si>
    <t>K3: Concepts of the customer purchasing journey (ICT-MKI-4002-1.1)</t>
  </si>
  <si>
    <t>K5: Cultural aspects of the target customers (ICT-MKI-4002-1.1)</t>
  </si>
  <si>
    <t>K6: Key facts and profiles of target customers (ICT-MKI-4002-1.1)</t>
  </si>
  <si>
    <t>K7: Variables that influence purchasing behaviour (ICT-MKI-4002-1.1)</t>
  </si>
  <si>
    <t>A1: Report findings and recommendations to management in accordance with organisational procedures (ICT-MKI-4004-1.1)</t>
  </si>
  <si>
    <t>A2: Identify market trends and developments that may impact organisational marketing activities (ICT-MKI-4004-1.1)</t>
  </si>
  <si>
    <t>A3: Analyse market trends and developments to forecast emerging market needs and develop appropriate recommendations (ICT-MKI-4004-1.1)</t>
  </si>
  <si>
    <t>K1: Methods of evaluating business environment (ICT-MKI-4004-1.1)</t>
  </si>
  <si>
    <t>K2: Considerations in displaying data (ICT-MKI-4004-1.1)</t>
  </si>
  <si>
    <t>K5: Methods of displaying data (ICT-MKI-4004-1.1)</t>
  </si>
  <si>
    <t>K6: Methods of interpreting data (ICT-MKI-4004-1.1)</t>
  </si>
  <si>
    <t>K7: Sources of information for identification of market trends and developments (ICT-MKI-4004-1.1)</t>
  </si>
  <si>
    <t>K8: Situational analysis framework (ICT-MKI-4004-1.1)</t>
  </si>
  <si>
    <t>A1: Ensure effective planning, execution, utilisation and budgeting of the research efforts (ICT-MKI-5001-1.1)</t>
  </si>
  <si>
    <t>A4: Design the research methodologies, outcomes and strategies to leverage the voice of the customer in driving key business decisions and growth strategies (ICT-MKI-5001-1.1)</t>
  </si>
  <si>
    <t>K1: Legislative requirements under the Personal Data Protection Act (PDPA) (ICT-MKI-5001-1.1)</t>
  </si>
  <si>
    <t>K2: Research standards of excellence and best practices (ICT-MKI-5001-1.1)</t>
  </si>
  <si>
    <t>K3: Commercial information pertaining to customer activities (ICT-MKI-5001-1.1)</t>
  </si>
  <si>
    <t>K4: Types of relevant information gathered from customer relationship management (CRM), point-of-sale (POS) and e-commerce systems (ICT-MKI-5001-1.1)</t>
  </si>
  <si>
    <t>K5: Customer identity management theory and techniques (ICT-MKI-5001-1.1)</t>
  </si>
  <si>
    <t>K6: Data privacy frameworks (ICT-MKI-5001-1.1)</t>
  </si>
  <si>
    <t>K7: Key facts and profiles of target customers (ICT-MKI-5001-1.1)</t>
  </si>
  <si>
    <t>K8: Understanding of Customer Relationship Management (CRM), direct and/or database marketing (ICT-MKI-5001-1.1)</t>
  </si>
  <si>
    <t>K9: Statistical modelling and data-mining techniques (ICT-MKI-5001-1.1)</t>
  </si>
  <si>
    <t>A1: Provide key consumer behaviour insights based on research outcomes (ICT-MKI-5002-1.1)</t>
  </si>
  <si>
    <t>A2: Design the research methodologies, outcomes and strategies to leverage the voice of the customer in driving marketing activities (ICT-MKI-5002-1.1)</t>
  </si>
  <si>
    <t>A3: Ensure effective planning, execution, utilisation and budgeting of the research efforts (ICT-MKI-5002-1.1)</t>
  </si>
  <si>
    <t>A4: Provide leadership, guidance and support in developing frameworks for data collection, assessing, understanding and integrating primary quantitative and qualitative customer data (ICT-MKI-5002-1.1)</t>
  </si>
  <si>
    <t>K1: Variables that influence purchasing behaviour (ICT-MKI-5002-1.1)</t>
  </si>
  <si>
    <t>K2: Cultural aspects of the target customers (ICT-MKI-5002-1.1)</t>
  </si>
  <si>
    <t>K3: Concepts of the customer purchasing journey (ICT-MKI-5002-1.1)</t>
  </si>
  <si>
    <t>K4: Customer identity management theory and techniques (ICT-MKI-5002-1.1)</t>
  </si>
  <si>
    <t>K6: Key facts and profiles of target customers (ICT-MKI-5002-1.1)</t>
  </si>
  <si>
    <t>K7: Research standards of excellence and best practices (ICT-MKI-5002-1.1)</t>
  </si>
  <si>
    <t>K8: Characteristics of the target customers' personas (ICT-MKI-5002-1.1)</t>
  </si>
  <si>
    <t>A1: Establish procedures and guidelines for conducting market trend analyses (ICT-MKI-5004-1.1)</t>
  </si>
  <si>
    <t>A2: Establish criteria of evaluation for analysing market trends (ICT-MKI-5004-1.1)</t>
  </si>
  <si>
    <t>A3: Submit proposals to management in identifying new opportunities (ICT-MKI-5004-1.1)</t>
  </si>
  <si>
    <t>A4: Devise situational analysis frameworks to obtain information regarding organisation and competitors' competencies (ICT-MKI-5004-1.1)</t>
  </si>
  <si>
    <t>A5: Establish research tools, methodologies or related tools for getting market trends data (ICT-MKI-5004-1.1)</t>
  </si>
  <si>
    <t>A6: Establish priorities pertaining to types of analyses required in keeping up-to-date with market trends and industry developments (ICT-MKI-5004-1.1)</t>
  </si>
  <si>
    <t>K1: Types of statistical analysis and forecasting techniques in analysing market trends and developments (ICT-MKI-5004-1.1)</t>
  </si>
  <si>
    <t>K2: Methods of interpreting data (ICT-MKI-5004-1.1)</t>
  </si>
  <si>
    <t>K3: Methods of evaluating business environment (ICT-MKI-5004-1.1)</t>
  </si>
  <si>
    <t>K4: Potential opportunities and threats (ICT-MKI-5004-1.1)</t>
  </si>
  <si>
    <t>K5: Insights for identification of market trends and developments (ICT-MKI-5004-1.1)</t>
  </si>
  <si>
    <t>A2: Collate user feedback on the application (ICT-OUS-1001-1.1)</t>
  </si>
  <si>
    <t>A3: Collect relevant performance statistics for a given application (ICT-OUS-1001-1.1)</t>
  </si>
  <si>
    <t>A4: Carry out routine maintenance of applications, following defined steps (ICT-OUS-1001-1.1)</t>
  </si>
  <si>
    <t>A5: Identify bugs or problems with the application, escalating where appropriate (ICT-OUS-1001-1.1)</t>
  </si>
  <si>
    <t>K1: Usage of basic application monitoring tools (ICT-OUS-1001-1.1)</t>
  </si>
  <si>
    <t>K2: Types of application monitoring tools (ICT-OUS-1001-1.1)</t>
  </si>
  <si>
    <t>K3: Standard procedures in application installation (ICT-OUS-1001-1.1)</t>
  </si>
  <si>
    <t>K4: Types of change requests (ICT-OUS-1001-1.1)</t>
  </si>
  <si>
    <t>K5: Commonly-encountered application problems or bugs (ICT-OUS-1001-1.1)</t>
  </si>
  <si>
    <t>K6: Basic application maintenance processes (ICT-OUS-1001-1.1)</t>
  </si>
  <si>
    <t>A3: Conduct basic troubleshooting for commonly-encountered infrastructure and network-problems (ICT-OUS-1007-1.1)</t>
  </si>
  <si>
    <t>A4: Follow well-defined instructions and procedures from an action plan to carry out basic activities supporting network upgrade (ICT-OUS-1007-1.1)</t>
  </si>
  <si>
    <t>A5: Classify incidents and requests according to predetermined categories (ICT-OUS-1007-1.1)</t>
  </si>
  <si>
    <t>A6: Follow a fixed set of procedures and instructions to execute simple, routine tasks related to infrastructure administration and support (ICT-OUS-1007-1.1)</t>
  </si>
  <si>
    <t>K1: Commonly-encountered technical issues or problems (ICT-OUS-1007-1.1)</t>
  </si>
  <si>
    <t>K2: Basic infrastructure administration techniques (ICT-OUS-1007-1.1)</t>
  </si>
  <si>
    <t>A1: Communicate relevant information and updates to be communicated to system users (ICT-OUS-1009-1.1)</t>
  </si>
  <si>
    <t>A2: Perform tests to identify any unresolved faults (ICT-OUS-1009-1.1)</t>
  </si>
  <si>
    <t>A4: Follow detection or identification procedures to identify and isolate network faults (ICT-OUS-1009-1.1)</t>
  </si>
  <si>
    <t>A5: Maintain updated log and documentation of day to day levels of network performance (ICT-OUS-1009-1.1)</t>
  </si>
  <si>
    <t>K1: Standard processes and techniques for network fault detection, identification and isolation (ICT-OUS-1009-1.1)</t>
  </si>
  <si>
    <t>K2: Communication channels for dissemination of network updates or information (ICT-OUS-1009-1.1)</t>
  </si>
  <si>
    <t>K4: Processes in network performance tracking over a time period (ICT-OUS-1009-1.1)</t>
  </si>
  <si>
    <t>A1: Identify patterns and themes from user feedback gathered (ICT-OUS-2001-1.1)</t>
  </si>
  <si>
    <t>A2: Draw inferences from the collated performance statistics and logs of the application (ICT-OUS-2001-1.1)</t>
  </si>
  <si>
    <t>A3: Carry out basic troubleshooting to address commonly-encountered problems with the application (ICT-OUS-2001-1.1)</t>
  </si>
  <si>
    <t>A4: Provide technical assistance to users for the installation and maintenance of applications, in line with application support guidelines (ICT-OUS-2001-1.1)</t>
  </si>
  <si>
    <t>A5: Document changes made to an application (ICT-OUS-2001-1.1)</t>
  </si>
  <si>
    <t>A6: Respond to simple change requests, in line with instructions and guidelines set (ICT-OUS-2001-1.1)</t>
  </si>
  <si>
    <t>K1: Interpretation of application logs (ICT-OUS-2001-1.1)</t>
  </si>
  <si>
    <t>K2: Basic troubleshooting techniques (ICT-OUS-2001-1.1)</t>
  </si>
  <si>
    <t>K3: Types of application performance statistics (ICT-OUS-2001-1.1)</t>
  </si>
  <si>
    <t>K1: Types of computer, network and mobile evidence (ICT-OUS-2002-1.1)</t>
  </si>
  <si>
    <t>K3: Computer forensic hardware and software tools (ICT-OUS-2002-1.1)</t>
  </si>
  <si>
    <t>K4: Safe handling techniques to prevent contamination or tampering of evidence for different IT systems (ICT-OUS-2002-1.1)</t>
  </si>
  <si>
    <t>K5: Types of data devices and storage (ICT-OUS-2002-1.1)</t>
  </si>
  <si>
    <t>K6: Procedures used to acquire, preserve and maintain integrity of evidence (ICT-OUS-2002-1.1)</t>
  </si>
  <si>
    <t>A1: Document the modifications made to troubleshoot and resolve problems or incidents in the system (ICT-OUS-2003-1.1)</t>
  </si>
  <si>
    <t>A2: Categorise the importance of incidents based on established guidelines (ICT-OUS-2003-1.1)</t>
  </si>
  <si>
    <t>A4: Assist in mitigation of repeat incidents as directed (ICT-OUS-2003-1.1)</t>
  </si>
  <si>
    <t>A5: Maintain a tracker or log of incidents to provide real-time status reporting on affected systems (ICT-OUS-2003-1.1)</t>
  </si>
  <si>
    <t>A6: Identify the systems and user groups affected by the incident based on information gathered (ICT-OUS-2003-1.1)</t>
  </si>
  <si>
    <t>A7: Report incidents, in line with incident management protocols (ICT-OUS-2003-1.1)</t>
  </si>
  <si>
    <t>K1: Types of data breaches (ICT-OUS-2003-1.1)</t>
  </si>
  <si>
    <t>K3: Personal Data Protection Act 2012 (ICT-OUS-2003-1.1)</t>
  </si>
  <si>
    <t>K4: Impact of incidents on systems and users (ICT-OUS-2003-1.1)</t>
  </si>
  <si>
    <t>K5: Categorisation guidelines for incidents (ICT-OUS-2003-1.1)</t>
  </si>
  <si>
    <t>K6: Incident detection and reporting protocols (ICT-OUS-2003-1.1)</t>
  </si>
  <si>
    <t>A1: Conduct basic or routine installation, decommissioning, upgrades and replacements of data centre equipment or facilities, according to a fixed plan and guidelines (ICT-OUS-2004-1.1)</t>
  </si>
  <si>
    <t>A2: Assess energy supply availability and stability against the consumption rate to highlight limitations or red flags (ICT-OUS-2004-1.1)</t>
  </si>
  <si>
    <t>A3: Check performance levels of data centre hardware and facility systems against established technical standards to ensure proper functioning of existing infrastructure and processes (ICT-OUS-2004-1.1)</t>
  </si>
  <si>
    <t>K1: Resource and energy supply requirements for data centre operations (ICT-OUS-2004-1.1)</t>
  </si>
  <si>
    <t>K2: Standard or basic data centre equipment installation, update and decommissioning process (ICT-OUS-2004-1.1)</t>
  </si>
  <si>
    <t>K3: Security access controls (ICT-OUS-2004-1.1)</t>
  </si>
  <si>
    <t>K4: Indicators of infrastructure or equipment malfunctions (ICT-OUS-2004-1.1)</t>
  </si>
  <si>
    <t>K5: Alerting and reporting systems and tools (ICT-OUS-2004-1.1)</t>
  </si>
  <si>
    <t>A1: Perform routine data backup and recovery activities (ICT-OUS-2006-1.1)</t>
  </si>
  <si>
    <t>A2: Grant user access to database based on the appropriate levels of access given to users (ICT-OUS-2006-1.1)</t>
  </si>
  <si>
    <t>A3: Perform simple maintenance as well as data storage, updates and extraction, using appropriate database management system software and tools (ICT-OUS-2006-1.1)</t>
  </si>
  <si>
    <t>A4: Conduct basic installation, configuration and upgrade of databases and servers according to standard guidelines and methodologies (ICT-OUS-2006-1.1)</t>
  </si>
  <si>
    <t>A5: Document upcoming and completed data back-ups and archiving activities (ICT-OUS-2006-1.1)</t>
  </si>
  <si>
    <t>A6: Utilise basic system software and tools to track and consolidate performance statistics of databases (ICT-OUS-2006-1.1)</t>
  </si>
  <si>
    <t>K1: Basic processes in data backup, recovery and reporting (ICT-OUS-2006-1.1)</t>
  </si>
  <si>
    <t>K2: Performance indicators of databases (ICT-OUS-2006-1.1)</t>
  </si>
  <si>
    <t>K3: Basic steps in installation, configuration and upgrading of databases and servers (ICT-OUS-2006-1.1)</t>
  </si>
  <si>
    <t>K4: Usage of basic database management system software and tools (ICT-OUS-2006-1.1)</t>
  </si>
  <si>
    <t>A1: Conduct troubleshooting for infrastructure and network-problems of low to mid-level complexity (ICT-OUS-2007-1.1)</t>
  </si>
  <si>
    <t>A2: Resolve technical issues or problems for end users within a defined turnaround time (ICT-OUS-2007-1.1)</t>
  </si>
  <si>
    <t>A3: Apply guidelines and processes from an action plan to carry out tasks and activities outlined in infrastructure upgrade plan (ICT-OUS-2007-1.1)</t>
  </si>
  <si>
    <t>A4: Apply operational procedures from developed user guides to respond to ad-hoc  user requests (ICT-OUS-2007-1.1)</t>
  </si>
  <si>
    <t>A6: Analyse incidents or technical issues that impact infrastructure operations (ICT-OUS-2007-1.1)</t>
  </si>
  <si>
    <t>K2: Interpretation of infrastructure upgrade plan (ICT-OUS-2007-1.1)</t>
  </si>
  <si>
    <t>K3: General types of technical issues or problems (ICT-OUS-2007-1.1)</t>
  </si>
  <si>
    <t>K4: Basic troubleshooting tools and techniques for infrastructure technical issues and problems (ICT-OUS-2007-1.1)</t>
  </si>
  <si>
    <t>A1: Identify business or legal vulnerabilities and inefficiencies from existing assets (ICT-OUS-2008-1.1)</t>
  </si>
  <si>
    <t>A2: Phase out irrelevant assets according to the asset management plan (ICT-OUS-2008-1.1)</t>
  </si>
  <si>
    <t>A3: Follow a formally-approved procurement process to procure the required inventory stock and software assets (ICT-OUS-2008-1.1)</t>
  </si>
  <si>
    <t>A4: Categorise assets according to organisation-specific procedures (ICT-OUS-2008-1.1)</t>
  </si>
  <si>
    <t>A5: Perform regular maintenance of assets according to organisational guidelines (ICT-OUS-2008-1.1)</t>
  </si>
  <si>
    <t>A6: Check that business units comply with corporate policies in the utilisation of assets (ICT-OUS-2008-1.1)</t>
  </si>
  <si>
    <t>A7: Monitor levels of assets regularly and identify sub-optimal levels (ICT-OUS-2008-1.1)</t>
  </si>
  <si>
    <t>K1: Asset request and procurement processes and considerations (ICT-OUS-2008-1.1)</t>
  </si>
  <si>
    <t>K2: Asset reporting protocols (ICT-OUS-2008-1.1)</t>
  </si>
  <si>
    <t>K5: Corporate policies for usage of assets (ICT-OUS-2008-1.1)</t>
  </si>
  <si>
    <t>K6: Types of business and legal risks, vulnerabilities and issues from  assets (ICT-OUS-2008-1.1)</t>
  </si>
  <si>
    <t>A1: Resolve network faults and failures following broad recovery principles and procedures (ICT-OUS-2009-1.1)</t>
  </si>
  <si>
    <t>A2: Investigate the causes for unresolved faults and propose solutions that can address them (ICT-OUS-2009-1.1)</t>
  </si>
  <si>
    <t>A4: Identify potential impact of network faults and failures (ICT-OUS-2009-1.1)</t>
  </si>
  <si>
    <t>A5: Monitor network performance and highlight areas for further review to optimise network performance (ICT-OUS-2009-1.1)</t>
  </si>
  <si>
    <t>K1: Fault resolution techniques for a range of different network issues (ICT-OUS-2009-1.1)</t>
  </si>
  <si>
    <t>K2: Network fault detection, identification, isolation and limitation techniques (ICT-OUS-2009-1.1)</t>
  </si>
  <si>
    <t>K3: Assessment and analyse network performance (ICT-OUS-2009-1.1)</t>
  </si>
  <si>
    <t>K4: Critical information in communication of network updates to users (ICT-OUS-2009-1.1)</t>
  </si>
  <si>
    <t>K5: Potential causes and impact of network faults or downtime (ICT-OUS-2009-1.1)</t>
  </si>
  <si>
    <t>K6: Different kinds of network faults and failures (ICT-OUS-2009-1.1)</t>
  </si>
  <si>
    <t>A1: Scan the system and networks periodically to check and maintain virus protection (ICT-OUS-2012-1.1)</t>
  </si>
  <si>
    <t>A2: Follow prescribed protocols to assess rules, access controls and configurations to report suspected anomalies (ICT-OUS-2012-1.1)</t>
  </si>
  <si>
    <t>A3: Assist in investigation of issues relating to security systems and access controls (ICT-OUS-2012-1.1)</t>
  </si>
  <si>
    <t>A4: Apply basic access rights and permissions on a day to day basis, according to established protocols (ICT-OUS-2012-1.1)</t>
  </si>
  <si>
    <t>A5: Install standard system patches to maintain a secure system environment (ICT-OUS-2012-1.1)</t>
  </si>
  <si>
    <t>A6: Modify system configuration as indicated by the system diagnostic tools (ICT-OUS-2012-1.1)</t>
  </si>
  <si>
    <t>A7: Run system and network diagnostic tools according to specifications (ICT-OUS-2012-1.1)</t>
  </si>
  <si>
    <t>A8: Administer security programmes and updates (ICT-OUS-2012-1.1)</t>
  </si>
  <si>
    <t>K2: Configuration procedures (ICT-OUS-2012-1.1)</t>
  </si>
  <si>
    <t>K3: Indicators of security and access anomalies (ICT-OUS-2012-1.1)</t>
  </si>
  <si>
    <t>K4: Use of system and network diagnostic tools (ICT-OUS-2012-1.1)</t>
  </si>
  <si>
    <t>K5: Access rights management processes (ICT-OUS-2012-1.1)</t>
  </si>
  <si>
    <t>K6: Preventative maintenance procedures (ICT-OUS-2012-1.1)</t>
  </si>
  <si>
    <t>K7: Available system updates and patches (ICT-OUS-2012-1.1)</t>
  </si>
  <si>
    <t>A1: Use technologies, methods and tradecraft to retrieve and organize threat data or information (ICT-OUS-2015-1.1)</t>
  </si>
  <si>
    <t>A2: Follow-up with relevant parties on any security threats or intrusions detected (ICT-OUS-2015-1.1)</t>
  </si>
  <si>
    <t>A3: Apply detection technologies, checks and techniques to identify anomalous activity and patterns (ICT-OUS-2015-1.1)</t>
  </si>
  <si>
    <t>A4: Interpret information from logs and scanners to detect threats and intrusion attempts (ICT-OUS-2015-1.1)</t>
  </si>
  <si>
    <t>A5: Install security applications and appliances for detecting intrusions and guarding against attacks (ICT-OUS-2015-1.1)</t>
  </si>
  <si>
    <t>A6: Recognise indicators of attacks during the detection process (ICT-OUS-2015-1.1)</t>
  </si>
  <si>
    <t>A7: Monitor access control mechanisms, network activities and operating systems (ICT-OUS-2015-1.1)</t>
  </si>
  <si>
    <t>K1: Security protocols, standards and data encryption (ICT-OUS-2015-1.1)</t>
  </si>
  <si>
    <t>K2: Attack patterns and threat vectors (ICT-OUS-2015-1.1)</t>
  </si>
  <si>
    <t>K3: Indicators of attacks (ICT-OUS-2015-1.1)</t>
  </si>
  <si>
    <t>K4: Methods and tools for monitoring network activities, systems and mechanisms (ICT-OUS-2015-1.1)</t>
  </si>
  <si>
    <t>K5: Types of security threats and intrusions (ICT-OUS-2015-1.1)</t>
  </si>
  <si>
    <t>K6: Techniques, methods and technologies in threat data collection (ICT-OUS-2015-1.1)</t>
  </si>
  <si>
    <t>K7: Intrusion detection techniques, software, and their functions (ICT-OUS-2015-1.1)</t>
  </si>
  <si>
    <t>A1: Analyse user feedback and potential impact or changes to the application (ICT-OUS-3001-1.1)</t>
  </si>
  <si>
    <t>A2: Propose application changes and enhancements to developers (ICT-OUS-3001-1.1)</t>
  </si>
  <si>
    <t>A3: Identify underlying issues in a performance report (ICT-OUS-3001-1.1)</t>
  </si>
  <si>
    <t>A4: Review change requests to identify those which are valid and feasible (ICT-OUS-3001-1.1)</t>
  </si>
  <si>
    <t>A5: Develop basic training guides and material on installation and maintenance steps (ICT-OUS-3001-1.1)</t>
  </si>
  <si>
    <t>A6: Resolve a range of application bugs, problems or disruptions (ICT-OUS-3001-1.1)</t>
  </si>
  <si>
    <t>A7: Analyse application logs and performance statistics (ICT-OUS-3001-1.1)</t>
  </si>
  <si>
    <t>A8: Conduct complex installation and maintenance procedures for selected applications (ICT-OUS-3001-1.1)</t>
  </si>
  <si>
    <t>K1: Advanced troubleshooting techniques (ICT-OUS-3001-1.1)</t>
  </si>
  <si>
    <t>K2: Advanced installation and maintenance procedures (ICT-OUS-3001-1.1)</t>
  </si>
  <si>
    <t>K3: Performance analysis of applications (ICT-OUS-3001-1.1)</t>
  </si>
  <si>
    <t>K4: Key factors or considerations in evaluating change requests (ICT-OUS-3001-1.1)</t>
  </si>
  <si>
    <t>K5: Critical components of application support guides (ICT-OUS-3001-1.1)</t>
  </si>
  <si>
    <t>A1: Present digital forensic findings in an appropriate format which complies to legal and company regulations (ICT-OUS-3002-1.1)</t>
  </si>
  <si>
    <t>A2: Monitor a range of internal and external data sources to identify relevant information to incident at hand (ICT-OUS-3002-1.1)</t>
  </si>
  <si>
    <t>A3: Analyse patterns and correlations of events  data to draw conclusions (ICT-OUS-3002-1.1)</t>
  </si>
  <si>
    <t>A4: Coordinate the collection and preservation of digital evidence (ICT-OUS-3002-1.1)</t>
  </si>
  <si>
    <t>A5: Examine digital evidence to identify patterns and suspicious or unauthorised activity (ICT-OUS-3002-1.1)</t>
  </si>
  <si>
    <t>A6: Analyse forensic evidence and document inferences (ICT-OUS-3002-1.1)</t>
  </si>
  <si>
    <t>K1: Broad range of computer, network and mobile forensic tools and techniques (ICT-OUS-3002-1.1)</t>
  </si>
  <si>
    <t>K2: Legal principles and regulations in relation to forensic investigations (ICT-OUS-3002-1.1)</t>
  </si>
  <si>
    <t>K3: Potential internal and external data sources (ICT-OUS-3002-1.1)</t>
  </si>
  <si>
    <t>K4: Range of analytical techniques to examine digital evidence (ICT-OUS-3002-1.1)</t>
  </si>
  <si>
    <t>K5: Statistical analysis procedures used to identify trends (ICT-OUS-3002-1.1)</t>
  </si>
  <si>
    <t>A1: Analyse incident reports, log files and affected systems to identify  threats and root causes of incidents (ICT-OUS-3003-1.1)</t>
  </si>
  <si>
    <t>A3: Implement approved processes or technologies to mitigate future incidents (ICT-OUS-3003-1.1)</t>
  </si>
  <si>
    <t>A4: Perform incident triage to assess severity of incidents and security implications (ICT-OUS-3003-1.1)</t>
  </si>
  <si>
    <t>A5: Perform first responder troubleshooting on cyber-related, data-related or security incidents, by following pre-determined procedures (ICT-OUS-3003-1.1)</t>
  </si>
  <si>
    <t>A6: Review categorisation of an incident, and determine its priority and need for escalation (ICT-OUS-3003-1.1)</t>
  </si>
  <si>
    <t>K1: Tools and processes used to remedy incidents (ICT-OUS-3003-1.1)</t>
  </si>
  <si>
    <t>K2: Personal Data Protection Act 2012 (ICT-OUS-3003-1.1)</t>
  </si>
  <si>
    <t>K4: Prioritisation criteria for incidents (ICT-OUS-3003-1.1)</t>
  </si>
  <si>
    <t>K5: Security implications of incidents (ICT-OUS-3003-1.1)</t>
  </si>
  <si>
    <t>A1: Restore operations when lapses occur (ICT-OUS-3004-1.1)</t>
  </si>
  <si>
    <t>A2: Monitor data centre performance against service level requirements (ICT-OUS-3004-1.1)</t>
  </si>
  <si>
    <t>A3: Commission and decommission a broad range of data centre equipment, in line with the data centre infrastructure plan (ICT-OUS-3004-1.1)</t>
  </si>
  <si>
    <t>A4: Propose ideal environmental conditions for data centre facilities operations according to best practices and design specifications (ICT-OUS-3004-1.1)</t>
  </si>
  <si>
    <t>A5: Establish physical access controls for data centre facilities based on organisational security guidelines (ICT-OUS-3004-1.1)</t>
  </si>
  <si>
    <t>A6: Assess current consumption patterns in energy or resource supply and identify potential gaps for resource planning purposes (ICT-OUS-3004-1.1)</t>
  </si>
  <si>
    <t>A7: Implement preventive maintenance activities to data centre infrastructure to ensure performance meets service-level requirements (ICT-OUS-3004-1.1)</t>
  </si>
  <si>
    <t>K1: Ideal environmental conditions for data centre facilities (ICT-OUS-3004-1.1)</t>
  </si>
  <si>
    <t>K2: Current technical and operational standards for data centre technologies, systems, infrastructure and facilities (ICT-OUS-3004-1.1)</t>
  </si>
  <si>
    <t>K3: Preventative maintenance procedures of data centre facilities (ICT-OUS-3004-1.1)</t>
  </si>
  <si>
    <t>K4: System recovery procedures for data centre facilities and equipment (ICT-OUS-3004-1.1)</t>
  </si>
  <si>
    <t>K6: Complex data centre equipment installation, update and decommissioning process (ICT-OUS-3004-1.1)</t>
  </si>
  <si>
    <t>A1: Perform standard manual transfer of data to new storage types, formats or systems according to data migration instructions (ICT-OUS-3005-1.1)</t>
  </si>
  <si>
    <t>A2: Perform extraction, transformation and de-duplication of data before migration (ICT-OUS-3005-1.1)</t>
  </si>
  <si>
    <t>A3: Troubleshoot database errors or problems faced in database migration activities (ICT-OUS-3005-1.1)</t>
  </si>
  <si>
    <t>A4: Install migration software and configure required hardware according to the communicated data migration plan (ICT-OUS-3005-1.1)</t>
  </si>
  <si>
    <t>A5: Validate the migrated data to ensure accuracy (ICT-OUS-3005-1.1)</t>
  </si>
  <si>
    <t>A6: Apply data migration policies to move data in an orderly manner (ICT-OUS-3005-1.1)</t>
  </si>
  <si>
    <t>A7: Apply tools to automate and accelerate the data migration process, according to a data migration plan (ICT-OUS-3005-1.1)</t>
  </si>
  <si>
    <t>K1: Potential risks to the business from data migration activities (ICT-OUS-3005-1.1)</t>
  </si>
  <si>
    <t>K2: Usage of database migration tools (ICT-OUS-3005-1.1)</t>
  </si>
  <si>
    <t>K3: Types, categories and usage of data movers including host-based software, array-based software and network appliances (ICT-OUS-3005-1.1)</t>
  </si>
  <si>
    <t>K4: Data corruption, application performance issues, missed or lost data, and other potential technical compatibility issues related to data migration (ICT-OUS-3005-1.1)</t>
  </si>
  <si>
    <t>K5: Manual data migration procedures (ICT-OUS-3005-1.1)</t>
  </si>
  <si>
    <t>K6: Methods of cleaning and validating data (ICT-OUS-3005-1.1)</t>
  </si>
  <si>
    <t>K7: Duration of different data migration processes and downtime required (ICT-OUS-3005-1.1)</t>
  </si>
  <si>
    <t>A1: Troubleshoot database errors or problems faced in database administration activities (ICT-OUS-3006-1.1)</t>
  </si>
  <si>
    <t>A2: Analyse performance statistics and highlight potential areas of improvements to the database (ICT-OUS-3006-1.1)</t>
  </si>
  <si>
    <t>A3: Perform installation, configuration and upgrading of large or complex databases and data servers as required (ICT-OUS-3006-1.1)</t>
  </si>
  <si>
    <t>A5: Implement regular data maintenance or archiving to inform relevant stakeholders (ICT-OUS-3006-1.1)</t>
  </si>
  <si>
    <t>A6: Maintain databases, in ensuring that data is updated, stored and extracted accurately and according to set protocols (ICT-OUS-3006-1.1)</t>
  </si>
  <si>
    <t>A7: Conduct data backup and recovery activities for internal or external customers, based on the business requirement (ICT-OUS-3006-1.1)</t>
  </si>
  <si>
    <t>K1: Computing languages for database systems (ICT-OUS-3006-1.1)</t>
  </si>
  <si>
    <t>K2: Security and business considerations and implications on database  user access (ICT-OUS-3006-1.1)</t>
  </si>
  <si>
    <t>K3: Processes involved in data storage, extraction and troubleshooting (ICT-OUS-3006-1.1)</t>
  </si>
  <si>
    <t>K4: Processes in database backup and maintenance (ICT-OUS-3006-1.1)</t>
  </si>
  <si>
    <t>K5: Principles and processes in installation, configuration and upgrading of databases (ICT-OUS-3006-1.1)</t>
  </si>
  <si>
    <t>K6: Database performance analysis (ICT-OUS-3006-1.1)</t>
  </si>
  <si>
    <t>A1: Provide end-to-end management of technical issues and problems encountered by users, within an agreed timeframe (ICT-OUS-3007-1.1)</t>
  </si>
  <si>
    <t>A2: Propose ideas for infrastructure related upgrades and improvements based on current and future user needs (ICT-OUS-3007-1.1)</t>
  </si>
  <si>
    <t>A3: Develop an action plan and timeline for infrastructure upgrade activities (ICT-OUS-3007-1.1)</t>
  </si>
  <si>
    <t>A4: Test infrastructure systems in advance to assess impact of potential upgrades or updates on performance level (ICT-OUS-3007-1.1)</t>
  </si>
  <si>
    <t>A5: Implement problem management procedures to resolve root causes of infrastructure-related incidents (ICT-OUS-3007-1.1)</t>
  </si>
  <si>
    <t>A6: Perform infrastructure configuration and support activities at a higher level of difficulty or complexity (ICT-OUS-3007-1.1)</t>
  </si>
  <si>
    <t>A7: Diagnose underlying technical problems or issues causing incidents and disruptions in infrastructure and network operations (ICT-OUS-3007-1.1)</t>
  </si>
  <si>
    <t>K1: Potential benefits and impact of infrastructure upgrades (ICT-OUS-3007-1.1)</t>
  </si>
  <si>
    <t>K2: Troubleshooting techniques for infrastructure technical issues and problems (ICT-OUS-3007-1.1)</t>
  </si>
  <si>
    <t>K3: Sources of information and content for user guides and materials (ICT-OUS-3007-1.1)</t>
  </si>
  <si>
    <t>K4: Diagnostic tools and processes to identify technical issues or disruptions in network infrastructure (ICT-OUS-3007-1.1)</t>
  </si>
  <si>
    <t>K5: Types of system tests and their purpose (ICT-OUS-3007-1.1)</t>
  </si>
  <si>
    <t>K6: Infrastructure and network configuration techniques (ICT-OUS-3007-1.1)</t>
  </si>
  <si>
    <t>A1: Develop internal processes to track and categorise assets and inventory through its lifecycle (ICT-OUS-3008-1.1)</t>
  </si>
  <si>
    <t>A2: Monitor the deployment and maintenance of assets in line with Service Level Agreements (SLA) (ICT-OUS-3008-1.1)</t>
  </si>
  <si>
    <t>A3: Determine optimal time for the phase in and phase out of assets, to maximise value within legal and security standards (ICT-OUS-3008-1.1)</t>
  </si>
  <si>
    <t>A4: Determine the type, quantity, and timing of IT assets to be procured or supplemented according to business needs (ICT-OUS-3008-1.1)</t>
  </si>
  <si>
    <t>A5: Anticipate potential business, legal or security risks that assets may pose (ICT-OUS-3008-1.1)</t>
  </si>
  <si>
    <t>A6: Propose organisation guidelines to optimise and protect assets and intellectual property (ICT-OUS-3008-1.1)</t>
  </si>
  <si>
    <t>A7: Forecast changes in demand for and supply of various assets (ICT-OUS-3008-1.1)</t>
  </si>
  <si>
    <t>A8: Develop well-defined plans and instructions to guide proper handling, storage and maintenance of assets (ICT-OUS-3008-1.1)</t>
  </si>
  <si>
    <t>K1: Techniques to forecast required asset or inventory levels (ICT-OUS-3008-1.1)</t>
  </si>
  <si>
    <t>K2: Lifecycle stages and management of IT assets (ICT-OUS-3008-1.1)</t>
  </si>
  <si>
    <t>K3: Industry best practices in asset handling, storage and maintenance (ICT-OUS-3008-1.1)</t>
  </si>
  <si>
    <t>K4: Potential business, legal or security risks from assets (ICT-OUS-3008-1.1)</t>
  </si>
  <si>
    <t>K5: Asset management tools and usage (ICT-OUS-3008-1.1)</t>
  </si>
  <si>
    <t>K7: Impact of business needs on IT asset requirements (ICT-OUS-3008-1.1)</t>
  </si>
  <si>
    <t>A1: Monitor the functioning and performance of SDN applications, controllers and components (ICT-OUS-3009-1.1)</t>
  </si>
  <si>
    <t>A4: Route network's rules when required, to optimise network performance (ICT-OUS-3009-1.1)</t>
  </si>
  <si>
    <t>A5: Program adjustments to network-wide traffic flow to meet changing needs (ICT-OUS-3009-1.1)</t>
  </si>
  <si>
    <t>A6: Program basic rules into software-defined networking (SDN) applications (ICT-OUS-3009-1.1)</t>
  </si>
  <si>
    <t>A7: Review network performance and determine areas for improvement, to optimise and align network performance with business needs (ICT-OUS-3009-1.1)</t>
  </si>
  <si>
    <t>K1: Concept of network virtualisation (ICT-OUS-3009-1.1)</t>
  </si>
  <si>
    <t>K3: Impact of network performance on business operations (ICT-OUS-3009-1.1)</t>
  </si>
  <si>
    <t>K4: Programming languages for software-defined applications (ICT-OUS-3009-1.1)</t>
  </si>
  <si>
    <t>K5: Indicators of software-defined network performance (ICT-OUS-3009-1.1)</t>
  </si>
  <si>
    <t>K6: Priorities and dependencies in communication of network updates or information (ICT-OUS-3009-1.1)</t>
  </si>
  <si>
    <t>A3: Propose solutions to prevent future occurrences of similar problems (ICT-OUS-3011-1.1)</t>
  </si>
  <si>
    <t>A5: Categorise incidents and problems according to established guidelines (ICT-OUS-3011-1.1)</t>
  </si>
  <si>
    <t>A6: Implement solutions to address the problem through appropriate control procedures (ICT-OUS-3011-1.1)</t>
  </si>
  <si>
    <t>K1: Documentation requirements and protocols in problem management (ICT-OUS-3011-1.1)</t>
  </si>
  <si>
    <t>K2: Problem management process (ICT-OUS-3011-1.1)</t>
  </si>
  <si>
    <t>K3: Principles of reactive and proactive problem management (ICT-OUS-3011-1.1)</t>
  </si>
  <si>
    <t>K5: Tools used in problem and incident management (ICT-OUS-3011-1.1)</t>
  </si>
  <si>
    <t>K6: Incident Management Process (ICT-OUS-3011-1.1)</t>
  </si>
  <si>
    <t>A1: Coordinate complicated access control rights, permissions and escalated issues (ICT-OUS-3012-1.1)</t>
  </si>
  <si>
    <t>A5: Administer new and complex security programmes for the organisation (ICT-OUS-3012-1.1)</t>
  </si>
  <si>
    <t>A6: Investigate unauthorised access incidents according to established procedures (ICT-OUS-3012-1.1)</t>
  </si>
  <si>
    <t>A7: Perform post-implementation troubleshooting of security software (ICT-OUS-3012-1.1)</t>
  </si>
  <si>
    <t>A8: Assist users in defining and clarifying their access rights and privileges (ICT-OUS-3012-1.1)</t>
  </si>
  <si>
    <t>K1: Security software troubleshooting techniques (ICT-OUS-3012-1.1)</t>
  </si>
  <si>
    <t>K2: Principles of access rights and permissions (ICT-OUS-3012-1.1)</t>
  </si>
  <si>
    <t>K3: Complexities in system and network administration (ICT-OUS-3012-1.1)</t>
  </si>
  <si>
    <t>K4: Methods of configuration for a range of software and hardware (ICT-OUS-3012-1.1)</t>
  </si>
  <si>
    <t>A1: Refine the content, structure or approach of security awareness programmes to maximise effectiveness (ICT-OUS-3013-1.1)</t>
  </si>
  <si>
    <t>A2: Execute endorsed security awareness activities according to a set plan (ICT-OUS-3013-1.1)</t>
  </si>
  <si>
    <t>A3: Identify areas for improvement in the organisation's existing security practices (ICT-OUS-3013-1.1)</t>
  </si>
  <si>
    <t>A4: Advise employees on potential security risks (ICT-OUS-3013-1.1)</t>
  </si>
  <si>
    <t>A6: Implement security awareness projects (ICT-OUS-3013-1.1)</t>
  </si>
  <si>
    <t>A7: Develop security education materials (ICT-OUS-3013-1.1)</t>
  </si>
  <si>
    <t>K1: Methods to measure effectiveness of security education and awareness programmes (ICT-OUS-3013-1.1)</t>
  </si>
  <si>
    <t>K3: Key principles of information and cyber security (ICT-OUS-3013-1.1)</t>
  </si>
  <si>
    <t>K4: Effective security awareness or delivery methods (ICT-OUS-3013-1.1)</t>
  </si>
  <si>
    <t>A2: Draft recommendations to mitigate malware, exploit kits and attacks (ICT-OUS-3014-1.1)</t>
  </si>
  <si>
    <t>A3: Document specimen's attack capabilities, propagation characteristics and threat signatures (ICT-OUS-3014-1.1)</t>
  </si>
  <si>
    <t>A4: Correlate stages, actions or malicious commands in an attack (ICT-OUS-3014-1.1)</t>
  </si>
  <si>
    <t>A5: Use anti-malware and threat gateways to thwart malicious attacks (ICT-OUS-3014-1.1)</t>
  </si>
  <si>
    <t>A6: Perform static and dynamic analysis of malicious code and executables (ICT-OUS-3014-1.1)</t>
  </si>
  <si>
    <t>A7: Debug malware with debuggers and monitoring tools to gather information on malware (ICT-OUS-3014-1.1)</t>
  </si>
  <si>
    <t>A8: Utilise behavioural analysis tools to understand the nature of the threat (ICT-OUS-3014-1.1)</t>
  </si>
  <si>
    <t>K1: Various file formats of malicious threat types (ICT-OUS-3014-1.1)</t>
  </si>
  <si>
    <t>K2: Types and usage of anti-malware tools (ICT-OUS-3014-1.1)</t>
  </si>
  <si>
    <t>K3: Programming languages which malware are created from (ICT-OUS-3014-1.1)</t>
  </si>
  <si>
    <t>K4: Mechanism of malware (ICT-OUS-3014-1.1)</t>
  </si>
  <si>
    <t>K5: Patterns of common malware characteristics (ICT-OUS-3014-1.1)</t>
  </si>
  <si>
    <t>K7: Types of threats or malware (ICT-OUS-3014-1.1)</t>
  </si>
  <si>
    <t>A1: Analyse collected information to identify vulnerabilities and potential for exploitation (ICT-OUS-3015-1.1)</t>
  </si>
  <si>
    <t>A2: Conduct intelligence analysis of cyber activities to identify entities of interest, potential methods, motives, and capabilities (ICT-OUS-3015-1.1)</t>
  </si>
  <si>
    <t>A3: Review multiple sources of data and intelligence feeds (ICT-OUS-3015-1.1)</t>
  </si>
  <si>
    <t>A4: Identify resources and technologies required for intrusion detection according to technical and cost guidelines (ICT-OUS-3015-1.1)</t>
  </si>
  <si>
    <t>A5: Implement intrusion detection and analysis based on key objectives and stakeholders' requirements (ICT-OUS-3015-1.1)</t>
  </si>
  <si>
    <t>K1: Applied principles and tools of information security (ICT-OUS-3015-1.1)</t>
  </si>
  <si>
    <t>K2: Relevant data sources of threat intelligence in the form of firewall logs, intrusion detection system logs, open source internet searches, honeypots (ICT-OUS-3015-1.1)</t>
  </si>
  <si>
    <t>K4: Types and features of exploits and malware (ICT-OUS-3015-1.1)</t>
  </si>
  <si>
    <t>K5: Range of intrusion detection and monitoring technologies (ICT-OUS-3015-1.1)</t>
  </si>
  <si>
    <t>A2: Collaborate with developers to drive application changes and enhancements (ICT-OUS-4001-1.1)</t>
  </si>
  <si>
    <t>A3: Direct response to change requests (ICT-OUS-4001-1.1)</t>
  </si>
  <si>
    <t>A4: Evaluate drivers, feasibility, viability and potential impact of change requests (ICT-OUS-4001-1.1)</t>
  </si>
  <si>
    <t>A5: Establish internal best practices and guidelines for troubleshooting and bug-fixing (ICT-OUS-4001-1.1)</t>
  </si>
  <si>
    <t>A7: Determine appropriate application management software and tools  to carry out application support activities (ICT-OUS-4001-1.1)</t>
  </si>
  <si>
    <t>A8: Develop practices and protocols for application installation and maintenance (ICT-OUS-4001-1.1)</t>
  </si>
  <si>
    <t>A9: Oversee application support and troubleshooting services rendered (ICT-OUS-4001-1.1)</t>
  </si>
  <si>
    <t>K1: New and emerging techniques for effective troubleshooting (ICT-OUS-4001-1.1)</t>
  </si>
  <si>
    <t>K2: Implications of technical changes on applications (ICT-OUS-4001-1.1)</t>
  </si>
  <si>
    <t>K3: Technical and practical constraints of applications (ICT-OUS-4001-1.1)</t>
  </si>
  <si>
    <t>K4: Range of application management software (ICT-OUS-4001-1.1)</t>
  </si>
  <si>
    <t>K5: Best practices in application support (ICT-OUS-4001-1.1)</t>
  </si>
  <si>
    <t>A1: Determine the key tasks, timelines, milestones and accountabilities for a specific forensic investigation (ICT-OUS-4002-1.1)</t>
  </si>
  <si>
    <t>A2: Develop a digital forensic investigation plan, including the tools, processes and methodologies to be used (ICT-OUS-4002-1.1)</t>
  </si>
  <si>
    <t>A3: Lead forensic investigations, involving interaction with large data sets, operating systems or networks (ICT-OUS-4002-1.1)</t>
  </si>
  <si>
    <t>A4: Develop a report to documents the findings, conclusions and recommendations (ICT-OUS-4002-1.1)</t>
  </si>
  <si>
    <t>A5: Assess suitability of new and emerging forensic tools, given investigation requirements (ICT-OUS-4002-1.1)</t>
  </si>
  <si>
    <t>A6: Perform robust investigation activities and forensic analysis to determine the underlying causes and effects of incidents (ICT-OUS-4002-1.1)</t>
  </si>
  <si>
    <t>A7: Review multi-source evidence and conclusions drawn in light of broader trends and contextual considerations (ICT-OUS-4002-1.1)</t>
  </si>
  <si>
    <t>K1: Emerging and specialised forensic tools, solutions and methodologies (ICT-OUS-4002-1.1)</t>
  </si>
  <si>
    <t>K2: End-to-end process and procedures in a forensics investigation (ICT-OUS-4002-1.1)</t>
  </si>
  <si>
    <t>K3: Changes and updates to regulatory or legal requirements (ICT-OUS-4002-1.1)</t>
  </si>
  <si>
    <t>K4: Critical milestones and touchpoints in a forensics investigation (ICT-OUS-4002-1.1)</t>
  </si>
  <si>
    <t>A1: Manage the containment of cyber and data incidents within the organisation (ICT-OUS-4003-2.1)</t>
  </si>
  <si>
    <t>A2: Develop mechanisms or threat signatures that trigger incident alerts to relevant parties and systems (ICT-OUS-4003-2.1)</t>
  </si>
  <si>
    <t>A3: Establish mitigation and prevention processes and policies (ICT-OUS-4003-2.1)</t>
  </si>
  <si>
    <t>A4: Distil key insights and impact from analyses of incidents (ICT-OUS-4003-2.1)</t>
  </si>
  <si>
    <t>A5: Drive implementation of mitigation processes and policies (ICT-OUS-4003-2.1)</t>
  </si>
  <si>
    <t>A6: Integrate cyber- and data-related information, alerts and analysis from detection system logs to develop a holistic view of incidents (ICT-OUS-4003-2.1)</t>
  </si>
  <si>
    <t>A7: Lead recovery of contained security incidents (ICT-OUS-4003-2.1)</t>
  </si>
  <si>
    <t>K1: Incident mitigation strategies (ICT-OUS-4003-2.1)</t>
  </si>
  <si>
    <t>K2: Personal Data Protection Act 2012 (ICT-OUS-4003-2.1)</t>
  </si>
  <si>
    <t>K3: Mechanics of incident alert triggers (ICT-OUS-4003-2.1)</t>
  </si>
  <si>
    <t>K4: Incident remediation solutions and strategies (ICT-OUS-4003-2.1)</t>
  </si>
  <si>
    <t>A1: Establish security guidelines for the storage, management and handling of data centre infrastructure, equipment and information (ICT-OUS-4004-1.1)</t>
  </si>
  <si>
    <t>A2: Assess current performance of data centre infrastructure, hardware and equipment (ICT-OUS-4004-1.1)</t>
  </si>
  <si>
    <t>A3: Manage required updates, installation, replacements or decommissioning of hardware and equipment (ICT-OUS-4004-1.1)</t>
  </si>
  <si>
    <t>A4: Develop Standard Operating Procedure (SOP)s in data centre management, in alignment with the broader facilities management plan and service level agreements (ICT-OUS-4004-1.1)</t>
  </si>
  <si>
    <t>A5: Allocate financial, physical and human resources in accordance to the facilities management plan (ICT-OUS-4004-1.1)</t>
  </si>
  <si>
    <t>A6: Undertake capacity planning for data centre facilities based on design specifications (ICT-OUS-4004-1.1)</t>
  </si>
  <si>
    <t>A7: Determine optimal levels of energy supply capacity, availability and stability to support current and future data centre needs (ICT-OUS-4004-1.1)</t>
  </si>
  <si>
    <t>K1: Data centre capacity planning (ICT-OUS-4004-1.1)</t>
  </si>
  <si>
    <t>K2: Data centre project and equipment lifecycle (ICT-OUS-4004-1.1)</t>
  </si>
  <si>
    <t>K3: Service-level agreement management (ICT-OUS-4004-1.1)</t>
  </si>
  <si>
    <t>K4: Inventory, financial and human resource management (ICT-OUS-4004-1.1)</t>
  </si>
  <si>
    <t>K5: Industry-accepted standards and technologies of data centre hardware and related facilities (ICT-OUS-4004-1.1)</t>
  </si>
  <si>
    <t>A1: Set guidelines for migration documentation to facilitate tracking (ICT-OUS-4005-1.1)</t>
  </si>
  <si>
    <t>A2: Formulate a data migration plan to facilitate the transfer of data to new storage types, formats or computer systems (ICT-OUS-4005-1.1)</t>
  </si>
  <si>
    <t>A3: Gather impact of data migration activities on business operations and other potential risks or costs (ICT-OUS-4005-1.1)</t>
  </si>
  <si>
    <t>A4: Develop strategies to minimise impact of data migration on daily business operations (ICT-OUS-4005-1.1)</t>
  </si>
  <si>
    <t>A6: Communicate methodologies for data migration (ICT-OUS-4005-1.1)</t>
  </si>
  <si>
    <t>A7: Validate post-migration statistics to determine data accuracy (ICT-OUS-4005-1.1)</t>
  </si>
  <si>
    <t>A8: Manage the installation of migration software and the configuration of required hardware (ICT-OUS-4005-1.1)</t>
  </si>
  <si>
    <t>A9: Determine the business need for data migration (ICT-OUS-4005-1.1)</t>
  </si>
  <si>
    <t>K1: Impact of data migration on daily business operations (ICT-OUS-4005-1.1)</t>
  </si>
  <si>
    <t>K2: Key drivers and objectives of data migration (ICT-OUS-4005-1.1)</t>
  </si>
  <si>
    <t>K3: Scheduling, replication, hardware, data volume and data value requirements for data migration (ICT-OUS-4005-1.1)</t>
  </si>
  <si>
    <t>K4: Applications, pros and cons of data migration and database management system software and tools (ICT-OUS-4005-1.1)</t>
  </si>
  <si>
    <t>K5: Industry best practices and methodologies for data migration (ICT-OUS-4005-1.1)</t>
  </si>
  <si>
    <t>K6: Data migration and database management system software and tools (ICT-OUS-4005-1.1)</t>
  </si>
  <si>
    <t>K7: Emerging trends in data migration and management (ICT-OUS-4005-1.1)</t>
  </si>
  <si>
    <t>K8: Applications of different data movers for different contexts and purpose (ICT-OUS-4005-1.1)</t>
  </si>
  <si>
    <t>A1: Manage database maintenance, monitoring and troubleshooting to resolve complex or unforeseen problems (ICT-OUS-4006-1.1)</t>
  </si>
  <si>
    <t>A2: Develop a user access roadmap in collaboration with other key stakeholders, assigning appropriate levels of database access based on the role of users, data security and privacy policies (ICT-OUS-4006-1.1)</t>
  </si>
  <si>
    <t>A3: Evaluate database performance statistics and user feedback, and recommend ways to optimise database performance in line with business requirements and cost considerations (ICT-OUS-4006-1.1)</t>
  </si>
  <si>
    <t>A4: Develop an action plan for data backup and recovery procedures, archived data maintenance and reporting for a range of databases, in ensuring appropriate levels of frequency, storage capacity and system availability. (ICT-OUS-4006-1.1)</t>
  </si>
  <si>
    <t>A5: Assess the business need and plan for installation, configuration and upgrading of databases (ICT-OUS-4006-1.1)</t>
  </si>
  <si>
    <t>A6: Determine appropriate database management  tools and system software to be used, in ensuring they are fit for organisational purposes (ICT-OUS-4006-1.1)</t>
  </si>
  <si>
    <t>K1: Performance metrics for database performance (ICT-OUS-4006-1.1)</t>
  </si>
  <si>
    <t>K2: Data migration and database management system software and tools - their applications, pros and cons (ICT-OUS-4006-1.1)</t>
  </si>
  <si>
    <t>K3: Business objectives and plan formulation for data back-up and recovery (ICT-OUS-4006-1.1)</t>
  </si>
  <si>
    <t>K4: Key components and considerations in database user access roadmap (ICT-OUS-4006-1.1)</t>
  </si>
  <si>
    <t>K5: Principles and processes for more complex data storage, extraction and troubleshooting (ICT-OUS-4006-1.1)</t>
  </si>
  <si>
    <t>A1: Establish processes and manage resources to enable execution of infrastructure administrative and support activities (ICT-OUS-4007-1.1)</t>
  </si>
  <si>
    <t>A2: Establish robust problem management process to restore smooth operations of IT infrastructure with minimal resolution time and impact of incidents on business operations (ICT-OUS-4007-1.1)</t>
  </si>
  <si>
    <t>A3: Retain accountability for ensuring best possible levels of infrastructure support service quality and availability (ICT-OUS-4007-1.1)</t>
  </si>
  <si>
    <t>A4: Develop user guides and training materials for infrastructure administration activities (ICT-OUS-4007-1.1)</t>
  </si>
  <si>
    <t>A5: Develop effective and sustainable solutions to address technical problems or issues (ICT-OUS-4007-1.1)</t>
  </si>
  <si>
    <t>A6: Formulate a roadmap for infrastructure upgrades and improvements (ICT-OUS-4007-1.1)</t>
  </si>
  <si>
    <t>A7: Evaluate costs and benefits of proposed ideas for infrastructure-related upgrades against current and future business requirements (ICT-OUS-4007-1.1)</t>
  </si>
  <si>
    <t>A8: Investigate highly complex technical issues or disruptions in infrastructure or network operations (ICT-OUS-4007-1.1)</t>
  </si>
  <si>
    <t>K2: Cost-benefit analysis of infrastructure upgrades and changes (ICT-OUS-4007-1.1)</t>
  </si>
  <si>
    <t>K4: Critical user information in relation to infrastructure administration (ICT-OUS-4007-1.1)</t>
  </si>
  <si>
    <t>K5: Techniques and processes to investigate causes and impact of disruptions (ICT-OUS-4007-1.1)</t>
  </si>
  <si>
    <t>A1: Develop procurement guidelines and Standard Operating Procedures (SOP) (ICT-OUS-4008-1.1)</t>
  </si>
  <si>
    <t>A2: Manage impact of policy changes on asset management plan (ICT-OUS-4008-1.1)</t>
  </si>
  <si>
    <t>A3: Set guidelines for optimal asset and inventory levels, in balancing changes in forecasts, business needs and costs (ICT-OUS-4008-1.1)</t>
  </si>
  <si>
    <t>A4: Anticipate the future IT asset requirements of the organisation based on emerging trends and evolving needs (ICT-OUS-4008-1.1)</t>
  </si>
  <si>
    <t>A5: Establish internal policies for the management, optimisation and protection of the organisation's assets in alignment with business priorities and industry standards (ICT-OUS-4008-1.1)</t>
  </si>
  <si>
    <t>A6: Define the organisation's asset management plan to optimise business value and minimise risk (ICT-OUS-4008-1.1)</t>
  </si>
  <si>
    <t>K1: Changes in legal and security policies or requirements (ICT-OUS-4008-1.1)</t>
  </si>
  <si>
    <t>K2: Calculation of optimal asset inventory levels vis-a-vis business requirements and forecasts (ICT-OUS-4008-1.1)</t>
  </si>
  <si>
    <t>K3: Impact of emerging trends on asset management (ICT-OUS-4008-1.1)</t>
  </si>
  <si>
    <t>K4: Industry standards and best practices in asset management and lifecycle optimisation (ICT-OUS-4008-1.1)</t>
  </si>
  <si>
    <t>K5: Elements of an organisation asset management plan (ICT-OUS-4008-1.1)</t>
  </si>
  <si>
    <t>A1: Re-direct network's rules and programme adjustments to optimise network performance in changing contexts and environments (ICT-OUS-4009-1.1)</t>
  </si>
  <si>
    <t>A2: Develop dynamic, automated SDN programmes to facilitate the rapid configuration, management and optimisation of network resources (ICT-OUS-4009-1.1)</t>
  </si>
  <si>
    <t>A3: Establish network maintenance processes to ensure performance is stable and optimal (ICT-OUS-4009-1.1)</t>
  </si>
  <si>
    <t>A4: Direct overall network programming activities and performance (ICT-OUS-4009-1.1)</t>
  </si>
  <si>
    <t>A5: Assess the readiness of network equipment and capabilities for emerging software-defined infrastructure (ICT-OUS-4009-1.1)</t>
  </si>
  <si>
    <t>A6: Determine appropriate network rules and desired behaviours to be programmed in accordance to the requirements of the network (ICT-OUS-4009-1.1)</t>
  </si>
  <si>
    <t>A7: Conduct more complex programming of rules for SDN applications (ICT-OUS-4009-1.1)</t>
  </si>
  <si>
    <t>A8: Establish guidelines and Standard Operating Procedures (SOP) for network fault detection and recovery (ICT-OUS-4009-1.1)</t>
  </si>
  <si>
    <t>K1: Network virtualisation management and monitoring (ICT-OUS-4009-1.1)</t>
  </si>
  <si>
    <t>K2: Industry best practices in fault detection, isolation and recovery in the context of network administration (ICT-OUS-4009-1.1)</t>
  </si>
  <si>
    <t>K3: Range of network rules and programming codes (ICT-OUS-4009-1.1)</t>
  </si>
  <si>
    <t>K4: SDN program development (ICT-OUS-4009-1.1)</t>
  </si>
  <si>
    <t>K5: Multi-tier networking (ICT-OUS-4009-1.1)</t>
  </si>
  <si>
    <t>K6: Semantics of  different networks and network types (ICT-OUS-4009-1.1)</t>
  </si>
  <si>
    <t>K7: Network resource and capability requirements to support software-defined infrastructure (ICT-OUS-4009-1.1)</t>
  </si>
  <si>
    <t>A1: Identify the costs, benefits and process impact of updating, upgrading or adding new components (ICT-OUS-4010-1.1)</t>
  </si>
  <si>
    <t>A2: Apply new data analytics mechanisms to fully optimise performance data (ICT-OUS-4010-1.1)</t>
  </si>
  <si>
    <t>A3: Utilise new tools and technology to gather and interpret data (ICT-OUS-4010-1.1)</t>
  </si>
  <si>
    <t>A4: Establish metrics to monitor network, software or system performance (ICT-OUS-4010-1.1)</t>
  </si>
  <si>
    <t>A5: Assess current performance data or statistics against the operational requirements in the short term (ICT-OUS-4010-1.1)</t>
  </si>
  <si>
    <t>A6: Propose any new components to be added to optimise overall performance (ICT-OUS-4010-1.1)</t>
  </si>
  <si>
    <t>A8: Analyse network, software and system health check results, performance reports and end users' feedback (ICT-OUS-4010-1.1)</t>
  </si>
  <si>
    <t>A9: Identify triggers impacting performance through application of new data tools, techniques and analyses (ICT-OUS-4010-1.1)</t>
  </si>
  <si>
    <t>K2: Techniques to analyse infrastructure performance results (ICT-OUS-4010-1.1)</t>
  </si>
  <si>
    <t>K3: Possible updates and upgrades to infrastructure elements, and their impact on overall performance (ICT-OUS-4010-1.1)</t>
  </si>
  <si>
    <t>K4: Usage of data analytics tools and technology (ICT-OUS-4010-1.1)</t>
  </si>
  <si>
    <t>K6: Contribution of various network, software or system components to performance (ICT-OUS-4010-1.1)</t>
  </si>
  <si>
    <t>K7: Interpretation of statistics and data on ICT infrastructure performance (ICT-OUS-4010-1.1)</t>
  </si>
  <si>
    <t>A1: Monitor documentation and tracking of problems encountered and resolved (ICT-OUS-4011-1.1)</t>
  </si>
  <si>
    <t>A2: Develop guidelines and methods for prioritisation and categorisation of problems according to their severity, frequency or potential implications (ICT-OUS-4011-1.1)</t>
  </si>
  <si>
    <t>A3: Recommend solutions to address the root cause of problems and minimise the reoccurrences of similar problems (ICT-OUS-4011-1.1)</t>
  </si>
  <si>
    <t>A4: Perform investigations and deep analysis of a problem to fully understand its root causes (ICT-OUS-4011-1.1)</t>
  </si>
  <si>
    <t>A5: Introduce technologies and processes to enable automated detection of incidents or problems (ICT-OUS-4011-1.1)</t>
  </si>
  <si>
    <t>A6: Manage the lifecycle of a wide range of problems (ICT-OUS-4011-1.1)</t>
  </si>
  <si>
    <t>K1: Problem investigation and diagnosis techniques and methodologies (ICT-OUS-4011-1.1)</t>
  </si>
  <si>
    <t>K2: Principles of problem management throughout its lifecycle (ICT-OUS-4011-1.1)</t>
  </si>
  <si>
    <t>K3: Best practices and industry standards in documentation related to problem management (ICT-OUS-4011-1.1)</t>
  </si>
  <si>
    <t>K5: Relevant tools, processes and technologies to facilitate problem identification, investigation, analysis and resolution (ICT-OUS-4011-1.1)</t>
  </si>
  <si>
    <t>A1: Manage security administration processes to ensure requests, activities and updates are handled according to internal protocols (ICT-OUS-4012-1.1)</t>
  </si>
  <si>
    <t>A2: Facilitate the administration and technical operationalisation of security programmes (ICT-OUS-4012-1.1)</t>
  </si>
  <si>
    <t>A3: Grant permissions for role-based access requests, based on their compliance with organisational standards and procedures (ICT-OUS-4012-1.1)</t>
  </si>
  <si>
    <t>A4: Plan monitoring and control methods for managing user access (ICT-OUS-4012-1.1)</t>
  </si>
  <si>
    <t>A5: Plan the installation of relevant hardware, software and operating systems to protect the organisation against threats (ICT-OUS-4012-1.1)</t>
  </si>
  <si>
    <t>A7: Establish access control rules and permissions, aligned with organisational priorities and security parameters (ICT-OUS-4012-1.1)</t>
  </si>
  <si>
    <t>A8: Investigate significant security breaches in information and system or  network access and recommend required action (ICT-OUS-4012-1.1)</t>
  </si>
  <si>
    <t>A9: Update security administration plans and relevant personnel in view of new and emerging cybersecurity policies and security threats (ICT-OUS-4012-1.1)</t>
  </si>
  <si>
    <t>K1: Diagnosis of security breaches (ICT-OUS-4012-1.1)</t>
  </si>
  <si>
    <t>K4: Key principles of user access management and control (ICT-OUS-4012-1.1)</t>
  </si>
  <si>
    <t>K5: Security weaknesses of installed infrastructure (ICT-OUS-4012-1.1)</t>
  </si>
  <si>
    <t>K7: End-to-end security administration processes (ICT-OUS-4012-1.1)</t>
  </si>
  <si>
    <t>A1: Develop a business case for security education and awareness programmes (ICT-OUS-4013-1.1)</t>
  </si>
  <si>
    <t>A2: Define the objectives and key outcomes of security education and awareness initiatives (ICT-OUS-4013-1.1)</t>
  </si>
  <si>
    <t>A3: Define information or cyber security knowledge requirements for the organisation (ICT-OUS-4013-1.1)</t>
  </si>
  <si>
    <t>A5: Co-create mitigation strategies to address security risks with internal stakeholders (ICT-OUS-4013-1.1)</t>
  </si>
  <si>
    <t>A6: Lead the implementation of large-scale security awareness projects and initiatives (ICT-OUS-4013-1.1)</t>
  </si>
  <si>
    <t>K1: Cost benefit analysis of investments in security education and awareness (ICT-OUS-4013-1.1)</t>
  </si>
  <si>
    <t>K2: Business case development (ICT-OUS-4013-1.1)</t>
  </si>
  <si>
    <t>K3: Potential end-user threats and vulnerabilities (ICT-OUS-4013-1.1)</t>
  </si>
  <si>
    <t>K4: Information and cyber security education needs and objectives (ICT-OUS-4013-1.1)</t>
  </si>
  <si>
    <t>A1: Apply countermeasures to circumvent or subvert anti-analysis mechanisms (ICT-OUS-4014-1.1)</t>
  </si>
  <si>
    <t>A2: Conduct in-depth examination of malicious threats to understand the behaviour, capabilities, intent and interactions with the environment (ICT-OUS-4014-1.1)</t>
  </si>
  <si>
    <t>A3: Unpack protected malicious executables (ICT-OUS-4014-1.1)</t>
  </si>
  <si>
    <t>A4: Modify existing techniques or develop new ways to block malicious code and attacks (ICT-OUS-4014-1.1)</t>
  </si>
  <si>
    <t>A5: Identify emerging and complex threats from malicious software and codes (ICT-OUS-4014-1.1)</t>
  </si>
  <si>
    <t>A7: Use a combination of dynamic analysis techniques and reverse engineering techniques to determine threat characteristics and capabilities (ICT-OUS-4014-1.1)</t>
  </si>
  <si>
    <t>K1: Techniques to circumvent anti-analysis mechanisms (ICT-OUS-4014-1.1)</t>
  </si>
  <si>
    <t>K2: Core concepts for reverse-engineering malware at the code level (ICT-OUS-4014-1.1)</t>
  </si>
  <si>
    <t>K3: Malware defence techniques (ICT-OUS-4014-1.1)</t>
  </si>
  <si>
    <t>K5: New and emerging threats (ICT-OUS-4014-1.1)</t>
  </si>
  <si>
    <t>K6: Range of malware analysis techniques (ICT-OUS-4014-1.1)</t>
  </si>
  <si>
    <t>A1: Perform advanced trend, pattern and statistical analysis to project future technical cyber threat scenarios (ICT-OUS-4015-1.1)</t>
  </si>
  <si>
    <t>A2: Develop strategies for threat monitoring and tracking efforts across enterprise systems (ICT-OUS-4015-1.1)</t>
  </si>
  <si>
    <t>A3: Produce findings to help initialise or support law enforcement and counterintelligence investigations or activities (ICT-OUS-4015-1.1)</t>
  </si>
  <si>
    <t>A4: Develop mission reports and threat intelligence products that leverage so as to present analysis of threat data to key stakeholders (ICT-OUS-4015-1.1)</t>
  </si>
  <si>
    <t>A5: Synthesise multiple information sources and analysis reports into a holistic view of potential threats (ICT-OUS-4015-1.1)</t>
  </si>
  <si>
    <t>A6: Draw insights about the potential impact of estimated cyber threat scenarios (ICT-OUS-4015-1.1)</t>
  </si>
  <si>
    <t>A7: Lead comprehensive evaluation of the capabilities and activities of cyber criminals, foreign intelligence entities or perpetrators (ICT-OUS-4015-1.1)</t>
  </si>
  <si>
    <t>A8: Conduct in-depth research into cyber security issues of industry-wide or nation-wide significance (ICT-OUS-4015-1.1)</t>
  </si>
  <si>
    <t>K1: Impact analysis of cyber threats (ICT-OUS-4015-1.1)</t>
  </si>
  <si>
    <t>K2: Emerging trends and developments in cyber security (ICT-OUS-4015-1.1)</t>
  </si>
  <si>
    <t>K3: Range of possible tactics, techniques and procedures used for security attacks (ICT-OUS-4015-1.1)</t>
  </si>
  <si>
    <t>K4: Key components and objectives of intelligence products and mission reports (ICT-OUS-4015-1.1)</t>
  </si>
  <si>
    <t>K5: Advanced statistical and trend analysis techniques (ICT-OUS-4015-1.1)</t>
  </si>
  <si>
    <t>K6: Mechanisms for threat detection and monitoring (ICT-OUS-4015-1.1)</t>
  </si>
  <si>
    <t>A2: Present reports and outcomes in significant investigations or legal proceedings (ICT-OUS-5002-1.1)</t>
  </si>
  <si>
    <t>A4: Develop protocols and Standard Operating Procedures (SOP) for investigation procedures including guidelines for interviews, data handling, surveillance etc. (ICT-OUS-5002-1.1)</t>
  </si>
  <si>
    <t>K1: Impact and consequences of forensics investigation policies and protocols on the organisation (ICT-OUS-5002-1.1)</t>
  </si>
  <si>
    <t>K2: Evolving trends in forensic investigation (ICT-OUS-5002-1.1)</t>
  </si>
  <si>
    <t>K3: New and emerging trends in the Infocomm Technology or related fields (ICT-OUS-5002-1.1)</t>
  </si>
  <si>
    <t>A1: Direct post-mortem activities following critical incidents (ICT-OUS-5003-1.1)</t>
  </si>
  <si>
    <t>A2: Resolve large-scale, unpredictable incidents (ICT-OUS-5003-1.1)</t>
  </si>
  <si>
    <t>A3: Develop a playbook for cyber and data incident management (ICT-OUS-5003-1.1)</t>
  </si>
  <si>
    <t>A4: Make key decisions on when and how to communicate incidents to different critical stakeholders (ICT-OUS-5003-1.1)</t>
  </si>
  <si>
    <t>A5: Lead the remediation and resolution of cyber and data incidents at the organisational level (ICT-OUS-5003-1.1)</t>
  </si>
  <si>
    <t>A6: Develop organisation-wide cyber and data incident mitigation strategies (ICT-OUS-5003-1.1)</t>
  </si>
  <si>
    <t>A7: Lead an incident response team (ICT-OUS-5003-1.1)</t>
  </si>
  <si>
    <t>A8: Establish incident management procedures for the detection, reporting and handling of incidents (ICT-OUS-5003-1.1)</t>
  </si>
  <si>
    <t>K1: Criteria and requirements of an incident response team (ICT-OUS-5003-1.1)</t>
  </si>
  <si>
    <t>K2: Key stakeholder groups (ICT-OUS-5003-1.1)</t>
  </si>
  <si>
    <t>K3: Personal Data Protection Act 2012 (ICT-OUS-5003-1.1)</t>
  </si>
  <si>
    <t>K5: Industry standards and best practices in incident management (ICT-OUS-5003-1.1)</t>
  </si>
  <si>
    <t>K6: Post-mortem processes related to cyber incidents (ICT-OUS-5003-1.1)</t>
  </si>
  <si>
    <t>K7: Data breach mitigation strategies (ICT-OUS-5003-1.1)</t>
  </si>
  <si>
    <t>K8: Key components of an incident management playbook (ICT-OUS-5003-1.1)</t>
  </si>
  <si>
    <t>A1: Chart future plans for capacity enhancements to data centre facilities (ICT-OUS-5004-1.1)</t>
  </si>
  <si>
    <t>A3: Refine facilities management plan based on evaluation outcomes and considerations of resource availability and costs (ICT-OUS-5004-1.1)</t>
  </si>
  <si>
    <t>A4: Develop a data centre facilities management plan, detailing the design of data centre infrastructure and projected resource requirements and costs (ICT-OUS-5004-1.1)</t>
  </si>
  <si>
    <t>A5: Evaluate established technical standards, technologies and performance feedback against service level requirements (ICT-OUS-5004-1.1)</t>
  </si>
  <si>
    <t>K1: Facilities management tools (ICT-OUS-5004-1.1)</t>
  </si>
  <si>
    <t>K2: Data centre space planning (ICT-OUS-5004-1.1)</t>
  </si>
  <si>
    <t>K4: Projection and forecasting techniques for resource and energy requirements and supply (ICT-OUS-5004-1.1)</t>
  </si>
  <si>
    <t>K5: Infrastructure design tools (ICT-OUS-5004-1.1)</t>
  </si>
  <si>
    <t>A1: Establish an organisation-wide strategy for data backup and recovery, archived data maintenance and reporting procedures for databases, balancing business demands with financial and operational costs. (ICT-OUS-5006-1.1)</t>
  </si>
  <si>
    <t>A2: Develop organisational standards and guidelines for the installation, configuration and upgrading of databases, in line with business requirements (ICT-OUS-5006-1.1)</t>
  </si>
  <si>
    <t>A3: Review recommendations and direct data-related processes, resources and IT investments to optimise database performance, based on business needs and industry best practices (ICT-OUS-5006-1.1)</t>
  </si>
  <si>
    <t>A4: Establish strategy and plan processes for maintenance, monitoring and troubleshooting of databases (ICT-OUS-5006-1.1)</t>
  </si>
  <si>
    <t>A5: Review database user access roadmap in line with the privacy and security policies of the organisation (ICT-OUS-5006-1.1)</t>
  </si>
  <si>
    <t>K1: Strategy development for database maintenance, back up and recovery (ICT-OUS-5006-1.1)</t>
  </si>
  <si>
    <t>K3: Industry standards for database performance (ICT-OUS-5006-1.1)</t>
  </si>
  <si>
    <t>A1: Evaluate performance reports and feedback, to determine implications on the network, software and system components (ICT-OUS-5010-1.1)</t>
  </si>
  <si>
    <t>A2: Introduce new tools and technology to gather robust performance data, analyse data and identify triggers (ICT-OUS-5010-1.1)</t>
  </si>
  <si>
    <t>A3: Establish organisation-wide processes, combining several tools and metrics to measure overall network, system and/or software performance (ICT-OUS-5010-1.1)</t>
  </si>
  <si>
    <t>A4: Assess performance of networks, software or systems against the medium term business and user requirements (ICT-OUS-5010-1.1)</t>
  </si>
  <si>
    <t>A5: Design internal processes and mechanisms to optimise and enhance the usage and applications of performance data gathered (ICT-OUS-5010-1.1)</t>
  </si>
  <si>
    <t>A6: Review recommendations for new components, considering costs and benefits to the overall business (ICT-OUS-5010-1.1)</t>
  </si>
  <si>
    <t>A7: Oversee the end to end performance management of ICT networks, software or systems (ICT-OUS-5010-1.1)</t>
  </si>
  <si>
    <t>A8: Manage the updating, upgrading and replacement of components, ensuring their viability for the operation of the organisation (ICT-OUS-5010-1.1)</t>
  </si>
  <si>
    <t>K1: Reliable and valid metrics to measure network, software and system performance, and their usage (ICT-OUS-5010-1.1)</t>
  </si>
  <si>
    <t>K2: Best practices and key considerations in updating, upgrading and replacing elements of network, software and systems (ICT-OUS-5010-1.1)</t>
  </si>
  <si>
    <t>K4: Cost-benefit analysis for introduction of new ICT infrastructure components (ICT-OUS-5010-1.1)</t>
  </si>
  <si>
    <t>K5: Process of end to end performance management of ICT networks, software or systems (ICT-OUS-5010-1.1)</t>
  </si>
  <si>
    <t>K6: In-depth analysis and implications of infrastructure performance results on the components (ICT-OUS-5010-1.1)</t>
  </si>
  <si>
    <t>A1: Endorse solutions to address the root cause of problems to minimise the reoccurrences of similar problems (ICT-OUS-5011-1.1)</t>
  </si>
  <si>
    <t>A3: Oversee the management of all significant problems throughout their lifecycle (ICT-OUS-5011-1.1)</t>
  </si>
  <si>
    <t>A4: Introduce organisation structures, processes and infrastructure to guide the efficient and effective prevention, resolution and minimisation of problems and their effects (ICT-OUS-5011-1.1)</t>
  </si>
  <si>
    <t>A5: Develop strategies to pre-empt potential problems from occurring (ICT-OUS-5011-1.1)</t>
  </si>
  <si>
    <t>K1: Impact of problem management reviews on service reviews and stakeholder satisfaction (ICT-OUS-5011-1.1)</t>
  </si>
  <si>
    <t>K2: Industry best practices in problem management (ICT-OUS-5011-1.1)</t>
  </si>
  <si>
    <t>K5: Critical processes and key touchpoints throughout the lifecycle of problems (ICT-OUS-5011-1.1)</t>
  </si>
  <si>
    <t>A1: Establish strategic alliances with external partners to raise security awareness (ICT-OUS-5013-1.1)</t>
  </si>
  <si>
    <t>A2: Align security education and awareness initiatives with business priorities and emerging security trends (ICT-OUS-5013-1.1)</t>
  </si>
  <si>
    <t>A3: Endorse security education and awareness plans and budgets (ICT-OUS-5013-1.1)</t>
  </si>
  <si>
    <t>A4: Project the business value, benefits and costs of security programmes (ICT-OUS-5013-1.1)</t>
  </si>
  <si>
    <t>A5: Lead critical communications of robust and compelling security education and awareness programmes (ICT-OUS-5013-1.1)</t>
  </si>
  <si>
    <t>K1: Key business priorities and security implications (ICT-OUS-5013-1.1)</t>
  </si>
  <si>
    <t>K2: Trends and threats in the evolving security landscape (ICT-OUS-5013-1.1)</t>
  </si>
  <si>
    <t>A1: Establish the organisation threat protection and defence strategy, balancing protection, capability, cost and performance (ICT-OUS-5014-1.1)</t>
  </si>
  <si>
    <t>A2: Establish alliances with broader communities to keep updated on new and emerging threats, attacks and anti-detection mechanisms (ICT-OUS-5014-1.1)</t>
  </si>
  <si>
    <t>A3: Verify threat analysis outcomes and reports (ICT-OUS-5014-1.1)</t>
  </si>
  <si>
    <t>K1: New and emerging techniques in threat analysis (ICT-OUS-5014-1.1)</t>
  </si>
  <si>
    <t>K2: Industry developments and trends in threat analysis and defence (ICT-OUS-5014-1.1)</t>
  </si>
  <si>
    <t>A1: Present policy recommendations and impact assessments to critical industry stakeholders and leaders (ICT-OUS-5015-1.1)</t>
  </si>
  <si>
    <t>A2: Determine the tactics, techniques and procedures used for intrusions and attacks (ICT-OUS-5015-1.1)</t>
  </si>
  <si>
    <t>A3: Present an informed and robust point of view on both current and anticipated threats, perpetrators, motivations, doctrine and modus operandi (ICT-OUS-5015-1.1)</t>
  </si>
  <si>
    <t>A4: Develop an overarching threat intelligence strategy (ICT-OUS-5015-1.1)</t>
  </si>
  <si>
    <t>A6: Manage the research, analysis, and data integration across a wide variety of information sources (ICT-OUS-5015-1.1)</t>
  </si>
  <si>
    <t>K1: Wider business and financial impact of cybersecurity threats (ICT-OUS-5015-1.1)</t>
  </si>
  <si>
    <t>K2: Multiple fields in cyber intelligence, including intelligence collection operations and cyber counter-intelligence (ICT-OUS-5015-1.1)</t>
  </si>
  <si>
    <t>K3: Emerging threats, perpetrators, doctrines and methods of operation (ICT-OUS-5015-1.1)</t>
  </si>
  <si>
    <t>A3: Lead cyber forensics investigations on an international scale (ICT-OUS-6002-1.1)</t>
  </si>
  <si>
    <t>A4: Review robustness of protocols and SOPs for investigation procedures (ICT-OUS-6002-1.1)</t>
  </si>
  <si>
    <t>A1: Lead critical communications to the public, authorities, internal and external stakeholders (ICT-OUS-6003-1.1)</t>
  </si>
  <si>
    <t>A4: Direct the management of cyber and data incidents on an industry, national or international scale (ICT-OUS-6003-1.1)</t>
  </si>
  <si>
    <t>A5: Co-develop cyber and data incident management strategies on a national level with external experts and stakeholders (ICT-OUS-6003-1.1)</t>
  </si>
  <si>
    <t>K1: Procedures to manage cyber and data incidents on an industry, national or international scale (ICT-OUS-6003-1.1)</t>
  </si>
  <si>
    <t>K2: Political, national and international sensitivities regarding cyber crimes, incidents and breaches (ICT-OUS-6003-1.1)</t>
  </si>
  <si>
    <t>K3: Best practices in cyber incident management (ICT-OUS-6003-1.1)</t>
  </si>
  <si>
    <t>K4: Risk mitigation strategies for cyber and data breach incidents (ICT-OUS-6003-1.1)</t>
  </si>
  <si>
    <t>K5: Personal Data Protection Act 2012 (ICT-OUS-6003-1.1)</t>
  </si>
  <si>
    <t>K7: Types of cyber and data incident management strategies (ICT-OUS-6003-1.1)</t>
  </si>
  <si>
    <t>K8: Potential impact of incidents to the organisation and stakeholders (ICT-OUS-6003-1.1)</t>
  </si>
  <si>
    <t>A1: Develop a strategy for how performance data can be fully optimised to drive business value (ICT-OUS-6010-1.1)</t>
  </si>
  <si>
    <t>A2: Evaluate the potential value added by updates, upgrades or significant changes to ICT infrastructure components vis-a-vis the financial and non-financial costs to the business (ICT-OUS-6010-1.1)</t>
  </si>
  <si>
    <t>A3: Project long term business requirements and assess ability of existing networks, software and systems to meet them (ICT-OUS-6010-1.1)</t>
  </si>
  <si>
    <t>A4: Oversee the end-to-end performance of the ICT function (ICT-OUS-6010-1.1)</t>
  </si>
  <si>
    <t>A5: Sustain desired performance levels during integration of ICT components, systems and services among different infrastructure layers (ICT-OUS-6010-1.1)</t>
  </si>
  <si>
    <t>A8: Define priorities and key performance indicators of infrastructure components based on the established business and ICT strategies (ICT-OUS-6010-1.1)</t>
  </si>
  <si>
    <t>K1: Process and factors to consider when setting Key Performance Indicators (KPI) of ICT networks, software and systems (ICT-OUS-6010-1.1)</t>
  </si>
  <si>
    <t>K2: Projection of long-term business requirements (ICT-OUS-6010-1.1)</t>
  </si>
  <si>
    <t>K3: Long-term cost-benefit analysis for ICT infrastructure updates, upgrades or enhancements (ICT-OUS-6010-1.1)</t>
  </si>
  <si>
    <t>K5: Process of end to end performance management of an ICT function (ICT-OUS-6010-1.1)</t>
  </si>
  <si>
    <t>K6: Calculation of potential and actual Return On Investment (ROI) (ICT-OUS-6010-1.1)</t>
  </si>
  <si>
    <t>K1: Principles underlying threat defence and analysis strategies and methodologies (ICT-OUS-6014-1.1)</t>
  </si>
  <si>
    <t>K2: Long term trends and evolution in the types and perpetrators of threats and attacks (ICT-OUS-6014-1.1)</t>
  </si>
  <si>
    <t>A1: Employ new methodologies and tactics to anticipate and detect threats (ICT-OUS-6015-1.1)</t>
  </si>
  <si>
    <t>A3: Chart direction to anticipate trends, changes and evolution of cybersecurity threats in the operating environment (ICT-OUS-6015-1.1)</t>
  </si>
  <si>
    <t>K1: Principles underlying threat intelligence and detection strategies and methodologies (ICT-OUS-6015-1.1)</t>
  </si>
  <si>
    <t>K2: Long-term trends and evolution of the operating environment (ICT-OUS-6015-1.1)</t>
  </si>
  <si>
    <t>A1: Evaluate effectiveness of performance management programmes (ICT-PDV-3032-1.1)</t>
  </si>
  <si>
    <t>A2: Facilitate the identification of KPIs for teams and individuals with managers (ICT-PDV-3032-1.1)</t>
  </si>
  <si>
    <t>A3: Analyse relationship between performance management and business performance (ICT-PDV-3032-1.1)</t>
  </si>
  <si>
    <t>A4: Communicate performance management programmes to employees using appropriate communication channels (ICT-PDV-3032-1.1)</t>
  </si>
  <si>
    <t>A5: Refine performance management programmes based on feedback (ICT-PDV-3032-1.1)</t>
  </si>
  <si>
    <t>A6: Conduct research on the best practices in KPI development (ICT-PDV-3032-1.1)</t>
  </si>
  <si>
    <t>A7: Implement performance management programmes according to overall performance management strategies (ICT-PDV-3032-1.1)</t>
  </si>
  <si>
    <t>A8: Communicate KPI guidelines to line managers (ICT-PDV-3032-1.1)</t>
  </si>
  <si>
    <t>K1: Types on competency frameworks in organisation (ICT-PDV-3032-1.1)</t>
  </si>
  <si>
    <t>K4: Organisational performance management programmes (ICT-PDV-3032-1.1)</t>
  </si>
  <si>
    <t>A1: Review learning outcomes against learning goals (ICT-PDV-4007-1.1)</t>
  </si>
  <si>
    <t>A3: Facilitate learning and development opportunities to address skills needs (ICT-PDV-4007-1.1)</t>
  </si>
  <si>
    <t>A4: Review organisational strategies and business plans that impact on the team's competency requirements (ICT-PDV-4007-1.1)</t>
  </si>
  <si>
    <t>A5: Establish clear learning outcomes and timeframes (ICT-PDV-4007-1.1)</t>
  </si>
  <si>
    <t>A6: Establish employees' learning priorities (ICT-PDV-4007-1.1)</t>
  </si>
  <si>
    <t>A7: Provide resources and support for learning and development (ICT-PDV-4007-1.1)</t>
  </si>
  <si>
    <t>A8: Support employees in drafting learning and development plans (ICT-PDV-4007-1.1)</t>
  </si>
  <si>
    <t>K1: Communication techniques and channels relevant for disseminating information regarding team activities, services and products (ICT-PDV-4007-1.1)</t>
  </si>
  <si>
    <t>K3: Implications and impact of coaching and mentoring activities on the individuals (ICT-PDV-4007-1.1)</t>
  </si>
  <si>
    <t>K4: Negotiation techniques for encouraging employees to participate in processes to improve skills (ICT-PDV-4007-1.1)</t>
  </si>
  <si>
    <t>K5: participating in the process (ICT-PDV-4007-1.1)</t>
  </si>
  <si>
    <t>K6: Instructional techniques and methods for working with team members to increase performance (ICT-PDV-4007-1.1)</t>
  </si>
  <si>
    <t>K7: Roles and accountability for identifying appropriate employee skill requirements (ICT-PDV-4007-1.1)</t>
  </si>
  <si>
    <t>K8: Relevant professional or industry codes of practice and standards (ICT-PDV-4007-1.1)</t>
  </si>
  <si>
    <t>K9: Models and methods of training needs analysis (ICT-PDV-4007-1.1)</t>
  </si>
  <si>
    <t>K10: Legal and ethical considerations relating to identification of individual training requirements (ICT-PDV-4007-1.1)</t>
  </si>
  <si>
    <t>K11: Methods of facilitation of individual learning opportunities (ICT-PDV-4007-1.1)</t>
  </si>
  <si>
    <t>A1: Cascade departmental level KPIs to teams and individuals (ICT-PDV-4032-1.1)</t>
  </si>
  <si>
    <t>A2: Recommend refinements to performance management programmes based on industry best practices (ICT-PDV-4032-1.1)</t>
  </si>
  <si>
    <t>A3: Review the key performance indicators (KPIs) as identified by line managers (ICT-PDV-4032-1.1)</t>
  </si>
  <si>
    <t>A4: Train line managers on the appropriate mindset and behaviours in conducting performance reviews (ICT-PDV-4032-1.1)</t>
  </si>
  <si>
    <t>A5: Manage grievances related to performance management for junior employees (ICT-PDV-4032-1.1)</t>
  </si>
  <si>
    <t>A6: Provide guidance on the use of performance management tools and resources available (ICT-PDV-4032-1.1)</t>
  </si>
  <si>
    <t>A8: Engage employees in understanding their roles and responsibilities in performance management (ICT-PDV-4032-1.1)</t>
  </si>
  <si>
    <t>A10: Monitor adherence to performance management requirements (ICT-PDV-4032-1.1)</t>
  </si>
  <si>
    <t>K1: Best practices in performance management (ICT-PDV-4032-1.1)</t>
  </si>
  <si>
    <t>K2: Statistical analysis techniques for evaluating performance management data (ICT-PDV-4032-1.1)</t>
  </si>
  <si>
    <t>K4: Industry codes of practice related to performance management (ICT-PDV-4032-1.1)</t>
  </si>
  <si>
    <t>K5: Roles and responsibilities of key stakeholders in performance management (ICT-PDV-4032-1.1)</t>
  </si>
  <si>
    <t>K6: Behaviours that influence employees' performance (ICT-PDV-4032-1.1)</t>
  </si>
  <si>
    <t>A1: Establish performance indicators and measures for the effectiveness of human resource activities, services and programmes designed to support the organisation's strategic and business goals (ICT-PDV-5007-1.1)</t>
  </si>
  <si>
    <t>A2: Review organisation's strategic and business plans to identify areas impacting on human resource activities, services and programmes (ICT-PDV-5007-1.1)</t>
  </si>
  <si>
    <t>A3: Facilitate involvement of stakeholders to review human resource service effectiveness and clarify future expectations and requirements (ICT-PDV-5007-1.1)</t>
  </si>
  <si>
    <t>A4: Communicate with stakeholders to clarify their needs relating to human resource activities, services and programmes (ICT-PDV-5007-1.1)</t>
  </si>
  <si>
    <t>A5: Identify human resource trends that may impact on organisational performance (ICT-PDV-5007-1.1)</t>
  </si>
  <si>
    <t>A6: Implement identified changes to human resource activities, services and programmes to support the organisation's strategic and business goals (ICT-PDV-5007-1.1)</t>
  </si>
  <si>
    <t>K1: Models and methods for evaluating the effectiveness of human resource activities, services and programmes (ICT-PDV-5007-1.1)</t>
  </si>
  <si>
    <t>K2: Facilitation and communication skills for working with stakeholders in the development of human resource activities, services and programmes (ICT-PDV-5007-1.1)</t>
  </si>
  <si>
    <t>K3: Links between human resource and organisational strategies (ICT-PDV-5007-1.1)</t>
  </si>
  <si>
    <t>K4: Relationship between strategies developed at more senior levels and the operational or functional requirements of other areas within an organisation (ICT-PDV-5007-1.1)</t>
  </si>
  <si>
    <t>K5: Legal and ethical considerations relating to the broader development and provision of human resource information and services (ICT-PDV-5007-1.1)</t>
  </si>
  <si>
    <t>K7: Communication techniques and channels relevant for disseminating (ICT-PDV-5007-1.1)</t>
  </si>
  <si>
    <t>A1: Endorse refinements to performance management programmes (ICT-PDV-5032-1.1)</t>
  </si>
  <si>
    <t>A2: Develop performance management strategies aligned to organisational strategies (ICT-PDV-5032-1.1)</t>
  </si>
  <si>
    <t>A3: Evaluate the impact of performance management programmes on business performance (ICT-PDV-5032-1.1)</t>
  </si>
  <si>
    <t>A5: Engage stakeholders in identifying performance management requirements (ICT-PDV-5032-1.1)</t>
  </si>
  <si>
    <t>A6: Cascade organisational level key performance indicators (KPIs) to departments (ICT-PDV-5032-1.1)</t>
  </si>
  <si>
    <t>A7: Monitor emerging trends that may impact performance management programmes (ICT-PDV-5032-1.1)</t>
  </si>
  <si>
    <t>A8: Facilitate the development of organisational policies that supports the performance management strategies (ICT-PDV-5032-1.1)</t>
  </si>
  <si>
    <t>A9: Manage performance issues for senior leaders (ICT-PDV-5032-1.1)</t>
  </si>
  <si>
    <t>K1: Stakeholder engagement techniques (ICT-PDV-5032-1.1)</t>
  </si>
  <si>
    <t>K2: Organisational strategy and the impact on human resource (HR) strategies (ICT-PDV-5032-1.1)</t>
  </si>
  <si>
    <t>K4: Links between performance management and organisational strategy (ICT-PDV-5032-1.1)</t>
  </si>
  <si>
    <t>K5: Emerging trends and developments related to performance management (ICT-PDV-5032-1.1)</t>
  </si>
  <si>
    <t>A1: Work with managers and identified successors to create and implement development and retention plans (ICT-PDV-6007-1.1)</t>
  </si>
  <si>
    <t>A2: Prioritise learning and development programmes to support employees in the development of their professional, technical and managerial competencies (ICT-PDV-6007-1.1)</t>
  </si>
  <si>
    <t>A3: Provide engagement strategies to improve organisational performance (ICT-PDV-6007-1.1)</t>
  </si>
  <si>
    <t>A4: Guide senior managers to demonstrate independence and responsibility for their personal development (ICT-PDV-6007-1.1)</t>
  </si>
  <si>
    <t>A5: Develop a succession management strategy in consultation with the human resources function and other relevant personnel to facilitate succession planning (ICT-PDV-6007-1.1)</t>
  </si>
  <si>
    <t>A6: Identify critical roles and feeder positions to provide opportunities to groom successors (ICT-PDV-6007-1.1)</t>
  </si>
  <si>
    <t>K1: Implications and impact on employees and the organisation arising from succession management processes, learning and development processes, and engagement activities (ICT-PDV-6007-1.1)</t>
  </si>
  <si>
    <t>K2: Relevant professional or industry codes of practice and standards relating to learning and development (ICT-PDV-6007-1.1)</t>
  </si>
  <si>
    <t>K3: Organisational policies and procedures relating to succession planning, and organisational learning and development (ICT-PDV-6007-1.1)</t>
  </si>
  <si>
    <t>K4: Legal and ethical considerations relating to succession planning, and organisational learning and development (ICT-PDV-6007-1.1)</t>
  </si>
  <si>
    <t>A2: Present ideas to relevant stakeholders for feedback to improve ideas and develop possible variations (ICT-PIN-3016-1.1)</t>
  </si>
  <si>
    <t>A4: Identify improvements to implemented plans in consultation with relevant stakeholders. (ICT-PIN-3016-1.1)</t>
  </si>
  <si>
    <t>A5: Gather information on current workplace practices relating to environmentally sustainable work practices in consultation with relevant stakeholders (ICT-PIN-3016-1.1)</t>
  </si>
  <si>
    <t>A6: Assist in pilot testing/ prototyping to determine effectiveness of process improvement concepts within a business unit (ICT-PIN-3016-1.1)</t>
  </si>
  <si>
    <t>A7: Collaborate with stakeholders to validate findings (ICT-PIN-3016-1.1)</t>
  </si>
  <si>
    <t>K2: Organisational procedures relating to providing recommendations to improve implementation plans (ICT-PIN-3016-1.1)</t>
  </si>
  <si>
    <t>K3: Methods in collaboration with relevant stakeholders (ICT-PIN-3016-1.1)</t>
  </si>
  <si>
    <t>K4: Effects of environmentally sustainable work practices on work requirements (ICT-PIN-3016-1.1)</t>
  </si>
  <si>
    <t>K5: Tools and techniques used for process improvement (ICT-PIN-3016-1.1)</t>
  </si>
  <si>
    <t>A1: Develop plans for the implementation of improvements and optimisation of processes (ICT-PIN-4016-1.1)</t>
  </si>
  <si>
    <t>A2: Evaluate business function performance to identify and develop opportunities for process improvement (ICT-PIN-4016-1.1)</t>
  </si>
  <si>
    <t>A3: Review shortcomings and further refine processes (ICT-PIN-4016-1.1)</t>
  </si>
  <si>
    <t>A4: Determine and deploy resources as required for enhancement of processes to be optimised (ICT-PIN-4016-1.1)</t>
  </si>
  <si>
    <t>A5: Conduct pilot testing/ prototyping to determine effectiveness of process improvement initiatives within a business unit (ICT-PIN-4016-1.1)</t>
  </si>
  <si>
    <t>K3: Business environment issues and impacts to be considered in developing process improvement concepts (ICT-PIN-4016-1.1)</t>
  </si>
  <si>
    <t>K4: Resource assessment and deployment methods (ICT-PIN-4016-1.1)</t>
  </si>
  <si>
    <t>A1: Filter and select suitable process improvement concepts and translate to organisational levels (ICT-PIN-5016-1.1)</t>
  </si>
  <si>
    <t>A2: Initiate company-wide reformation of processes to improve productivity (ICT-PIN-5016-1.1)</t>
  </si>
  <si>
    <t>A3: Research and evaluate existing information to review and evaluate needs and opportunities for process improvement within organisation (ICT-PIN-5016-1.1)</t>
  </si>
  <si>
    <t>A4: Review pilot testing/ prototyping results to determine feasibility of process improvement concepts across the organisation. (ICT-PIN-5016-1.1)</t>
  </si>
  <si>
    <t>A5: Establish systems to support process improvement within the organisation to achieve business optimisation goals (ICT-PIN-5016-1.1)</t>
  </si>
  <si>
    <t>A6: Devise transformational initiatives to streamline business operations (ICT-PIN-5016-1.1)</t>
  </si>
  <si>
    <t>K1: Tools and techniques used for process improvement (ICT-PIN-5016-1.1)</t>
  </si>
  <si>
    <t>K2: Methods to evaluate existing information and identify process improvement opportunities (ICT-PIN-5016-1.1)</t>
  </si>
  <si>
    <t>K3: Techniques to project future areas for automaton (ICT-PIN-5016-1.1)</t>
  </si>
  <si>
    <t>K4: Projection of skills and training required for the adoption of changes (ICT-PIN-5016-1.1)</t>
  </si>
  <si>
    <t>K5: Barriers to process improvement that can occur within the organisation (ICT-PIN-5016-1.1)</t>
  </si>
  <si>
    <t>K6: Strategies used for process improvement (ICT-PIN-5016-1.1)</t>
  </si>
  <si>
    <t>K7: Regulatory requirements relating to environmental protection (ICT-PIN-5016-1.1)</t>
  </si>
  <si>
    <t>A1: Recruit participants of different profiles for user testing and/or usability testing (ICT-PMN-3022-1.2)</t>
  </si>
  <si>
    <t>A2: Identify issues and opportunities for user experience and product usability (ICT-PMN-3022-1.2)</t>
  </si>
  <si>
    <t>A3: Collaborate with designers to develop recommendations based on users' needs and usability testing results (ICT-PMN-3022-1.2)</t>
  </si>
  <si>
    <t>A4: Conduct analyses to ascertain designs' usefulness and relevance to the intended users (ICT-PMN-3022-1.2)</t>
  </si>
  <si>
    <t>A5: Analyse the organisation's product or service against its peers or competitors, or between two designs, to establish which products or services provide the best user experience (ICT-PMN-3022-1.2)</t>
  </si>
  <si>
    <t>A6: Create realistic situations wherein users perform  tasks using the product being tested (ICT-PMN-3022-1.2)</t>
  </si>
  <si>
    <t>A7: Gather inputs and feedback from various users on their needs and experiences (ICT-PMN-3022-1.2)</t>
  </si>
  <si>
    <t>A8: Conduct pilot studies or test runs before the actual tests (ICT-PMN-3022-1.2)</t>
  </si>
  <si>
    <t>A9: Organise and visualise  test findings, leading to insights and design recommendations (ICT-PMN-3022-1.2)</t>
  </si>
  <si>
    <t>A10: Conduct systematic observations under controlled conditions to determine users' needs and/or usability of product (ICT-PMN-3022-1.2)</t>
  </si>
  <si>
    <t>A11: Gather inputs and feedback through observation and note taking (ICT-PMN-3022-1.2)</t>
  </si>
  <si>
    <t>K1: Methods of user testing and usability testing (ICT-PMN-3022-1.2)</t>
  </si>
  <si>
    <t>K2: Principles of usability (ICT-PMN-3022-1.2)</t>
  </si>
  <si>
    <t>K3: Data gathering techniques (ICT-PMN-3022-1.2)</t>
  </si>
  <si>
    <t>K4: Instruments and tools for user testing and usability testing (ICT-PMN-3022-1.2)</t>
  </si>
  <si>
    <t>K5: Types of user responses (ICT-PMN-3022-1.2)</t>
  </si>
  <si>
    <t>K6: Techniques to interpret and analyse user feedback (ICT-PMN-3022-1.2)</t>
  </si>
  <si>
    <t>K7: Types of user testing and usability testing (ICT-PMN-3022-1.2)</t>
  </si>
  <si>
    <t>A1: Develop overall test plans to frame the implementation of user and/or usability testing (ICT-PMN-4022-1.2)</t>
  </si>
  <si>
    <t>A2: Analyse the combination of user testing and/or usability testing, together with qualitative testing, to understand users' motivations and perceptions for developing positive, new and relevant user experiences (ICT-PMN-4022-1.2)</t>
  </si>
  <si>
    <t>A3: Collate evidences that suggest that users need the organisation's products and/or services (ICT-PMN-4022-1.2)</t>
  </si>
  <si>
    <t>A4: Communicate insights gathered from user testing and/or usability testing, and design recommendations for better user experiences (ICT-PMN-4022-1.2)</t>
  </si>
  <si>
    <t>A5: Determine appropriate processes and techniques for user testing (ICT-PMN-4022-1.2)</t>
  </si>
  <si>
    <t>A6: Review the selection of users for user testing and/or usability testing (ICT-PMN-4022-1.2)</t>
  </si>
  <si>
    <t>A7: Visualise immediate user requirements and concerns, based on data patterns (ICT-PMN-4022-1.2)</t>
  </si>
  <si>
    <t>A8: Translate user tests into insights that can ensure products are easy to use (ICT-PMN-4022-1.2)</t>
  </si>
  <si>
    <t>A9: Develop tests to uncover unmet user needs in the market (ICT-PMN-4022-1.2)</t>
  </si>
  <si>
    <t>K1: Techniques to interpret and analyse user feedback (ICT-PMN-4022-1.2)</t>
  </si>
  <si>
    <t>K2: Data gathering techniques (ICT-PMN-4022-1.2)</t>
  </si>
  <si>
    <t>K3: Types of user responses (ICT-PMN-4022-1.2)</t>
  </si>
  <si>
    <t>K4: Types of user testing and usability testing (ICT-PMN-4022-1.2)</t>
  </si>
  <si>
    <t>K5: Instruments and tools for user testing and usability testing (ICT-PMN-4022-1.2)</t>
  </si>
  <si>
    <t>K6: Sampling techniques (ICT-PMN-4022-1.2)</t>
  </si>
  <si>
    <t>K7: Principles of usability (ICT-PMN-4022-1.2)</t>
  </si>
  <si>
    <t>K8: Differences between user testing and usability testing (ICT-PMN-4022-1.2)</t>
  </si>
  <si>
    <t>K9: Methods of user testing and usability testing (ICT-PMN-4022-1.2)</t>
  </si>
  <si>
    <t>A2: Lead the development of new testing methods to yield more accurate outcomes for user testing and/or usability testing (ICT-PMN-5022-1.1)</t>
  </si>
  <si>
    <t>A3: Formulate test metrics and goals for user testing and/or usability testing (ICT-PMN-5022-1.1)</t>
  </si>
  <si>
    <t>A4: Drive user testing and/or usability testing to enhance, and increase the likelihood of, sustainable usage of the organisation's products or services (ICT-PMN-5022-1.1)</t>
  </si>
  <si>
    <t>A6: Lead the preparation of contingency plans during user testing and/or usability testing (ICT-PMN-5022-1.1)</t>
  </si>
  <si>
    <t>K1: Innovative and creative methods of user testing and usability testing (ICT-PMN-5022-1.1)</t>
  </si>
  <si>
    <t>K2: Differences between user testing and usability testing (ICT-PMN-5022-1.1)</t>
  </si>
  <si>
    <t>K3: Resource management (ICT-PMN-5022-1.1)</t>
  </si>
  <si>
    <t>K4: Best practices and trends in user testing and usability testing (ICT-PMN-5022-1.1)</t>
  </si>
  <si>
    <t>K5: Procedures for designing experiments for hypotheses testing (ICT-PMN-5022-1.1)</t>
  </si>
  <si>
    <t>K6: User testing and usability testing processes (ICT-PMN-5022-1.1)</t>
  </si>
  <si>
    <t>K7: Stakeholder management (ICT-PMN-5022-1.1)</t>
  </si>
  <si>
    <t>K8: Sampling techniques (ICT-PMN-5022-1.1)</t>
  </si>
  <si>
    <t>A1: Support in the shortlisting or development of options or solutions for consideration (ICT-PMT-2001-1.1)</t>
  </si>
  <si>
    <t>A2: Document requirements from operational management or other stakeholders (ICT-PMT-2001-1.1)</t>
  </si>
  <si>
    <t>A4: Identify basic and immediate business needs and requirements (ICT-PMT-2001-1.1)</t>
  </si>
  <si>
    <t>A1: Explore relevant solutions or programmes, from an existing repertoire, that can address business needs (ICT-PMT-3001-1.1)</t>
  </si>
  <si>
    <t>A2: Present solution options for consideration (ICT-PMT-3001-1.1)</t>
  </si>
  <si>
    <t>A3: Explain how solutions will impact the business and address requirements (ICT-PMT-3001-1.1)</t>
  </si>
  <si>
    <t>A4: Elicit business requirements from operational management or other stakeholders using appropriate techniques (ICT-PMT-3001-1.1)</t>
  </si>
  <si>
    <t>A5: Analyse data gathered to identify the business problems, requirements and opportunities presented (ICT-PMT-3001-1.1)</t>
  </si>
  <si>
    <t>A6: Assist in analysis of stakeholder objectives and their underlying drivers (ICT-PMT-3001-1.1)</t>
  </si>
  <si>
    <t>A7: Review documentation to verify accuracy and understanding of business needs (ICT-PMT-3001-1.1)</t>
  </si>
  <si>
    <t>A1: Negotiate with residential contractors (RCs) and common contractors (CCs) on manpower needs (ICT-PMT-3003-1.1)</t>
  </si>
  <si>
    <t>A3: Determine job roles and positions required (ICT-PMT-3003-1.1)</t>
  </si>
  <si>
    <t>A5: Develop job descriptions to articulate role and skill requirements (ICT-PMT-3003-1.1)</t>
  </si>
  <si>
    <t>K1: Talent needs of the organisation (ICT-PMT-3003-1.1)</t>
  </si>
  <si>
    <t>K2: Job architecture elements (ICT-PMT-3003-1.1)</t>
  </si>
  <si>
    <t>K3: Elements of organisation-approved job description templates (ICT-PMT-3003-1.1)</t>
  </si>
  <si>
    <t>K4: Organisational and project workflows (ICT-PMT-3003-1.1)</t>
  </si>
  <si>
    <t>A1: Track project deliverables against project schedules, monitor costs, timescales and resources used and take basic corrective actions in case of misalignment (ICT-PMT-3026-1.1)</t>
  </si>
  <si>
    <t>A2: Utilise appropriate methods and tools to track and drive progress of project against set plans and timelines (ICT-PMT-3026-1.1)</t>
  </si>
  <si>
    <t>A3: Implement realistic project plans based on the understanding of project objectives and project scope (ICT-PMT-3026-1.1)</t>
  </si>
  <si>
    <t>A4: Deploy manpower, financial budgets and relevant resources to different parts of the project for efficient and effective completion (ICT-PMT-3026-1.1)</t>
  </si>
  <si>
    <t>A6: Facilitate execution of small projects that are typically less than six months, with limited budget, limited interdependency with other projects, and no significant strategic impact (ICT-PMT-3026-1.1)</t>
  </si>
  <si>
    <t>A7: Identify risks to the success of projects and take appropriate actions to manage them (ICT-PMT-3026-1.1)</t>
  </si>
  <si>
    <t>K1: Application of appropriate methodologies and tools (ICT-PMT-3026-1.1)</t>
  </si>
  <si>
    <t>K2: Project stakeholder identification (ICT-PMT-3026-1.1)</t>
  </si>
  <si>
    <t>K3: Project risks (ICT-PMT-3026-1.1)</t>
  </si>
  <si>
    <t>K4: Requirements of a project plan (ICT-PMT-3026-1.1)</t>
  </si>
  <si>
    <t>K5: Elements of a small project (ICT-PMT-3026-1.1)</t>
  </si>
  <si>
    <t>A1: Analyse existing business processes and information gathered to understand short-mid term business requirements of varying complexity (ICT-PMT-4001-1.1)</t>
  </si>
  <si>
    <t>A2: Analyse requirements for alignment with business objectives and priorities (ICT-PMT-4001-1.1)</t>
  </si>
  <si>
    <t>A3: Evaluate potential options and recommend effective solutions and programmes that can be combined or customised to address root of business needs (ICT-PMT-4001-1.1)</t>
  </si>
  <si>
    <t>A4: Define scope and business priorities for small-medium sized initiatives and programmes (ICT-PMT-4001-1.1)</t>
  </si>
  <si>
    <t>A6: Lead business requirements elicitation effort, conversations and interactive processes with internal or external stakeholders (ICT-PMT-4001-1.1)</t>
  </si>
  <si>
    <t>K1: Evaluation techniques or processes for IT solutions and initiatives (ICT-PMT-4001-1.1)</t>
  </si>
  <si>
    <t>K2: IT programme / solution scoping techniques (ICT-PMT-4001-1.1)</t>
  </si>
  <si>
    <t>K3: Business process and priorities analysis (ICT-PMT-4001-1.1)</t>
  </si>
  <si>
    <t>K4: End-to-end requirement elicitation process (ICT-PMT-4001-1.1)</t>
  </si>
  <si>
    <t>A1: Develop manpower forecast based on job roles and positions required (ICT-PMT-4003-1.1)</t>
  </si>
  <si>
    <t>A2: Review workforce execution plans needed to meet project and/or functional objectives (ICT-PMT-4003-1.1)</t>
  </si>
  <si>
    <t>A3: Adapt mathematical models to conduct statistical analyses of manpower demand (ICT-PMT-4003-1.1)</t>
  </si>
  <si>
    <t>A4: Review productivity metrics of existing residential contractors (RCs) and common contractors (CCs) (ICT-PMT-4003-1.1)</t>
  </si>
  <si>
    <t>K2: Organisation's human resources capabilities and people strategies (ICT-PMT-4003-1.1)</t>
  </si>
  <si>
    <t>K3: Statistical analysis techniques for reviewing capacity and capability of existing workforce (ICT-PMT-4003-1.1)</t>
  </si>
  <si>
    <t>K4: Parameters for accurate forecasting (ICT-PMT-4003-1.1)</t>
  </si>
  <si>
    <t>K5: Techniques of manpower modelling (ICT-PMT-4003-1.1)</t>
  </si>
  <si>
    <t>K6: Methods to identify elasticities of substitution in headcounts and skills (ICT-PMT-4003-1.1)</t>
  </si>
  <si>
    <t>A1: Seek feedback from direct report  to review project feasibility assessment and identify areas for improvement (ICT-PMT-4009-1.1)</t>
  </si>
  <si>
    <t>A2: Assess the business environment to determine potential challenges faced (ICT-PMT-4009-1.1)</t>
  </si>
  <si>
    <t>A3: Assess organisational capabilities to assist in project feasibility determination (ICT-PMT-4009-1.1)</t>
  </si>
  <si>
    <t>A5: Prepare financial projections to facilitate project feasibility assessment (ICT-PMT-4009-1.1)</t>
  </si>
  <si>
    <t>K1: Assumptions of financial models (ICT-PMT-4009-1.1)</t>
  </si>
  <si>
    <t>K2: Methods to use and prepare assessment models (ICT-PMT-4009-1.1)</t>
  </si>
  <si>
    <t>K3: Tools to evaluate business environment (ICT-PMT-4009-1.1)</t>
  </si>
  <si>
    <t>K4: Key cost-benefit indicators (ICT-PMT-4009-1.1)</t>
  </si>
  <si>
    <t>K5: Impacts of project feasibility studies on assessment process (ICT-PMT-4009-1.1)</t>
  </si>
  <si>
    <t>K6: Components of feasibility study reports (ICT-PMT-4009-1.1)</t>
  </si>
  <si>
    <t>K7: Industry, business and competitor trends (ICT-PMT-4009-1.1)</t>
  </si>
  <si>
    <t>A1: Develop realistic plans based on an assessment of programme and project objectives, scope and potential interdependencies with other projects (ICT-PMT-4026-1.1)</t>
  </si>
  <si>
    <t>A2: Implement appropriate methodologies and tools to achieve desired outcomes effectively (ICT-PMT-4026-1.1)</t>
  </si>
  <si>
    <t>A3: Scope medium scale projects or programmes  and drive its completion (ICT-PMT-4026-1.1)</t>
  </si>
  <si>
    <t>A4: Investigate project exigencies, identify and address their root causes (ICT-PMT-4026-1.1)</t>
  </si>
  <si>
    <t>A5: Pre-empt risks to success of programmes and develop plans to mitigate them (ICT-PMT-4026-1.1)</t>
  </si>
  <si>
    <t>A6: Allocate resources to different parts of the programme, based on an assessment of programme priorities (ICT-PMT-4026-1.1)</t>
  </si>
  <si>
    <t>A7: Set up timely touchpoints to engage internal and external stakeholders that impact or are impacted by the project process and outcomes (ICT-PMT-4026-1.1)</t>
  </si>
  <si>
    <t>K1: Steps to align project and business goals (ICT-PMT-4026-1.1)</t>
  </si>
  <si>
    <t>K2: Scoping and requirements of medium sized projects or programmes (ICT-PMT-4026-1.1)</t>
  </si>
  <si>
    <t>K4: Effective resource allocation (ICT-PMT-4026-1.1)</t>
  </si>
  <si>
    <t>K5: Project stakeholder engagement techniques (ICT-PMT-4026-1.1)</t>
  </si>
  <si>
    <t>A1: Lead complex and comprehensive analysis of business processes and inputs gathered to understand long-term business requirements and their driving factors (ICT-PMT-5001-1.1)</t>
  </si>
  <si>
    <t>A2: Obtain formal agreement from stakeholders and recipients to the scope, prioritised requirements and establishment of a baseline for solution delivery (ICT-PMT-5001-1.1)</t>
  </si>
  <si>
    <t>A4: Utilise in-depth analysis and business models to present a strong, compelling business case for proposed IT changes and solutions (ICT-PMT-5001-1.1)</t>
  </si>
  <si>
    <t>A7: Design requirement elicitation process, defining analysis and inputs required (ICT-PMT-5001-1.1)</t>
  </si>
  <si>
    <t>A8: Oversee development and implementation of solutions, taking into account the change implications to the organisation and all stakeholders (ICT-PMT-5001-1.1)</t>
  </si>
  <si>
    <t>K1: Business case development (ICT-PMT-5001-1.1)</t>
  </si>
  <si>
    <t>K4: Best practice methodologies in business requirement gathering (ICT-PMT-5001-1.1)</t>
  </si>
  <si>
    <t>K5: Projection of long term implications of IT solutions or changes (ICT-PMT-5001-1.1)</t>
  </si>
  <si>
    <t>A1: Prepare contingency plans to meet the turn of economic and technological change circumstances (ICT-PMT-5003-1.1)</t>
  </si>
  <si>
    <t>A3: Initiate changes to Human Resource activities, services and programmes (ICT-PMT-5003-1.1)</t>
  </si>
  <si>
    <t>A4: Gather data to forecast demand of headcount and skills at organisational level (ICT-PMT-5003-1.1)</t>
  </si>
  <si>
    <t>K1: Types of links between manpower plans and organisational strategies (ICT-PMT-5003-1.1)</t>
  </si>
  <si>
    <t>K2: Models and methods for evaluating the effectiveness of manpower forecasting and planning (ICT-PMT-5003-1.1)</t>
  </si>
  <si>
    <t>K3: Organisation's products, policies and processes (ICT-PMT-5003-1.1)</t>
  </si>
  <si>
    <t>K4: Types of workforce trends that impact organisational performance (ICT-PMT-5003-1.1)</t>
  </si>
  <si>
    <t>K5: Legal and ethical considerations affecting manpower policies (ICT-PMT-5003-1.1)</t>
  </si>
  <si>
    <t>K6: Types of Human Resource policies and procedures (ICT-PMT-5003-1.1)</t>
  </si>
  <si>
    <t>A2: Assess feasibility of carrying out project based on organisational capabilities to determine project feasibility (ICT-PMT-5009-1.1)</t>
  </si>
  <si>
    <t>A3: Propose project initiation decisions with supporting rationale (ICT-PMT-5009-1.1)</t>
  </si>
  <si>
    <t>A4: Evaluate alignment of project with organisational objectives to determine project feasibility (ICT-PMT-5009-1.1)</t>
  </si>
  <si>
    <t>A5: Recommend authorisation of projects in accordance with feasibility assessment results to support organisational objectives (ICT-PMT-5009-1.1)</t>
  </si>
  <si>
    <t>A6: Evaluate organisational capabilities for project feasibility determination (ICT-PMT-5009-1.1)</t>
  </si>
  <si>
    <t>A7: Seek inputs from direct reporting  officer to add value to the project feasibility assessment findings and recommendations (ICT-PMT-5009-1.1)</t>
  </si>
  <si>
    <t>A8: Report findings to relevant stakeholders (ICT-PMT-5009-1.1)</t>
  </si>
  <si>
    <t>K1: Key cost-benefit indicators (ICT-PMT-5009-1.1)</t>
  </si>
  <si>
    <t>K2: Measures of project benefits and outcomes (ICT-PMT-5009-1.1)</t>
  </si>
  <si>
    <t>K3: Assumptions of financial models (ICT-PMT-5009-1.1)</t>
  </si>
  <si>
    <t>K4: Tools to evaluate business environment (ICT-PMT-5009-1.1)</t>
  </si>
  <si>
    <t>K5: Industry, business and competitor trends (ICT-PMT-5009-1.1)</t>
  </si>
  <si>
    <t>A2: Develop a programme-specific risk management plan (ICT-PMT-5026-1.1)</t>
  </si>
  <si>
    <t>A3: Plan programmes in accordance to organisation requirements (ICT-PMT-5026-1.1)</t>
  </si>
  <si>
    <t>A4: Plan programme budgets, and strategically control and allocate resources across multiple projects (ICT-PMT-5026-1.1)</t>
  </si>
  <si>
    <t>A5: Develop a stakeholder engagement plan to secure the buy-in and support of critical stakeholders (ICT-PMT-5026-1.1)</t>
  </si>
  <si>
    <t>A6: Determine appropriate methodologies and tools, ensuring that they are fit-for-purpose (ICT-PMT-5026-1.1)</t>
  </si>
  <si>
    <t>A7: Identify programme implications, and manage and coordinate project interdependencies with other projects (ICT-PMT-5026-1.1)</t>
  </si>
  <si>
    <t>K1: Resource-management techniques (ICT-PMT-5026-1.1)</t>
  </si>
  <si>
    <t>K2: Strategies for alignment of different programmes (ICT-PMT-5026-1.1)</t>
  </si>
  <si>
    <t>K3: Project budget planning (ICT-PMT-5026-1.1)</t>
  </si>
  <si>
    <t>K4: Best practices in end-to-end programme management (ICT-PMT-5026-1.1)</t>
  </si>
  <si>
    <t>K5: Performance review processes for programmes (ICT-PMT-5026-1.1)</t>
  </si>
  <si>
    <t>K6: Current methodologies and tools in industry (ICT-PMT-5026-1.1)</t>
  </si>
  <si>
    <t>K7: Programme risk anticipation, mitigation and planning (ICT-PMT-5026-1.1)</t>
  </si>
  <si>
    <t>A1: Regularly review performance on programmes against its objectives and wider business objectives, and provide redirection where necessary (ICT-PMT-6026-1.1)</t>
  </si>
  <si>
    <t>A2: Set guidelines for the strategic utilisation of resources, to ensure that resources are optimised to meet key objectives (ICT-PMT-6026-1.1)</t>
  </si>
  <si>
    <t>A4: Maintain a strategic view over the synergy of programmes and their interdependencies (ICT-PMT-6026-1.1)</t>
  </si>
  <si>
    <t>A5: Chart an organisation-wide risk management plan and strategy (ICT-PMT-6026-1.1)</t>
  </si>
  <si>
    <t>A6: Align programme objectives and scope with strategic business priorities and direction (ICT-PMT-6026-1.1)</t>
  </si>
  <si>
    <t>A7: Chart direction in the management and authorise ownership of multiple large, complex programmes (ICT-PMT-6026-1.1)</t>
  </si>
  <si>
    <t>A8: Lead a robust stakeholder engagement strategy and effort to secure the commitment of the critical senior stakeholders to the programme's success (ICT-PMT-6026-1.1)</t>
  </si>
  <si>
    <t>A9: Determine programme and project budgets, considering their relative priority, urgency, importance and contribution to the business strategy (ICT-PMT-6026-1.1)</t>
  </si>
  <si>
    <t>K1: Programme risk management plan development, including methods, techniques and tools (ICT-PMT-6026-1.1)</t>
  </si>
  <si>
    <t>K2: Strategic stakeholder engagement (ICT-PMT-6026-1.1)</t>
  </si>
  <si>
    <t>K3: Budget planning, key considerations and implications (ICT-PMT-6026-1.1)</t>
  </si>
  <si>
    <t>K4: Business priorities and impact on programmes (ICT-PMT-6026-1.1)</t>
  </si>
  <si>
    <t>K5: Resource-management strategies (ICT-PMT-6026-1.1)</t>
  </si>
  <si>
    <t>K6: New and emerging methodologies and tools in industry (ICT-PMT-6026-1.1)</t>
  </si>
  <si>
    <t>K7: Project assessment, evaluation and prioritisation (ICT-PMT-6026-1.1)</t>
  </si>
  <si>
    <t>A1: Identify marketing communications variable and media options (ICT-PRE-2001-1.1)</t>
  </si>
  <si>
    <t>A3: Collate relevant information pertaining to varying media options available (ICT-PRE-2001-1.1)</t>
  </si>
  <si>
    <t>K1: Elements of marketing planning (ICT-PRE-2001-1.1)</t>
  </si>
  <si>
    <t>K2: Components of marketing plans (ICT-PRE-2001-1.1)</t>
  </si>
  <si>
    <t>K3: Marketing mix (ICT-PRE-2001-1.1)</t>
  </si>
  <si>
    <t>K4: Types of marketing communications tactics (ICT-PRE-2001-1.1)</t>
  </si>
  <si>
    <t>K5: Types of marketing communications objectives (ICT-PRE-2001-1.1)</t>
  </si>
  <si>
    <t>A2: Document media plan activities, timelines and targets (ICT-PRE-2003-1.1)</t>
  </si>
  <si>
    <t>A3: Support implementation of media platform management activities (ICT-PRE-2003-1.1)</t>
  </si>
  <si>
    <t>K1: Trends in media usage (ICT-PRE-2003-1.1)</t>
  </si>
  <si>
    <t>K2: Types of media (ICT-PRE-2003-1.1)</t>
  </si>
  <si>
    <t>K3: Research methodologies (ICT-PRE-2003-1.1)</t>
  </si>
  <si>
    <t>K4: Popularity of media (ICT-PRE-2003-1.1)</t>
  </si>
  <si>
    <t>A1: Summarise key findings on media platforms and tools for use to organisation (ICT-PRE-2004-1.1)</t>
  </si>
  <si>
    <t>A2: Prepare documentation of past media performance for team analysis (ICT-PRE-2004-1.1)</t>
  </si>
  <si>
    <t>A3: Collate information to assist in refining media planning strategies and plans (ICT-PRE-2004-1.1)</t>
  </si>
  <si>
    <t>A4: Test new or alternative media vehicles to meet creative, reach and frequency requirements of the advertising messages (ICT-PRE-2004-1.1)</t>
  </si>
  <si>
    <t>A6: Support conduct of research on media platforms and tools (ICT-PRE-2004-1.1)</t>
  </si>
  <si>
    <t>K1: Trends in media usages (ICT-PRE-2004-1.1)</t>
  </si>
  <si>
    <t>K2: Market research methodologies (ICT-PRE-2004-1.1)</t>
  </si>
  <si>
    <t>K3: Types of media and their impact and coverage (ICT-PRE-2004-1.1)</t>
  </si>
  <si>
    <t>K4: Forms of media channels used for organisation's brand and marketing activities (ICT-PRE-2004-1.1)</t>
  </si>
  <si>
    <t>K5: Methods to integrate various media platforms (ICT-PRE-2004-1.1)</t>
  </si>
  <si>
    <t>A1: Assess advantages and disadvantages of selecting various media options (ICT-PRE-3001-1.1)</t>
  </si>
  <si>
    <t>A2: Ensure accuracy of information being communicated to target customers (ICT-PRE-3001-1.1)</t>
  </si>
  <si>
    <t>A3: Carry out promotional briefs via selected media options (ICT-PRE-3001-1.1)</t>
  </si>
  <si>
    <t>A5: Draft promotional briefs in accordance with organisational requirements (ICT-PRE-3001-1.1)</t>
  </si>
  <si>
    <t>K1: Components of marketing plans (ICT-PRE-3001-1.1)</t>
  </si>
  <si>
    <t>K3: Marketing mix (ICT-PRE-3001-1.1)</t>
  </si>
  <si>
    <t>K4: Types of marketing communications tactics (ICT-PRE-3001-1.1)</t>
  </si>
  <si>
    <t>K5: Types of marketing communications objectives (ICT-PRE-3001-1.1)</t>
  </si>
  <si>
    <t>A1: Escalated complaints, potential conflicts and crisis situations (ICT-PRE-3003-1.1)</t>
  </si>
  <si>
    <t>A2: Organise research efforts on media platforms, tools and strategies and analyse media platform performance (ICT-PRE-3003-1.1)</t>
  </si>
  <si>
    <t>A3: Review appropriate media platforms and tools to meet organisational objectives (ICT-PRE-3003-1.1)</t>
  </si>
  <si>
    <t>A4: Assess various media platform options (ICT-PRE-3003-1.1)</t>
  </si>
  <si>
    <t>K1: Trends in media usage (ICT-PRE-3003-1.1)</t>
  </si>
  <si>
    <t>K2: Media usage trends (ICT-PRE-3003-1.1)</t>
  </si>
  <si>
    <t>K3: Popularity of media (ICT-PRE-3003-1.1)</t>
  </si>
  <si>
    <t>K4: Types of media (ICT-PRE-3003-1.1)</t>
  </si>
  <si>
    <t>A1: Assess new or alternative media vehicles (ICT-PRE-3004-1.1)</t>
  </si>
  <si>
    <t>A2: Collect and analyse information about different media channels, such as newspapers, magazines, radio, films, television, the internet and outdoor media (ICT-PRE-3004-1.1)</t>
  </si>
  <si>
    <t>A3: Propose appropriate media platforms and tools (ICT-PRE-3004-1.1)</t>
  </si>
  <si>
    <t>A4: Execute media plans within allocated budgets and timelines (ICT-PRE-3004-1.1)</t>
  </si>
  <si>
    <t>A5: Assess identified media vehicles based on past media performance (ICT-PRE-3004-1.1)</t>
  </si>
  <si>
    <t>K3: Methods to integrate various media platforms (ICT-PRE-3004-1.1)</t>
  </si>
  <si>
    <t>K4: Trends in media usages (ICT-PRE-3004-1.1)</t>
  </si>
  <si>
    <t>A1: Develop promotional appeals and messages (ICT-PRE-4001-1.1)</t>
  </si>
  <si>
    <t>A3: Determine marketing communication objectives in accordance with organisational requirements (ICT-PRE-4001-1.1)</t>
  </si>
  <si>
    <t>K1: Marketing communications budget and activity schedule (ICT-PRE-4001-1.1)</t>
  </si>
  <si>
    <t>K2: Marketing communication strategies (ICT-PRE-4001-1.1)</t>
  </si>
  <si>
    <t>K4: Purpose of marketing communications plan (ICT-PRE-4001-1.1)</t>
  </si>
  <si>
    <t>K5: Types of measurable goals (ICT-PRE-4001-1.1)</t>
  </si>
  <si>
    <t>K6: Purpose of setting objectives, goals and performance measurements (ICT-PRE-4001-1.1)</t>
  </si>
  <si>
    <t>K7: Techniques of conducting SWOT analysis (ICT-PRE-4001-1.1)</t>
  </si>
  <si>
    <t>K8: Types of marketing communications tactics (ICT-PRE-4001-1.1)</t>
  </si>
  <si>
    <t>A1: Manage and address escalated complaints, conflicts and crisis situations (ICT-PRE-4003-1.1)</t>
  </si>
  <si>
    <t>A2: Determine media platforms for communications (ICT-PRE-4003-1.1)</t>
  </si>
  <si>
    <t>A4: Develop and facilitate the content and integration of media platforms (ICT-PRE-4003-1.1)</t>
  </si>
  <si>
    <t>K1: Media usage trends (ICT-PRE-4003-1.1)</t>
  </si>
  <si>
    <t>K4: Methods to integrate various media platforms (ICT-PRE-4003-1.1)</t>
  </si>
  <si>
    <t>K5: Key performance indicators to evaluate media platform effectiveness (ICT-PRE-4003-1.1)</t>
  </si>
  <si>
    <t>K6: Media platform management strategies (ICT-PRE-4003-1.1)</t>
  </si>
  <si>
    <t>A1: Determine media platforms for communications (ICT-PRE-4004-1.1)</t>
  </si>
  <si>
    <t>A2: Assess impact of media using across channels and measure effectiveness in the overall strategies (ICT-PRE-4004-1.1)</t>
  </si>
  <si>
    <t>A3: Recommend strategies for using certain media effectively to attract and retain customers, increase brand recognition and maintain customer satisfaction and loyalty (ICT-PRE-4004-1.1)</t>
  </si>
  <si>
    <t>A4: Develop and facilitate the content and integration of media platforms (ICT-PRE-4004-1.1)</t>
  </si>
  <si>
    <t>A5: Develop media plans according to media requirements of the advertising briefs (ICT-PRE-4004-1.1)</t>
  </si>
  <si>
    <t>A6: Oversee budget allocation per medium per advertising period across channels (ICT-PRE-4004-1.1)</t>
  </si>
  <si>
    <t>A7: Assess the impact and suitability of different types of media for targeting a specific market (ICT-PRE-4004-1.1)</t>
  </si>
  <si>
    <t>K1: Types of media and their impact and coverage (ICT-PRE-4004-1.1)</t>
  </si>
  <si>
    <t>K2: Media platform management strategies (ICT-PRE-4004-1.1)</t>
  </si>
  <si>
    <t>K3: Forms of media channels used for organisation's brand and marketing activities (ICT-PRE-4004-1.1)</t>
  </si>
  <si>
    <t>K5: Methods to integrate various media platforms (ICT-PRE-4004-1.1)</t>
  </si>
  <si>
    <t>K6: Key performance indicators to evaluate media platform effectiveness (ICT-PRE-4004-1.1)</t>
  </si>
  <si>
    <t>K7: Key performance indicators to evaluate media effectiveness (ICT-PRE-4004-1.1)</t>
  </si>
  <si>
    <t>K8: Budgets for media buying (ICT-PRE-4004-1.1)</t>
  </si>
  <si>
    <t>K9: Brand and marketing strategies (ICT-PRE-4004-1.1)</t>
  </si>
  <si>
    <t>A1: Conduct situational analysis to assess the organisation's internal and external outlook (ICT-PRE-5001-1.1)</t>
  </si>
  <si>
    <t>A2: Formulate marketing communications strategies to achieve the communications objectives identified (ICT-PRE-5001-1.1)</t>
  </si>
  <si>
    <t>A3: Establish objectives, goals and performance measurements of marketing communications plans (ICT-PRE-5001-1.1)</t>
  </si>
  <si>
    <t>A4: Drive the development of budget plans and activity schedule to facilitate the execution of the communications strategies (ICT-PRE-5001-1.1)</t>
  </si>
  <si>
    <t>A5: Define the scope of the marketing communications plans (ICT-PRE-5001-1.1)</t>
  </si>
  <si>
    <t>K1: Marketing communications budget and activity schedule (ICT-PRE-5001-1.1)</t>
  </si>
  <si>
    <t>K2: Purpose of a marketing communications plan (ICT-PRE-5001-1.1)</t>
  </si>
  <si>
    <t>K3: Types of measurable goals (ICT-PRE-5001-1.1)</t>
  </si>
  <si>
    <t>K4: Purpose of setting objectives, goals and performance measurements (ICT-PRE-5001-1.1)</t>
  </si>
  <si>
    <t>K5: Types of marketing communications objectives (ICT-PRE-5001-1.1)</t>
  </si>
  <si>
    <t>K7: Importance of formulating marketing communication strategies (ICT-PRE-5001-1.1)</t>
  </si>
  <si>
    <t>A1: Oversee the management of escalated complaints, conflicts and crisis situations (ICT-PRE-5003-1.1)</t>
  </si>
  <si>
    <t>A2: Design appropriate resource models to implement media plans and media plan framework (ICT-PRE-5003-1.1)</t>
  </si>
  <si>
    <t>A3: Define metrics to measure success of media activities (ICT-PRE-5003-1.1)</t>
  </si>
  <si>
    <t>A4: Establish organisational policies and procedures for media and social media use. (ICT-PRE-5003-1.1)</t>
  </si>
  <si>
    <t>A5: Develop media platform management strategies (ICT-PRE-5003-1.1)</t>
  </si>
  <si>
    <t>A6: Establish guidelines for audience engagement and appropriate content (ICT-PRE-5003-1.1)</t>
  </si>
  <si>
    <t>K1: Approaches for media platform management (ICT-PRE-5003-1.1)</t>
  </si>
  <si>
    <t>K3: Users of various media platforms (ICT-PRE-5003-1.1)</t>
  </si>
  <si>
    <t>K5: Trends in media usage (ICT-PRE-5003-1.1)</t>
  </si>
  <si>
    <t>K6: Media platform management strategies (ICT-PRE-5003-1.1)</t>
  </si>
  <si>
    <t>A1: Develop media platform management strategies (ICT-PRE-5004-1.1)</t>
  </si>
  <si>
    <t>A2: Negotiate with media owners or agencies on rates and positioning within media (ICT-PRE-5004-1.1)</t>
  </si>
  <si>
    <t>A3: Establish media plan objectives, legal and ethical organisational requirements (ICT-PRE-5004-1.1)</t>
  </si>
  <si>
    <t>A4: Develop media planning strategies as directions for selecting media vehicles that meet creative, reach and frequency requirements of the advertising messages to be achieved within agreed timelines and budgets (ICT-PRE-5004-1.1)</t>
  </si>
  <si>
    <t>A6: Lead and drive organisational policies and procedures for media and social media use (ICT-PRE-5004-1.1)</t>
  </si>
  <si>
    <t>A7: Set key performance indicators to evaluate media planning (ICT-PRE-5004-1.1)</t>
  </si>
  <si>
    <t>A8: Evaluate the costs and effectiveness of media to brand's target markets or audience (ICT-PRE-5004-1.1)</t>
  </si>
  <si>
    <t>A9: Analyse media usages and needs (ICT-PRE-5004-1.1)</t>
  </si>
  <si>
    <t>K1: Organisational objectives and business strategies (ICT-PRE-5004-1.1)</t>
  </si>
  <si>
    <t>K2: Methods to integrate various media platforms (ICT-PRE-5004-1.1)</t>
  </si>
  <si>
    <t>K3: Trends in media usages (ICT-PRE-5004-1.1)</t>
  </si>
  <si>
    <t>K4: Media platform management strategies (ICT-PRE-5004-1.1)</t>
  </si>
  <si>
    <t>K5: Key performance indicators to evaluate media platform effectiveness (ICT-PRE-5004-1.1)</t>
  </si>
  <si>
    <t>K6: Forms of media channels used for organisation's brand and marketing activities (ICT-PRE-5004-1.1)</t>
  </si>
  <si>
    <t>K7: Brand and marketing strategies (ICT-PRE-5004-1.1)</t>
  </si>
  <si>
    <t>K8: Key performance indicators to evaluate media effectiveness (ICT-PRE-5004-1.1)</t>
  </si>
  <si>
    <t>K9: Types of media and their impact and coverage (ICT-PRE-5004-1.1)</t>
  </si>
  <si>
    <t>A1: Select appropriate failure analysis techniques to perform analysis (ICT-QUA-3002-1.1)</t>
  </si>
  <si>
    <t>A2: Determine follow-up action required (ICT-QUA-3002-1.1)</t>
  </si>
  <si>
    <t>A4: Identify types of failure analysis techniques (ICT-QUA-3002-1.1)</t>
  </si>
  <si>
    <t>K1: Failure analysis tools (ICT-QUA-3002-1.1)</t>
  </si>
  <si>
    <t>K2: Types of failure analysis techniques (ICT-QUA-3002-1.1)</t>
  </si>
  <si>
    <t>A2: Identify possible sources of variability in product and process quality (ICT-QUA-3028-1.1)</t>
  </si>
  <si>
    <t>A3: Evaluate the re-usability of materials to establish usable lifetimes of materials (ICT-QUA-3028-1.1)</t>
  </si>
  <si>
    <t>A4: Document investigations and data analyses performed as per organisational procedures (ICT-QUA-3028-1.1)</t>
  </si>
  <si>
    <t>A5: Detect and evaluate deviations of process variables from process plants' steady state condition to determine root causes (ICT-QUA-3028-1.1)</t>
  </si>
  <si>
    <t>A6: Identify and record deviations in production attributes and parameters (ICT-QUA-3028-1.1)</t>
  </si>
  <si>
    <t>A7: Perform impact analysis for identified root causes (ICT-QUA-3028-1.1)</t>
  </si>
  <si>
    <t>K1: Quality, product and raw material attributes (ICT-QUA-3028-1.1)</t>
  </si>
  <si>
    <t>K2: Process, operating and equipment parameters (ICT-QUA-3028-1.1)</t>
  </si>
  <si>
    <t>K3: Laboratory-scale, pilot-scale and commercial models of production (ICT-QUA-3028-1.1)</t>
  </si>
  <si>
    <t>K4: Methods of documenting investigations and reporting out-of-specification attributes and parameters (ICT-QUA-3028-1.1)</t>
  </si>
  <si>
    <t>K5: Risk and impact analysis procedures and tools for screening variables (ICT-QUA-3028-1.1)</t>
  </si>
  <si>
    <t>K6: Design of experiment studies (ICT-QUA-3028-1.1)</t>
  </si>
  <si>
    <t>K7: Predictors of and contributors to production variability (ICT-QUA-3028-1.1)</t>
  </si>
  <si>
    <t>K9: Functionalities and limitations of commercial manufacturing equipment (ICT-QUA-3028-1.1)</t>
  </si>
  <si>
    <t>K10: Procedures for quality control in  biopharmaceutical manufacturing plants (ICT-QUA-3028-1.1)</t>
  </si>
  <si>
    <t>A1: Perform failure analysis techniques (ICT-QUA-4002-1.1)</t>
  </si>
  <si>
    <t>A2: Recommend follow-up actions required (ICT-QUA-4002-1.1)</t>
  </si>
  <si>
    <t>A4: Identify appropriate failure analysis techniques (ICT-QUA-4002-1.1)</t>
  </si>
  <si>
    <t>K1: Procedures for failure analysis techniques (ICT-QUA-4002-1.1)</t>
  </si>
  <si>
    <t>K2: Types of failure analysis techniques (ICT-QUA-4002-1.1)</t>
  </si>
  <si>
    <t>A1: Facilitate the integration of PAT into process validation procedures (ICT-QUA-4028-1.1)</t>
  </si>
  <si>
    <t>A2: Draft Process Performance Qualification (PPQ) reports (ICT-QUA-4028-1.1)</t>
  </si>
  <si>
    <t>A3: Assess the impact of changes in processes on production efficiency and validation requirements (ICT-QUA-4028-1.1)</t>
  </si>
  <si>
    <t>A4: Evaluate key results and findings from process validation tests and analyses (ICT-QUA-4028-1.1)</t>
  </si>
  <si>
    <t>A5: Describe the statistical methods to be used process validation to analyse data collected (ICT-QUA-4028-1.1)</t>
  </si>
  <si>
    <t>A6: Confirm the uniformity of product and process quality (ICT-QUA-4028-1.1)</t>
  </si>
  <si>
    <t>A7: Evaluate the analytical methods used in process validation analysis (ICT-QUA-4028-1.1)</t>
  </si>
  <si>
    <t>A8: Plan process validation tests, procedures and schedules in accordance with regulations and Current Good Manufacturing Practices (CGMPs) (ICT-QUA-4028-1.1)</t>
  </si>
  <si>
    <t>A9: Establish procedures for production attributes and parameters deviation detection, control, and mitigation (ICT-QUA-4028-1.1)</t>
  </si>
  <si>
    <t>K1: Effects of scale on commercial processes (ICT-QUA-4028-1.1)</t>
  </si>
  <si>
    <t>K2: Purpose and applications of various process validation tests and procedures (ICT-QUA-4028-1.1)</t>
  </si>
  <si>
    <t>K4: Approaches to process control (ICT-QUA-4028-1.1)</t>
  </si>
  <si>
    <t>K5: Production efficiency and quality metrics (ICT-QUA-4028-1.1)</t>
  </si>
  <si>
    <t>K7: Types of Process Analytical Technology (PAT) tools and their applications (ICT-QUA-4028-1.1)</t>
  </si>
  <si>
    <t>A1: Recommend follow up actions in accordance with organisational requirements (ICT-QUA-5002-1.1)</t>
  </si>
  <si>
    <t>A3: Select appropriate project that can help improve company's objective in the context of failure analysis (ICT-QUA-5002-1.1)</t>
  </si>
  <si>
    <t>A5: Execute project in accordance with project plan (ICT-QUA-5002-1.1)</t>
  </si>
  <si>
    <t>A1: Review PPQ reports to conclude whether processes meet validation criteria (ICT-QUA-5028-1.1)</t>
  </si>
  <si>
    <t>A3: Liaise with relevant departments to develop organisation-wide process validation plans, which incorporate Process Performance Qualification (PPQ) protocols (ICT-QUA-5028-1.1)</t>
  </si>
  <si>
    <t>A4: Develop sampling plans, assuring statistical confidence of quality within and between batches (ICT-QUA-5028-1.1)</t>
  </si>
  <si>
    <t>A5: Develop strategies for addressing deviations from expected conditions and managing   non-conforming data (ICT-QUA-5028-1.1)</t>
  </si>
  <si>
    <t>A6: Direct the implementation of process controls during the process design and qualification phases (ICT-QUA-5028-1.1)</t>
  </si>
  <si>
    <t>A7: Communicate key insights from process validation analyses to relevant stakeholders (ICT-QUA-5028-1.1)</t>
  </si>
  <si>
    <t>A8: Determine acceptance criteria for each process step (ICT-QUA-5028-1.1)</t>
  </si>
  <si>
    <t>A9: Provide detailed justification in cases where validation approval is denied, outlining specific aspects of the design stage through the process qualification stage to meet approval requirements (ICT-QUA-5028-1.1)</t>
  </si>
  <si>
    <t>A10: Determine data collection and evaluation requirements (ICT-QUA-5028-1.1)</t>
  </si>
  <si>
    <t>K1: Local and global industry standards and best practices in process validation (ICT-QUA-5028-1.1)</t>
  </si>
  <si>
    <t>K2: Parameters for testing the viability of biopharmaceutical manufacturing processes (ICT-QUA-5028-1.1)</t>
  </si>
  <si>
    <t>K3: Techniques to project the long-term impact of process deviations (ICT-QUA-5028-1.1)</t>
  </si>
  <si>
    <t>K4: Procedures of biopharmaceutical manufacturing processes (ICT-QUA-5028-1.1)</t>
  </si>
  <si>
    <t>K5: Principles of process development (ICT-QUA-5028-1.1)</t>
  </si>
  <si>
    <t>K6: Principles of integrating Process Analytical Technology (PAT) into process validation procedures (ICT-QUA-5028-1.1)</t>
  </si>
  <si>
    <t>K7: End-to-end processes in biopharmaceutical manufacturing (ICT-QUA-5028-1.1)</t>
  </si>
  <si>
    <t>K1: Product and operational information (ICT-RIM-2010-1.1)</t>
  </si>
  <si>
    <t>K2: Organisation's business and product development processes (ICT-RIM-2010-1.1)</t>
  </si>
  <si>
    <t>K3: Objectives of individual control steps (ICT-RIM-2010-1.1)</t>
  </si>
  <si>
    <t>K4: Concepts of risks and internal controls (ICT-RIM-2010-1.1)</t>
  </si>
  <si>
    <t>K1: Critical business functions (ICT-RIM-3003-1.1)</t>
  </si>
  <si>
    <t>K2: Business continuity plans (ICT-RIM-3003-1.1)</t>
  </si>
  <si>
    <t>K3: Crisis management plans, including crisis response and recovery activities (ICT-RIM-3003-1.1)</t>
  </si>
  <si>
    <t>A2: Identify control gaps and significant discrepancies or weaknesses not addressed (ICT-RIM-3010-1.1)</t>
  </si>
  <si>
    <t>A3: Identify key controls and conduct tests for operating effectiveness of key controls within the processes under review (ICT-RIM-3010-1.1)</t>
  </si>
  <si>
    <t>K1: Objectives of individual control steps (ICT-RIM-3010-1.1)</t>
  </si>
  <si>
    <t>K2: Concepts of risks and internal controls (ICT-RIM-3010-1.1)</t>
  </si>
  <si>
    <t>K3: Organisation's business and product development processes (ICT-RIM-3010-1.1)</t>
  </si>
  <si>
    <t>K4: Product and operational information (ICT-RIM-3010-1.1)</t>
  </si>
  <si>
    <t>A1: Collate post-crisis feedback from relevant stakeholders to highlight areas for improvement (ICT-RIM-3037-1.1)</t>
  </si>
  <si>
    <t>A2: Execute actions in response to disruptive events based on 'return to normal' procedures of crisis management plans (ICT-RIM-3037-1.1)</t>
  </si>
  <si>
    <t>A3: Document crisis responses, communications procedures and recovery activity data (ICT-RIM-3037-1.1)</t>
  </si>
  <si>
    <t>A4: Participate in the organisation's emergency control exercises to validate crisis management plans and ensure organisational readiness (ICT-RIM-3037-1.1)</t>
  </si>
  <si>
    <t>A5: Assist in coordinating and integrating crisis response and recovery activities in accordance with recovery and business continuity plans (ICT-RIM-3037-1.1)</t>
  </si>
  <si>
    <t>A6: Identify the impact of internal and external factors on the interdependencies within a business unit based on identified sources of disruptive events (ICT-RIM-3037-1.1)</t>
  </si>
  <si>
    <t>K1: Emergency control exercises (ICT-RIM-3037-1.1)</t>
  </si>
  <si>
    <t>K2: Crisis management plans, including crisis response and recovery activities (ICT-RIM-3037-1.1)</t>
  </si>
  <si>
    <t>K4: Types of disruptive events (ICT-RIM-3037-1.1)</t>
  </si>
  <si>
    <t>K5: Critical business functions (ICT-RIM-3037-1.1)</t>
  </si>
  <si>
    <t>K6: Business continuity plans (ICT-RIM-3037-1.1)</t>
  </si>
  <si>
    <t>A1: Implement 'return-to-normal' procedures in accordance with crisis management plans (ICT-RIM-4003-1.1)</t>
  </si>
  <si>
    <t>A2: Document data from crisis response and recovery activities in accordance with information format requirements (ICT-RIM-4003-1.1)</t>
  </si>
  <si>
    <t>A3: Identify crisis response and recovery activities to be implemented in accordance with business continuity and recovery strategies (ICT-RIM-4003-1.1)</t>
  </si>
  <si>
    <t>A4: Allocate resources for response-handling in accordance with crisis management plans (ICT-RIM-4003-1.1)</t>
  </si>
  <si>
    <t>K1: Documentation components for crisis response and recovery activities (ICT-RIM-4003-1.1)</t>
  </si>
  <si>
    <t>K2: Operational roles and responsibilities of a manager handling a crisis (ICT-RIM-4003-1.1)</t>
  </si>
  <si>
    <t>K3: Communication plans for managing crises (ICT-RIM-4003-1.1)</t>
  </si>
  <si>
    <t>K5: Crisis response and recovery activities (ICT-RIM-4003-1.1)</t>
  </si>
  <si>
    <t>A1: Evaluate and report data on compliance according to information format requirements (ICT-RIM-4004-1.1)</t>
  </si>
  <si>
    <t>A2: Formulate recommendations and obtain signoffs for addressing areas of non-compliance with legal and other requirements (ICT-RIM-4004-1.1)</t>
  </si>
  <si>
    <t>A3: Interpret relevant legislation and regulations, legal documents, standards, and codes of practice relevant to the business unit to identify possible areas of non-compliance (ICT-RIM-4004-1.1)</t>
  </si>
  <si>
    <t>K1: Methodologies for internal and external monitoring and evaluation (ICT-RIM-4004-1.1)</t>
  </si>
  <si>
    <t>K2: Relevant stakeholders for corporate governance (ICT-RIM-4004-1.1)</t>
  </si>
  <si>
    <t>K3: Implications of non-compliance with relevant legislation and regulations (ICT-RIM-4004-1.1)</t>
  </si>
  <si>
    <t>K4: Relevant legislation and regulations applicable to the industry (ICT-RIM-4004-1.1)</t>
  </si>
  <si>
    <t>K5: Types and sources of information on internal and external compliance requirements (ICT-RIM-4004-1.1)</t>
  </si>
  <si>
    <t>A1: Review results of control gaps from evidence collected and proposals made for improvements (ICT-RIM-4010-1.1)</t>
  </si>
  <si>
    <t>A2: Review adequacy and effectiveness of controls (ICT-RIM-4010-1.1)</t>
  </si>
  <si>
    <t>A3: Assess residual risks after taking into consideration of mitigating controls (ICT-RIM-4010-1.1)</t>
  </si>
  <si>
    <t>A4: Assess effectiveness of processes to monitor compliance of controls (ICT-RIM-4010-1.1)</t>
  </si>
  <si>
    <t>K1: Objectives of key controls (ICT-RIM-4010-1.1)</t>
  </si>
  <si>
    <t>K2: Product and operational information (ICT-RIM-4010-1.1)</t>
  </si>
  <si>
    <t>K3: Organisation's business and product development processes (ICT-RIM-4010-1.1)</t>
  </si>
  <si>
    <t>K4: Internal control framework (ICT-RIM-4010-1.1)</t>
  </si>
  <si>
    <t>A1: Communicate organisational and product crisis management key messages to relevant stakeholders (ICT-RIM-4037-1.1)</t>
  </si>
  <si>
    <t>A2: Define, identify, and classify sources of disruptive events for input into crisis management plans (ICT-RIM-4037-1.1)</t>
  </si>
  <si>
    <t>A3: Form crisis communications teams to manage communication processes during disruptive events based on requirements of communications plans (ICT-RIM-4037-1.1)</t>
  </si>
  <si>
    <t>A4: Allocate resources and implement 'return-to-normal' procedures in accordance with crisis management plans (ICT-RIM-4037-1.1)</t>
  </si>
  <si>
    <t>A5: Identify critical business functions and develop risk profiles for business units (ICT-RIM-4037-1.1)</t>
  </si>
  <si>
    <t>A6: Deliver training programmes to relevant stakeholders in addressing the performance gaps for crisis readiness (ICT-RIM-4037-1.1)</t>
  </si>
  <si>
    <t>A7: Conduct post-crisis analysis to determine the need for post-event interventions (ICT-RIM-4037-1.1)</t>
  </si>
  <si>
    <t>K1: Critical work functions in business units (ICT-RIM-4037-1.1)</t>
  </si>
  <si>
    <t>K2: Crisis response and recovery activities (ICT-RIM-4037-1.1)</t>
  </si>
  <si>
    <t>K3: Resources required for crisis situations (ICT-RIM-4037-1.1)</t>
  </si>
  <si>
    <t>K5: Documentation components for crisis response and recovery activities (ICT-RIM-4037-1.1)</t>
  </si>
  <si>
    <t>K6: â€¢Types of organisation crisis management plans (ICT-RIM-4037-1.1)</t>
  </si>
  <si>
    <t>K7: Operational roles and responsibilities of a manager handling a crisis (ICT-RIM-4037-1.1)</t>
  </si>
  <si>
    <t>K8: Best practices in crisis management (ICT-RIM-4037-1.1)</t>
  </si>
  <si>
    <t>A1: Activate 'return-to-normal' procedures in accordance with crisis management plans (ICT-RIM-5003-1.1)</t>
  </si>
  <si>
    <t>A2: Refine organisational crisis management plans to ensure relevance to the current threat environment (ICT-RIM-5003-1.1)</t>
  </si>
  <si>
    <t>A3: Facilitate involvement of cross-functional teams in crisis management (ICT-RIM-5003-1.1)</t>
  </si>
  <si>
    <t>A4: Direct crisis response and recovery activities to be implemented in accordance with business continuity and recovery strategies (ICT-RIM-5003-1.1)</t>
  </si>
  <si>
    <t>A5: Activate crisis response and recovery activities and stand-down procedures in accordance with business continuity strategies and crisis management plans (ICT-RIM-5003-1.1)</t>
  </si>
  <si>
    <t>A6: Lead damage assessment in consultation with relevant stakeholders (ICT-RIM-5003-1.1)</t>
  </si>
  <si>
    <t>A8: Design organisation-wide crisis management plans for recovery from disruptive events (ICT-RIM-5003-1.1)</t>
  </si>
  <si>
    <t>K1: Own role in management of crisis response and recovery activities (ICT-RIM-5003-1.1)</t>
  </si>
  <si>
    <t>K2: Communication processes with internal and external stakeholders during crises (ICT-RIM-5003-1.1)</t>
  </si>
  <si>
    <t>K4: Damage assessment of disruptive events (ICT-RIM-5003-1.1)</t>
  </si>
  <si>
    <t>K5: Business impact and implications  of disruptive events on the organisation (ICT-RIM-5003-1.1)</t>
  </si>
  <si>
    <t>A1: Determine appropriate responses to address non-compliances within scope of relevant legislative and regulatory requirements (ICT-RIM-5004-1.1)</t>
  </si>
  <si>
    <t>A2: Identify legislative and regulatory requirements relevant to the organisation's risk and corporate governance (ICT-RIM-5004-1.1)</t>
  </si>
  <si>
    <t>A4: Propose and evaluate appropriate compliance programmes and management systems in consultation with management (ICT-RIM-5004-1.1)</t>
  </si>
  <si>
    <t>K1: Relevant legislative and regulatory requirements (ICT-RIM-5004-1.1)</t>
  </si>
  <si>
    <t>K2: Appropriate responses to address non-compliances (ICT-RIM-5004-1.1)</t>
  </si>
  <si>
    <t>K3: Relevant stakeholders to seek advice from on the management of non-compliances (ICT-RIM-5004-1.1)</t>
  </si>
  <si>
    <t>K4: Corporate governance compliance programmes and management systems (ICT-RIM-5004-1.1)</t>
  </si>
  <si>
    <t>K5: Forms of non-compliance to governance requirements (ICT-RIM-5004-1.1)</t>
  </si>
  <si>
    <t>A1: Assess adequacy and effectiveness of controls (ICT-RIM-5010-1.1)</t>
  </si>
  <si>
    <t>A2: Assess internal control framework (ICT-RIM-5010-1.1)</t>
  </si>
  <si>
    <t>K2: Organisation's strategic objectives (ICT-RIM-5010-1.1)</t>
  </si>
  <si>
    <t>K4: Organisation's business and product development processes (ICT-RIM-5010-1.1)</t>
  </si>
  <si>
    <t>A1: Direct crisis response and recovery activities to be implemented in accordance with business continuity and recovery strategies (ICT-RIM-5037-1.1)</t>
  </si>
  <si>
    <t>A2: Activate 'return-to-normal' procedures in accordance with crisis management plans (ICT-RIM-5037-1.1)</t>
  </si>
  <si>
    <t>A3: Refine organisational and product crisis management plans to ensure relevance to the current threat environment (ICT-RIM-5037-1.1)</t>
  </si>
  <si>
    <t>A4: Facilitate communication processes to internal and external stakeholders during disruptive events (ICT-RIM-5037-1.1)</t>
  </si>
  <si>
    <t>A5: Identify current trends in disruptions that can impact business processes (ICT-RIM-5037-1.1)</t>
  </si>
  <si>
    <t>A6: Facilitate involvement of cross-functional teams in crisis management (ICT-RIM-5037-1.1)</t>
  </si>
  <si>
    <t>A7: Activate crisis response and recovery activities and stand-down procedures in accordance with business continuity strategies and crisis management plans (ICT-RIM-5037-1.1)</t>
  </si>
  <si>
    <t>A8: Design organisation-wide crisis management plans for recovery from disruptive events (ICT-RIM-5037-1.1)</t>
  </si>
  <si>
    <t>K1: Industry best practices in crisis management (ICT-RIM-5037-1.1)</t>
  </si>
  <si>
    <t>K2: Damage assessment of disruptive events (ICT-RIM-5037-1.1)</t>
  </si>
  <si>
    <t>K3: Types of stakeholder management (ICT-RIM-5037-1.1)</t>
  </si>
  <si>
    <t>K4: Business impact and implications of disruptive events on organisation and products (ICT-RIM-5037-1.1)</t>
  </si>
  <si>
    <t>K5: Industry best practices in crisis communication (ICT-RIM-5037-1.1)</t>
  </si>
  <si>
    <t>K6: Organisational business continuity strategies (ICT-RIM-5037-1.1)</t>
  </si>
  <si>
    <t>A1: Provide feedback to management on overall compliance with corporate governance policies (ICT-RIM-6004-1.1)</t>
  </si>
  <si>
    <t>A2: Provide guidance in operationalising the organisation's corporate governance policies (ICT-RIM-6004-1.1)</t>
  </si>
  <si>
    <t>A3: Evaluate operational plans to monitor and internalise corporate governance in the organisation (ICT-RIM-6004-1.1)</t>
  </si>
  <si>
    <t>A4: Establish roles, accountabilities and responsibilities of company directors, functions, and various committees in complying with corporate governance policies (ICT-RIM-6004-1.1)</t>
  </si>
  <si>
    <t>K1: Corporate governance principles (ICT-RIM-6004-1.1)</t>
  </si>
  <si>
    <t>K2: Regulatory frameworks, organisation and global leading practices applicable to corporate governance (ICT-RIM-6004-1.1)</t>
  </si>
  <si>
    <t>K3: Roles, accountabilities and responsibilities of company directors, functions, and committees in corporate governance (ICT-RIM-6004-1.1)</t>
  </si>
  <si>
    <t>K4: Internal and external corporate governance controls (ICT-RIM-6004-1.1)</t>
  </si>
  <si>
    <t>K5: Operational plans for monitoring and internalising corporate governance in the organisation (ICT-RIM-6004-1.1)</t>
  </si>
  <si>
    <t>K6: Processes for operationalising corporate governance policies (ICT-RIM-6004-1.1)</t>
  </si>
  <si>
    <t>A1: Advocate adherence to and adoption of internal control framework across the organisation and across various product teams (ICT-RIM-6010-1.1)</t>
  </si>
  <si>
    <t>A2: Guide the development of internal control frameworks (ICT-RIM-6010-1.1)</t>
  </si>
  <si>
    <t>A3: Implement internal control framework for product development teams (ICT-RIM-6010-1.1)</t>
  </si>
  <si>
    <t>K2: Latest legislation, guidelines, and other relevant changes to national and global control requirements (ICT-RIM-6010-1.1)</t>
  </si>
  <si>
    <t>K3: Trends in breaches of internal controls (ICT-RIM-6010-1.1)</t>
  </si>
  <si>
    <t>A1: Review proposals for revision of crisis management plans and recovery activities aligned to organisational and product development objectives (ICT-RIM-6037-1.1)</t>
  </si>
  <si>
    <t>A2: Anticipate potential disruptions impacting the organisation (ICT-RIM-6037-1.1)</t>
  </si>
  <si>
    <t>A3: Review reports on the business impact of disruptive events on the organisation (ICT-RIM-6037-1.1)</t>
  </si>
  <si>
    <t>A4: Endorse crisis communication plans based on industry best practices (ICT-RIM-6037-1.1)</t>
  </si>
  <si>
    <t>A5: Approve business continuity plans and crisis management plans in accordance with business continuity strategies (ICT-RIM-6037-1.1)</t>
  </si>
  <si>
    <t>A6: Ensure business continuity plans and crisis management plans are in accordance with business continuity strategies (ICT-RIM-6037-1.1)</t>
  </si>
  <si>
    <t>A7: Represent organisation and manage communication of disruptive events to relevant stakeholders in accordance with crisis communication plans (ICT-RIM-6037-1.1)</t>
  </si>
  <si>
    <t>K2: Individual's role in communication with relevant stakeholders during crises (ICT-RIM-6037-1.1)</t>
  </si>
  <si>
    <t>K3: Global standards in development of business continuity strategies, policies, and guidelines (ICT-RIM-6037-1.1)</t>
  </si>
  <si>
    <t>K4: Business impact and implications of disruptive events on the organisation and products (ICT-RIM-6037-1.1)</t>
  </si>
  <si>
    <t>A1: Verify the reliability and accuracy of the information through detailed checks (ICT-RND-3018-1.1)</t>
  </si>
  <si>
    <t>A2: Analyse the key problems to be addressed (ICT-RND-3018-1.1)</t>
  </si>
  <si>
    <t>A3: Analyse and interpret relevant data for results and important insights (ICT-RND-3018-1.1)</t>
  </si>
  <si>
    <t>A4: Clarify and resolve inconsistencies in the data of the research project (ICT-RND-3018-1.1)</t>
  </si>
  <si>
    <t>A5: Provide inputs to modify the research approach and execution plans (ICT-RND-3018-1.1)</t>
  </si>
  <si>
    <t>A6: Organise material of relevance to the content for market research (ICT-RND-3018-1.1)</t>
  </si>
  <si>
    <t>A7: Highlight areas requiring further research (ICT-RND-3018-1.1)</t>
  </si>
  <si>
    <t>A8: Guide research process with inputs regarding type, quality and quantity of data and information to be collected (ICT-RND-3018-1.1)</t>
  </si>
  <si>
    <t>A9: Detect any gaps in information uncovered and remove unreliable information (ICT-RND-3018-1.1)</t>
  </si>
  <si>
    <t>A10: Propose hypotheses for the research relevant to the key problems (ICT-RND-3018-1.1)</t>
  </si>
  <si>
    <t>K1: Data analysis techniques (ICT-RND-3018-1.1)</t>
  </si>
  <si>
    <t>K2: Techniques to detect gaps in information (ICT-RND-3018-1.1)</t>
  </si>
  <si>
    <t>K3: Principles of research (ICT-RND-3018-1.1)</t>
  </si>
  <si>
    <t>K4: Legal risks, factual errors and breaches of codes of conduct involving use of research material (ICT-RND-3018-1.1)</t>
  </si>
  <si>
    <t>K5: Data processing methods (ICT-RND-3018-1.1)</t>
  </si>
  <si>
    <t>K6: Applicable copyright norms and intellectual property rights (ICT-RND-3018-1.1)</t>
  </si>
  <si>
    <t>K7: Best practices of qualitative and quantitative research (ICT-RND-3018-1.1)</t>
  </si>
  <si>
    <t>A1: Lead the production of the final research findings and its associated outcomes (ICT-RND-4018-1.1)</t>
  </si>
  <si>
    <t>A3: Develop reports to showcase business recommendations based on research findings (ICT-RND-4018-1.1)</t>
  </si>
  <si>
    <t>A4: Identify legal and ethical issues likely to arise from using any research material (ICT-RND-4018-1.1)</t>
  </si>
  <si>
    <t>A5: Define the key problems to be addressed in the research project (ICT-RND-4018-1.1)</t>
  </si>
  <si>
    <t>A6: Review the relevance and usefulness of findings against research objectives outlined in research project plan (ICT-RND-4018-1.1)</t>
  </si>
  <si>
    <t>A7: Develop reports on future improvements to research processes (ICT-RND-4018-1.1)</t>
  </si>
  <si>
    <t>K1: Techniques for budgets and resource management for research projects (ICT-RND-4018-1.1)</t>
  </si>
  <si>
    <t>K2: Potential legal risks, factual errors and breaches of codes of conduct involved in using research material (ICT-RND-4018-1.1)</t>
  </si>
  <si>
    <t>K3: Organisational guidelines affecting research project (ICT-RND-4018-1.1)</t>
  </si>
  <si>
    <t>K4: Project design approaches for research projects (ICT-RND-4018-1.1)</t>
  </si>
  <si>
    <t>K5: Purpose of the research and how it will be used (ICT-RND-4018-1.1)</t>
  </si>
  <si>
    <t>A1: Drive the main research objectives and resource constraints of the project (ICT-RND-5018-1.1)</t>
  </si>
  <si>
    <t>A2: Commission and oversee the research project plans until project reaches the finalisation stage (ICT-RND-5018-1.1)</t>
  </si>
  <si>
    <t>A3: Oversee the interpretation of research findings to ensure the relevancy of the findings (ICT-RND-5018-1.1)</t>
  </si>
  <si>
    <t>A4: Drive improvements to research processes and practices to improve research outcomes (ICT-RND-5018-1.1)</t>
  </si>
  <si>
    <t>A5: Determine the research procedure and research methods best suited to collect and analyse the information (ICT-RND-5018-1.1)</t>
  </si>
  <si>
    <t>A6: Present recommendations which address all of the research objectives and how the results will support the decision making (ICT-RND-5018-1.1)</t>
  </si>
  <si>
    <t>K1: Value, limitations and risks of using each sources and social networks for research purposes (ICT-RND-5018-1.1)</t>
  </si>
  <si>
    <t>K2: Emerging methods for obtaining relevant information (ICT-RND-5018-1.1)</t>
  </si>
  <si>
    <t>K3: Organisation's research requirements (ICT-RND-5018-1.1)</t>
  </si>
  <si>
    <t>K4: Purpose of the research and how it will be used (ICT-RND-5018-1.1)</t>
  </si>
  <si>
    <t>K5: Success metrics for research projects (ICT-RND-5018-1.1)</t>
  </si>
  <si>
    <t>A1: Issue Request For Proposals (RFPs) tender invitations to solicit service providers' proposals, in accordance to standard organisation procedures (ICT-SCM-2003-1.1)</t>
  </si>
  <si>
    <t>A2: Collate vendors' proposals for review (ICT-SCM-2003-1.1)</t>
  </si>
  <si>
    <t>A3: Conduct simple quality, risk and security checks or tests to assess viability of potential vendors (ICT-SCM-2003-1.1)</t>
  </si>
  <si>
    <t>A4: Conduct research and environment scan on IT services and potential service-providers available to engage (ICT-SCM-2003-1.1)</t>
  </si>
  <si>
    <t>K1: Contract and tender documentation (ICT-SCM-2003-1.1)</t>
  </si>
  <si>
    <t>K2: Due diligence process (ICT-SCM-2003-1.1)</t>
  </si>
  <si>
    <t>K3: Basic, commonly-used risk, security and quality checks on vendors (ICT-SCM-2003-1.1)</t>
  </si>
  <si>
    <t>K4: IT service procurement processes and procedures (ICT-SCM-2003-1.1)</t>
  </si>
  <si>
    <t>A1: Coordinate basic activities /and processes with stakeholders on a day-to-day basis (ICT-SCM-2004-1.1)</t>
  </si>
  <si>
    <t>A2: Identify key stakeholders and the organisation's relationship with them (ICT-SCM-2004-1.1)</t>
  </si>
  <si>
    <t>A3: Identify stakeholder needs, positions and interests (ICT-SCM-2004-1.1)</t>
  </si>
  <si>
    <t>K1: Basic stakeholder communication techniques (ICT-SCM-2004-1.1)</t>
  </si>
  <si>
    <t>K2: Key stakeholder relationships (ICT-SCM-2004-1.1)</t>
  </si>
  <si>
    <t>A1: Implement security due diligence review in the vendor selection process, to ensure that all review criteria are covered (ICT-SCM-3003-1.1)</t>
  </si>
  <si>
    <t>A2: Review proposals and submissions, and assess them against the pre-determined selection criteria (ICT-SCM-3003-1.1)</t>
  </si>
  <si>
    <t>A3: Prepare a draft RFP, detailing the relevant business requirements, technical specifications and information needed (ICT-SCM-3003-1.1)</t>
  </si>
  <si>
    <t>A4: Serve as a contact point and respond to simple queries presented by vendors (ICT-SCM-3003-1.1)</t>
  </si>
  <si>
    <t>A6: Recommend the most appropriate service-providers according to the approved criteria (ICT-SCM-3003-1.1)</t>
  </si>
  <si>
    <t>A7: Draft evaluation report, highlighting the strengths, limitations and key considerations of each vendor (ICT-SCM-3003-1.1)</t>
  </si>
  <si>
    <t>K2: Objectives and criteria for security due diligence review (ICT-SCM-3003-1.1)</t>
  </si>
  <si>
    <t>K3: FAQ based service provider queries (ICT-SCM-3003-1.1)</t>
  </si>
  <si>
    <t>K4: Cost-benefit analysis (ICT-SCM-3003-1.1)</t>
  </si>
  <si>
    <t>K5: Potential risks in engaging potential service providers (ICT-SCM-3003-1.1)</t>
  </si>
  <si>
    <t>K6: Process of developing project procurement specifications (ICT-SCM-3003-1.1)</t>
  </si>
  <si>
    <t>K7: Organisation and service provider roles and responsibilities (ICT-SCM-3003-1.1)</t>
  </si>
  <si>
    <t>A1: Serve as the organisation's main contact point or representative for communicating with stakeholders, addressing queries and providing clarifications (ICT-SCM-3004-1.1)</t>
  </si>
  <si>
    <t>A2: Conduct stakeholder mapping to identify facets and nature of relationships with and between stakeholders (ICT-SCM-3004-1.1)</t>
  </si>
  <si>
    <t>A4: Represent the company's interests when interacting with stakeholders (ICT-SCM-3004-1.1)</t>
  </si>
  <si>
    <t>A5: Engage stakeholders regularly to set and align expectations and activities as well as to exchange feedback (ICT-SCM-3004-1.1)</t>
  </si>
  <si>
    <t>A6: Manage stakeholders' expectations and needs, based on the organisation's position and resources (ICT-SCM-3004-1.1)</t>
  </si>
  <si>
    <t>K3: Stakeholder engagement strategies (ICT-SCM-3004-1.1)</t>
  </si>
  <si>
    <t>K4: Range of communication channels, approaches and techniques (ICT-SCM-3004-1.1)</t>
  </si>
  <si>
    <t>A1: Plan security due diligence review prior to contract-signing, particularly for high-risk or high-value projects (ICT-SCM-4003-1.1)</t>
  </si>
  <si>
    <t>A2: Specify IT project or technical specifications to be included in the tender documents (ICT-SCM-4003-1.1)</t>
  </si>
  <si>
    <t>A3: Influence procurement policies and procedures across the suite of processes including Request for Proposals (RFP), tendering, evaluation and selection (ICT-SCM-4003-1.1)</t>
  </si>
  <si>
    <t>A4: Develop a procurement plan based on project procurement needs (ICT-SCM-4003-1.1)</t>
  </si>
  <si>
    <t>A6: Establish vendor selection guidelines based on business requirements, budgets and resources (ICT-SCM-4003-1.1)</t>
  </si>
  <si>
    <t>K1: Integration capabilities and conflicts between diverse IT services and products (ICT-SCM-4003-1.1)</t>
  </si>
  <si>
    <t>K2: Selection guidelines to determine the successful vendor (ICT-SCM-4003-1.1)</t>
  </si>
  <si>
    <t>A1: Review feedback from stakeholders and affected parties, and recommend improvements to stakeholder management strategy (ICT-SCM-4004-1.1)</t>
  </si>
  <si>
    <t>A2: Negotiate with stakeholders to align interests or goals and arrive at mutually-beneficial arrangements (ICT-SCM-4004-1.1)</t>
  </si>
  <si>
    <t>A5: Investigate problems or issues encountered in stakeholder relationships (ICT-SCM-4004-1.1)</t>
  </si>
  <si>
    <t>A6: Analyse the complexities of stakeholder relationships and determine their level of interest, power and impact on the organisation (ICT-SCM-4004-1.1)</t>
  </si>
  <si>
    <t>A7: Examine stakeholder positions, agendas and priorities which may be explicitly articulated or unspoken (ICT-SCM-4004-1.1)</t>
  </si>
  <si>
    <t>K2: Negotiation techniques and approaches (ICT-SCM-4004-1.1)</t>
  </si>
  <si>
    <t>K3: Conflict resolution techniques and approaches (ICT-SCM-4004-1.1)</t>
  </si>
  <si>
    <t>K4: Process of setting and aligning expectations (ICT-SCM-4004-1.1)</t>
  </si>
  <si>
    <t>A1: Establish policies and criteria for security due diligence review, based on internal and external information security standards and guidelines (ICT-SCM-5003-1.1)</t>
  </si>
  <si>
    <t>A2: Approve selection criteria and guidelines, ensuring alignment with the business priorities and key considerations (ICT-SCM-5003-1.1)</t>
  </si>
  <si>
    <t>A3: Establish organisation-wide procurement policies and processes (ICT-SCM-5003-1.1)</t>
  </si>
  <si>
    <t>A4: Review evaluation reports and endorse recommendations for selection of external service providers (ICT-SCM-5003-1.1)</t>
  </si>
  <si>
    <t>A5: Manage responsibilities for conformance of procurement processes to external legislation and internal guidelines (ICT-SCM-5003-1.1)</t>
  </si>
  <si>
    <t>K1: Information security and risk standards and guidelines (ICT-SCM-5003-1.1)</t>
  </si>
  <si>
    <t>K2: Best practices and industry standards in procurement processes (ICT-SCM-5003-1.1)</t>
  </si>
  <si>
    <t>A2: Address escalated issues raised by or encountered with stakeholders (ICT-SCM-5004-1.1)</t>
  </si>
  <si>
    <t>A4: Develop a strategic stakeholder management roadmap, aligned to the organisation's vision (ICT-SCM-5004-1.1)</t>
  </si>
  <si>
    <t>K1: Evaluation techniques to prioritise stakeholder relationships (ICT-SCM-5004-1.1)</t>
  </si>
  <si>
    <t>K2: Value added from stakeholder relationships (ICT-SCM-5004-1.1)</t>
  </si>
  <si>
    <t>K4: Analysis and planning approaches in stakeholder management (ICT-SCM-5004-1.1)</t>
  </si>
  <si>
    <t>A1: Anticipate changes in stakeholders' needs, demands, priorities and expectations (ICT-SCM-6004-1.1)</t>
  </si>
  <si>
    <t>A2: Optimise alignment of stakeholder management strategy with organisational goals (ICT-SCM-6004-1.1)</t>
  </si>
  <si>
    <t>A3: Co-create shared goals, objectives and vision with senior leaders and stakeholders (ICT-SCM-6004-1.1)</t>
  </si>
  <si>
    <t>A5: Deepen relationships with critical senior stakeholders on an ongoing basis (ICT-SCM-6004-1.1)</t>
  </si>
  <si>
    <t>A6: Represent the organisation to resolve major escalated issues involving critical stakeholders (ICT-SCM-6004-1.1)</t>
  </si>
  <si>
    <t>A7: Establish the overall vision for how the organisation's and stakeholders' objectives can be shared or aligned (ICT-SCM-6004-1.1)</t>
  </si>
  <si>
    <t>K2: Senior stakeholder engagement strategies and techniques (ICT-SCM-6004-1.1)</t>
  </si>
  <si>
    <t>K3: Changes and trends in stakeholders' demands and priorities (ICT-SCM-6004-1.1)</t>
  </si>
  <si>
    <t>A2: Propose improvements to existing compliance processes and measures to address major risks (ICT-SNA-3001-1.1)</t>
  </si>
  <si>
    <t>A3: Analyse audit results and highlight identified process gaps or key instances of non-compliance (ICT-SNA-3001-1.1)</t>
  </si>
  <si>
    <t>A1: Propose processes and action steps to address risks with reference to internal protocols, past solutions or external best practices (ICT-SNA-3005-1.1)</t>
  </si>
  <si>
    <t>A3: Propose enhancements to risk countermeasures and contingency plans (ICT-SNA-3005-1.1)</t>
  </si>
  <si>
    <t>A5: Identify risks and conduct risk assessment on their business impact (ICT-SNA-3005-1.1)</t>
  </si>
  <si>
    <t>K1: Risk management measures and implementation steps (ICT-SNA-3005-1.1)</t>
  </si>
  <si>
    <t>K3: Basic risk identification and assessment techniques (ICT-SNA-3005-1.1)</t>
  </si>
  <si>
    <t>A1: Develop communication materials to inform and educate affected employees and stakeholders (ICT-SNA-3006-1.1)</t>
  </si>
  <si>
    <t>A2: Identify associated costs and resources required to facilitate basic, small-scale changes (ICT-SNA-3006-1.1)</t>
  </si>
  <si>
    <t>A4: Document change impact on workplace performance and processes, against key performance benchmarks or success indicators (ICT-SNA-3006-1.1)</t>
  </si>
  <si>
    <t>A5: Apply change control procedures in regular work processes based on endorsed changes (ICT-SNA-3006-1.1)</t>
  </si>
  <si>
    <t>A6: Provide suggestions for tweaks to business processes or operations to support changes and transitions effectively (ICT-SNA-3006-1.1)</t>
  </si>
  <si>
    <t>K1: Costs and resources required for basic changes (ICT-SNA-3006-1.1)</t>
  </si>
  <si>
    <t>K2: Impact of changes to employees (ICT-SNA-3006-1.1)</t>
  </si>
  <si>
    <t>K3: Key performance benchmarks or indicators of success (ICT-SNA-3006-1.1)</t>
  </si>
  <si>
    <t>K4: Change control procedures (ICT-SNA-3006-1.1)</t>
  </si>
  <si>
    <t>A1: Conduct research on new technologies (ICT-SNA-3011-1.1)</t>
  </si>
  <si>
    <t>A2: Identify processes that will be improved by the application of new and emerging technologies and approaches (ICT-SNA-3011-1.1)</t>
  </si>
  <si>
    <t>A3: Explore relevance of technologies or IT processes in use and under development in other industry sectors (ICT-SNA-3011-1.1)</t>
  </si>
  <si>
    <t>A4: Assess potential of emerging technologies to address challenges or enhance processes within the organisation (ICT-SNA-3011-1.1)</t>
  </si>
  <si>
    <t>K2: Typical business process flows (ICT-SNA-3011-1.1)</t>
  </si>
  <si>
    <t>K4: Similar or relevant industries (ICT-SNA-3011-1.1)</t>
  </si>
  <si>
    <t>A1: Identify competitor, consumer and technology trends in relation to the product (ICT-SNA-3018-1.1)</t>
  </si>
  <si>
    <t>A2: Analyse trends in product performance (ICT-SNA-3018-1.1)</t>
  </si>
  <si>
    <t>A3: Propose improvements to the product or branding to enhance product performance (ICT-SNA-3018-1.1)</t>
  </si>
  <si>
    <t>A4: Manage the lifecycle of a product, alongside the tracking of consumer response (ICT-SNA-3018-1.1)</t>
  </si>
  <si>
    <t>A5: Facilitate phase-in and phase-out of products to ensure smooth transition (ICT-SNA-3018-1.1)</t>
  </si>
  <si>
    <t>A6: Support sales and marketing activities for the product, in line with product strategy (ICT-SNA-3018-1.1)</t>
  </si>
  <si>
    <t>A7: Develop a product requirements document, according to a set direction and guidelines (ICT-SNA-3018-1.1)</t>
  </si>
  <si>
    <t>K1: Product performance analysis (ICT-SNA-3018-1.1)</t>
  </si>
  <si>
    <t>K2: Competitor, consumer and technology trends (ICT-SNA-3018-1.1)</t>
  </si>
  <si>
    <t>K3: Components of a product roadmap (ICT-SNA-3018-1.1)</t>
  </si>
  <si>
    <t>K4: End-to-end processes in product management (ICT-SNA-3018-1.1)</t>
  </si>
  <si>
    <t>K5: Product lifecycle (ICT-SNA-3018-1.1)</t>
  </si>
  <si>
    <t>K2: Process gap analysis for business and IT operations (ICT-SNA-4001-1.1)</t>
  </si>
  <si>
    <t>K4: Evolving statutory and regulatory standards (ICT-SNA-4001-1.1)</t>
  </si>
  <si>
    <t>A1: Analyse test results to propose follow-up actions to achieve desired levels of business continuity (ICT-SNA-4002-1.1)</t>
  </si>
  <si>
    <t>A3: Analyse existing data, information and processes from business functions to identify critical business elements, processes and systems (ICT-SNA-4002-1.1)</t>
  </si>
  <si>
    <t>A4: Implement tests or business continuity exercises based on defined objectives, test, action plans and assessment criteria (ICT-SNA-4002-1.1)</t>
  </si>
  <si>
    <t>A5: Secure resources required to establish and maintain business continuity and contingency procedures (ICT-SNA-4002-1.1)</t>
  </si>
  <si>
    <t>A6: Identify risks to availability, integrity and reliability of business processes and operations (ICT-SNA-4002-1.1)</t>
  </si>
  <si>
    <t>A7: Oversee implementation of business continuity and contingency procedures for business functions based on recommended strategies (ICT-SNA-4002-1.1)</t>
  </si>
  <si>
    <t>K3: Business continuity tests and exercises (ICT-SNA-4002-1.1)</t>
  </si>
  <si>
    <t>K4: Steps involved in implementation of business continuity and contingency procedures (ICT-SNA-4002-1.1)</t>
  </si>
  <si>
    <t>A1: Implement business innovation processes in line with a defined action plan (ICT-SNA-4003-1.1)</t>
  </si>
  <si>
    <t>A2: Conduct feasibility analysis and weigh the costs-benefits of potential business innovation opportunities (ICT-SNA-4003-1.1)</t>
  </si>
  <si>
    <t>A4: Explore potential opportunities for business innovation to be introduced within the organisation (ICT-SNA-4003-1.1)</t>
  </si>
  <si>
    <t>A5: Compare current business model for the organisation with the other business models in the industry (ICT-SNA-4003-1.1)</t>
  </si>
  <si>
    <t>K1: Factors to consider to assess the viability of business innovation for a given organisation context (ICT-SNA-4003-1.1)</t>
  </si>
  <si>
    <t>K2: Success factors for implementation of business innovation (ICT-SNA-4003-1.1)</t>
  </si>
  <si>
    <t>K3: Concept and principles of digitisation (ICT-SNA-4003-1.1)</t>
  </si>
  <si>
    <t>K4: New and emerging innovative business processes / models deployed in the industry (ICT-SNA-4003-1.1)</t>
  </si>
  <si>
    <t>A2: Lead implementation and roll-out of BPR strategy according to the plan, utilising allocated resources (ICT-SNA-4004-1.1)</t>
  </si>
  <si>
    <t>A3: Detail performance standards for new processes based on BPR plan and goals (ICT-SNA-4004-1.1)</t>
  </si>
  <si>
    <t>A4: Monitor new processes to measure performance levels and impact (ICT-SNA-4004-1.1)</t>
  </si>
  <si>
    <t>A5: Draft a business process re-engineering (BPR) strategy and plan, detailing action steps and impact on various business units and stakeholders (ICT-SNA-4004-1.1)</t>
  </si>
  <si>
    <t>A6: Evaluate suitability of alternative processes and solutions (ICT-SNA-4004-1.1)</t>
  </si>
  <si>
    <t>A7: Drive enhancements and modifications to existing processes, leveraging technology and industry best practices (ICT-SNA-4004-1.1)</t>
  </si>
  <si>
    <t>K1: Business process plan development (ICT-SNA-4004-1.1)</t>
  </si>
  <si>
    <t>K2: Business process evaluation and workflow analysis (ICT-SNA-4004-1.1)</t>
  </si>
  <si>
    <t>K3: Performance standard setting (ICT-SNA-4004-1.1)</t>
  </si>
  <si>
    <t>K5: Business process analysis and assessment (ICT-SNA-4004-1.1)</t>
  </si>
  <si>
    <t>A1: Develop a risk assessment report, highlighting key areas for improvement (ICT-SNA-4005-1.1)</t>
  </si>
  <si>
    <t>A2: Recommend possible solutions, plans and initiatives to address risks and minimise their impact on business operations (ICT-SNA-4005-1.1)</t>
  </si>
  <si>
    <t>A3: Lead the assessment of current and potential risks within a defined functional or technical area of business (ICT-SNA-4005-1.1)</t>
  </si>
  <si>
    <t>K1: Complex or advanced methods to address risks and minimise their impact (ICT-SNA-4005-1.1)</t>
  </si>
  <si>
    <t>K3: Risk identification and assessment techniques for a functional area (ICT-SNA-4005-1.1)</t>
  </si>
  <si>
    <t>A1: Deliver communications to engage and seek the buy-in of affected employees of the change (ICT-SNA-4006-1.1)</t>
  </si>
  <si>
    <t>A2: Drive execution of change control procedures based on an implementation plan for endorsed change requests (ICT-SNA-4006-1.1)</t>
  </si>
  <si>
    <t>A3: Assess change performance against new key performance benchmarks (ICT-SNA-4006-1.1)</t>
  </si>
  <si>
    <t>A4: Implement follow-up actions to address any change performance issues (ICT-SNA-4006-1.1)</t>
  </si>
  <si>
    <t>A5: Analyse resources and cost-impact of changes, highlighting where people, resources or finances need to be redirected (ICT-SNA-4006-1.1)</t>
  </si>
  <si>
    <t>A6: Deliver training to equip affected employees to manage change and change impact (ICT-SNA-4006-1.1)</t>
  </si>
  <si>
    <t>A7: Identify business activities or processes required to integrate and roll out new changes in the business environment (ICT-SNA-4006-1.1)</t>
  </si>
  <si>
    <t>A8: Identify potential pitfalls, obstacles or challenges to smooth adoption and implementation of changes (ICT-SNA-4006-1.1)</t>
  </si>
  <si>
    <t>K1: Impact of changes on business activities and processes (ICT-SNA-4006-1.1)</t>
  </si>
  <si>
    <t>K2: Assessment of change performance against benchmarks (ICT-SNA-4006-1.1)</t>
  </si>
  <si>
    <t>K3: Change implementation plans and procedures (ICT-SNA-4006-1.1)</t>
  </si>
  <si>
    <t>K4: Resources required to roll out changes effectively (ICT-SNA-4006-1.1)</t>
  </si>
  <si>
    <t>A2: Implement endorsed treatment and measures to address security gaps (ICT-SNA-4007-1.1)</t>
  </si>
  <si>
    <t>A4: Design cyber risk assessments by consolidating insights from  the business and various functions (ICT-SNA-4007-1.1)</t>
  </si>
  <si>
    <t>A5: Identify possible treatments for cyber risks, threats and vulnerabilities identified (ICT-SNA-4007-1.1)</t>
  </si>
  <si>
    <t>K1: Possible treatments of security risks, threats and vulnerabilities (ICT-SNA-4007-1.1)</t>
  </si>
  <si>
    <t>K2: Required levels of confidentiality, integrity, privacy and personal data protection as well as privacy technologies (ICT-SNA-4007-1.1)</t>
  </si>
  <si>
    <t>K3: Cyber risk assessment techniques (ICT-SNA-4007-1.1)</t>
  </si>
  <si>
    <t>K4: Security risks, threats and vulnerabilities (ICT-SNA-4007-1.1)</t>
  </si>
  <si>
    <t>A1: Investigate data breaches (ICT-SNA-4008-1.1)</t>
  </si>
  <si>
    <t>A2: Oversee transfer of data within the organisation (ICT-SNA-4008-1.1)</t>
  </si>
  <si>
    <t>A4: Roll out data guidelines, laws, statutes and regulations within the organisation (ICT-SNA-4008-1.1)</t>
  </si>
  <si>
    <t>A5: Develop detailed guides on how to appropriately handle data throughout its lifecycle (ICT-SNA-4008-1.1)</t>
  </si>
  <si>
    <t>A6: Obtain necessary approvals when gathering, handling, processing, storing and using data (ICT-SNA-4008-1.1)</t>
  </si>
  <si>
    <t>A7: Monitor compliance with data policies, workflows and rules (ICT-SNA-4008-1.1)</t>
  </si>
  <si>
    <t>K1: Relevant ethical guidelines in the Infocomm Technology (ICT) industry (ICT-SNA-4008-1.1)</t>
  </si>
  <si>
    <t>K2: Data and privacy policies, laws and regulations (ICT-SNA-4008-1.1)</t>
  </si>
  <si>
    <t>K5: Different stages in the data lifecycle (ICT-SNA-4008-1.1)</t>
  </si>
  <si>
    <t>A1: Provide ongoing advice to ensure proper adoption of and adherence to data policies and information architectures (ICT-SNA-4009-1.1)</t>
  </si>
  <si>
    <t>A3: Establish internal processes to monitor compliance of information or data handling and access requests with approved procedures (ICT-SNA-4009-1.1)</t>
  </si>
  <si>
    <t>A5: Propose enhancements or modifications to data handling procedures (ICT-SNA-4009-1.1)</t>
  </si>
  <si>
    <t>A6: Define data management structures to align and streamline processes of data ownership, retrieval, combination and usage (ICT-SNA-4009-1.1)</t>
  </si>
  <si>
    <t>A7: Update policy, standards and procedures on data management for compliance with relevant legislation (ICT-SNA-4009-1.1)</t>
  </si>
  <si>
    <t>A8: Identify gaps, inefficiencies and potential risks in existing data management processes (ICT-SNA-4009-1.1)</t>
  </si>
  <si>
    <t>K1: Data management standards and tools (ICT-SNA-4009-1.1)</t>
  </si>
  <si>
    <t>K2: Data management structures (ICT-SNA-4009-1.1)</t>
  </si>
  <si>
    <t>K3: Internal and external information management guidelines and rules (ICT-SNA-4009-1.1)</t>
  </si>
  <si>
    <t>K5: Information handling approaches (ICT-SNA-4009-1.1)</t>
  </si>
  <si>
    <t>A1: Implement follow-up actions  to enhance effectiveness of  disaster recovery processes (ICT-SNA-4010-1.1)</t>
  </si>
  <si>
    <t>A2: Test out disaster recovery plans, and resolve operational issues that surface (ICT-SNA-4010-1.1)</t>
  </si>
  <si>
    <t>A3: Demonstrate awareness of commonly-encountered disasters, crises or exigencies (ICT-SNA-4010-1.1)</t>
  </si>
  <si>
    <t>A4: Develop safeguards and solutions alternate facilities, manual procedures, data centre recovery and back up processes to support disaster recovery strategies (ICT-SNA-4010-1.1)</t>
  </si>
  <si>
    <t>A6: Analyse key business functions and operational requirements to recommend RTO and RPO of critical systems and processes (ICT-SNA-4010-1.1)</t>
  </si>
  <si>
    <t>A7: Monitor outcomes of disaster recovery plan against key performance benchmarks (ICT-SNA-4010-1.1)</t>
  </si>
  <si>
    <t>A2: Review market research and validate the new technologies against the organisational needs (ICT-SNA-4011-1.1)</t>
  </si>
  <si>
    <t>A3: Monitor the market to keep abreast of new technologies that will impact the ICT market (ICT-SNA-4011-1.1)</t>
  </si>
  <si>
    <t>A4: Evaluate emerging technology against the existing business needs and infrastructure in a nimble and iterative manner (ICT-SNA-4011-1.1)</t>
  </si>
  <si>
    <t>K1: Cost-benefit analysis and evaluation methods for assessing new technologies (ICT-SNA-4011-1.1)</t>
  </si>
  <si>
    <t>K2: Emerging trends in technological products and services in the IT industry (ICT-SNA-4011-1.1)</t>
  </si>
  <si>
    <t>K3: Business process flows and interdependencies (ICT-SNA-4011-1.1)</t>
  </si>
  <si>
    <t>K4: Current industry and technology information sources (ICT-SNA-4011-1.1)</t>
  </si>
  <si>
    <t>K5: Industry-accepted hardware and software products (ICT-SNA-4011-1.1)</t>
  </si>
  <si>
    <t>A2: Translate the business architecture blueprint into focused action plans (ICT-SNA-4012-1.1)</t>
  </si>
  <si>
    <t>A3: Assess adequacy of resources, technology and capabilities available to support business requirements (ICT-SNA-4012-1.1)</t>
  </si>
  <si>
    <t>A4: Identify  gaps between the current and target business architectures (ICT-SNA-4012-1.1)</t>
  </si>
  <si>
    <t>A5: Determine objectives, dependencies, resources, timelines, metrics costs and risks associated with the proposed plans and initiatives (ICT-SNA-4012-1.1)</t>
  </si>
  <si>
    <t>K1: Principles and techniques in project planning and management (ICT-SNA-4012-1.1)</t>
  </si>
  <si>
    <t>K2: Best practices of implementing business unit action plans (ICT-SNA-4012-1.1)</t>
  </si>
  <si>
    <t>K3: Industry trends and alternative business strategies (ICT-SNA-4012-1.1)</t>
  </si>
  <si>
    <t>K4: Fundamental concepts of an enterprise architecture (ICT-SNA-4012-1.1)</t>
  </si>
  <si>
    <t>A1: Establish processes or mechanisms to ensure proper set up of infrastructure components (ICT-SNA-4013-1.1)</t>
  </si>
  <si>
    <t>A2: Monitor capacity and performance indicators on an ongoing basis, and put forth recommendations to refine plan if needed (ICT-SNA-4013-1.1)</t>
  </si>
  <si>
    <t>A4: Articulate the impact of current state of operations and challenges on the desired IT infrastructure (ICT-SNA-4013-1.1)</t>
  </si>
  <si>
    <t>A5: Draft infrastructure plan including hardware, software, general infrastructure aspects and their specifications (ICT-SNA-4013-1.1)</t>
  </si>
  <si>
    <t>A6: Maintain oversight of changes and updates to IT infrastructure capabilities and highlight impact on SLAs (ICT-SNA-4013-1.1)</t>
  </si>
  <si>
    <t>A7: Identify technical requirements required to support IT infrastructure (ICT-SNA-4013-1.1)</t>
  </si>
  <si>
    <t>K1: Service Level Agreements (SLA) and impact of infrastructure capability (ICT-SNA-4013-1.1)</t>
  </si>
  <si>
    <t>K2: Types of technological disruptors (ICT-SNA-4013-1.1)</t>
  </si>
  <si>
    <t>K3: Infrastructure plan design and requirements (ICT-SNA-4013-1.1)</t>
  </si>
  <si>
    <t>K4: Key elements and components of IT infrastructure (ICT-SNA-4013-1.1)</t>
  </si>
  <si>
    <t>K5: Industry standards and expected performance of IT infrastructure (ICT-SNA-4013-1.1)</t>
  </si>
  <si>
    <t>K6: Infrastructure component performance management and measurement (ICT-SNA-4013-1.1)</t>
  </si>
  <si>
    <t>K7: Current infrastructure, system functionality (ICT-SNA-4013-1.1)</t>
  </si>
  <si>
    <t>A1: Monitor existing IT infrastructure and processes (ICT-SNA-4014-1.1)</t>
  </si>
  <si>
    <t>A2: Implement checks and periodically monitor the utilisation and handling of IT products and services (ICT-SNA-4014-1.1)</t>
  </si>
  <si>
    <t>A3: Roll out policies and practices on IT governance (ICT-SNA-4014-1.1)</t>
  </si>
  <si>
    <t>A4: Translate IT policies and practices into practical action steps and operating procedures for respective business units (ICT-SNA-4014-1.1)</t>
  </si>
  <si>
    <t>A5: Analyse feedback and requirements of internal and external stakeholders with respect to IT policies and processes (ICT-SNA-4014-1.1)</t>
  </si>
  <si>
    <t>A7: Implement ethical guidelines, laws, statutes and regulations within the organisation (ICT-SNA-4014-1.1)</t>
  </si>
  <si>
    <t>K1: Data and privacy laws and regulations (ICT-SNA-4014-1.1)</t>
  </si>
  <si>
    <t>K2: Appropriate methodologies in using or handling IT infrastructure (ICT-SNA-4014-1.1)</t>
  </si>
  <si>
    <t>K3: Relevant ethical guidelines in the ICT industry (ICT-SNA-4014-1.1)</t>
  </si>
  <si>
    <t>K4: Implementation steps for IT governance structures (ICT-SNA-4014-1.1)</t>
  </si>
  <si>
    <t>A1: Analyse gaps between current practices and user and business IT requirements (ICT-SNA-4015-1.1)</t>
  </si>
  <si>
    <t>A2: Maintain policy updates and revisions to operating procedures (ICT-SNA-4015-1.1)</t>
  </si>
  <si>
    <t>A3: Evaluate relevance of global industry standards to the organisation's internal standards (ICT-SNA-4015-1.1)</t>
  </si>
  <si>
    <t>A4: Determine impact of new protocols and procedures on IT protocols (ICT-SNA-4015-1.1)</t>
  </si>
  <si>
    <t>A5: Review current practices of performing IT-related activities against the organisation's desired standards and guidelines (ICT-SNA-4015-1.1)</t>
  </si>
  <si>
    <t>A6: Conduct periodic checks to ensure that day to day IT activities and processes are conducted in line with internal best practices (ICT-SNA-4015-1.1)</t>
  </si>
  <si>
    <t>A7: Propose revisions to IT service standards and protocols based on new directions, so as to enhance efficiency and effectiveness of IT service delivery (ICT-SNA-4015-1.1)</t>
  </si>
  <si>
    <t>K1: Typical documentation and sources for IT standards (ICT-SNA-4015-1.1)</t>
  </si>
  <si>
    <t>K3: Analysis of internal operating procedures (ICT-SNA-4015-1.1)</t>
  </si>
  <si>
    <t>A1: Document the mission, vision, objectives and strategies of the IT organisation (ICT-SNA-4016-1.1)</t>
  </si>
  <si>
    <t>A2: Analyse relevant information or data to plan for IT business strategies and internal process strategies (ICT-SNA-4016-1.1)</t>
  </si>
  <si>
    <t>A3: Propose small-scale IT initiatives or programmes that can enhance business value and yield benefits (ICT-SNA-4016-1.1)</t>
  </si>
  <si>
    <t>A5: Conduct ROI and cost-benefit analysis on current or potential IT programmes (ICT-SNA-4016-1.1)</t>
  </si>
  <si>
    <t>A6: Identify issues that the strategy planning process should address (ICT-SNA-4016-1.1)</t>
  </si>
  <si>
    <t>A7: Evaluate the current internal and external environment of the organisation to determine possible gaps and improvement opportunities (ICT-SNA-4016-1.1)</t>
  </si>
  <si>
    <t>K1: Return on Investment (ROI) and cost-benefit analysis techniques (ICT-SNA-4016-1.1)</t>
  </si>
  <si>
    <t>K2: Objectives of an IT strategic plan (ICT-SNA-4016-1.1)</t>
  </si>
  <si>
    <t>K3: Concept of sustainable competitive advantage for IT functions or organisations (ICT-SNA-4016-1.1)</t>
  </si>
  <si>
    <t>K4: Statistical projection techniques to measure potential business value and impact (ICT-SNA-4016-1.1)</t>
  </si>
  <si>
    <t>K5: IT business models or internal IT management process models, and the process of evaluating their suitability to a given context (ICT-SNA-4016-1.1)</t>
  </si>
  <si>
    <t>A1: Analyse the costs and benefits of proposed small to mid-sized IT investments and projects (ICT-SNA-4017-1.1)</t>
  </si>
  <si>
    <t>A2: Propose IT projects in line with the overall portfolio direction and objectives (ICT-SNA-4017-1.1)</t>
  </si>
  <si>
    <t>A3: Develop IT project plans and determine the amount of resource investment required (ICT-SNA-4017-1.1)</t>
  </si>
  <si>
    <t>A4: Allocate resources within projects and identify gaps or misalignment with the project's business impact (ICT-SNA-4017-1.1)</t>
  </si>
  <si>
    <t>A5: Propose changes to IT processes or services  to improve the organisation effectiveness and efficiency (ICT-SNA-4017-1.1)</t>
  </si>
  <si>
    <t>A6: Oversee rollout of IT activities and projects, to ensure that the portfolio and individual project objectives are met (ICT-SNA-4017-1.1)</t>
  </si>
  <si>
    <t>K1: Analysis and assessment techniques for IT process effectiveness (ICT-SNA-4017-1.1)</t>
  </si>
  <si>
    <t>K2: Resource management (ICT-SNA-4017-1.1)</t>
  </si>
  <si>
    <t>K4: Cost-benefit analysis (ICT-SNA-4017-1.1)</t>
  </si>
  <si>
    <t>K5: IT project planning (ICT-SNA-4017-1.1)</t>
  </si>
  <si>
    <t>A1: Translate product strategy into a roadmap of actionable steps to bring the product to market (ICT-SNA-4018-1.1)</t>
  </si>
  <si>
    <t>A2: Recommend strategies to sustain or enhance product performance (ICT-SNA-4018-1.1)</t>
  </si>
  <si>
    <t>A3: Manage a range or portfolio of products (ICT-SNA-4018-1.1)</t>
  </si>
  <si>
    <t>A4: Develop incubation plan for a new product or idea (ICT-SNA-4018-1.1)</t>
  </si>
  <si>
    <t>A5: Forecast future product performance and requirements (ICT-SNA-4018-1.1)</t>
  </si>
  <si>
    <t>A6: Consolidate competitor, consumer and technology trends, and their impact on the product (ICT-SNA-4018-1.1)</t>
  </si>
  <si>
    <t>A7: Specify a product to address market conditions, in providing direction on the content of a product requirements document (ICT-SNA-4018-1.1)</t>
  </si>
  <si>
    <t>A8: Explore emerging market trends to identify new opportunities to capitalise on (ICT-SNA-4018-1.1)</t>
  </si>
  <si>
    <t>A9: Develop business model prototypes for a new product and assess suitability of different models (ICT-SNA-4018-1.1)</t>
  </si>
  <si>
    <t>A10: Collaborate with other experts and innovators to conceptualise ideas (ICT-SNA-4018-1.1)</t>
  </si>
  <si>
    <t>K1: Principles of product positioning and roadmapping (ICT-SNA-4018-1.1)</t>
  </si>
  <si>
    <t>K2: Types of digital disruptors (ICT-SNA-4018-1.1)</t>
  </si>
  <si>
    <t>K3: Go-to-market product roadmap (ICT-SNA-4018-1.1)</t>
  </si>
  <si>
    <t>K5: Key elements of product or idea incubation plan (ICT-SNA-4018-1.1)</t>
  </si>
  <si>
    <t>K6: Emerging trends, market gaps and opportunities (ICT-SNA-4018-1.1)</t>
  </si>
  <si>
    <t>K7: Business model prototyping and evaluation (ICT-SNA-4018-1.1)</t>
  </si>
  <si>
    <t>K8: Market conditions and needs (ICT-SNA-4018-1.1)</t>
  </si>
  <si>
    <t>A1: Facilitate the translation of quality requirements for different business functions to specific action plans or changes in business processes (ICT-SNA-4019-1.1)</t>
  </si>
  <si>
    <t>A2: Assess existing quality practices and highlight any discrepancies or misalignments based on user or customer feedback and input (ICT-SNA-4019-1.1)</t>
  </si>
  <si>
    <t>A3: Communicate expectations for IT product and service quality (ICT-SNA-4019-1.1)</t>
  </si>
  <si>
    <t>A4: Monitor organisation's IT processes and activities, ensuring that relevant business units abide by the quality standards set (ICT-SNA-4019-1.1)</t>
  </si>
  <si>
    <t>K1: Impact of customer feedback on internal quality processes (ICT-SNA-4019-1.1)</t>
  </si>
  <si>
    <t>K2: Key considerations in implementation of quality standards (ICT-SNA-4019-1.1)</t>
  </si>
  <si>
    <t>K3: Elements of organisational quality processes (ICT-SNA-4019-1.1)</t>
  </si>
  <si>
    <t>A1: Develop specific action plans for different business units, based on corporate security policies, standards and guidelines (ICT-SNA-4020-1.1)</t>
  </si>
  <si>
    <t>A2: Highlight areas for improvement and propose solutions or revisions to security guidelines (ICT-SNA-4020-1.1)</t>
  </si>
  <si>
    <t>A3: Review adequacy of information security controls (ICT-SNA-4020-1.1)</t>
  </si>
  <si>
    <t>A4: Assess adherence of applications and infrastructure components to security standards and baselines (ICT-SNA-4020-1.1)</t>
  </si>
  <si>
    <t>A5: Identify lapses in organisational security standards or issues that may endanger information security and integrity (ICT-SNA-4020-1.1)</t>
  </si>
  <si>
    <t>A7: Introduce security controls in line with corporate security policies and frameworks (ICT-SNA-4020-1.1)</t>
  </si>
  <si>
    <t>A8: Evaluate technologies and tools that can address security gaps and facilitate alignment with security policies (ICT-SNA-4020-1.1)</t>
  </si>
  <si>
    <t>K1: Techniques for assessment of processes against security standards (ICT-SNA-4020-1.1)</t>
  </si>
  <si>
    <t>K2: Types of security controls and implementation procedures (ICT-SNA-4020-1.1)</t>
  </si>
  <si>
    <t>K3: Implementation process and considerations for security policies and protocols (ICT-SNA-4020-1.1)</t>
  </si>
  <si>
    <t>K4: Organisation security operational procedures (ICT-SNA-4020-1.1)</t>
  </si>
  <si>
    <t>A1: Monitor the effectiveness of security initiatives, against internal and external standards (ICT-SNA-4021-1.1)</t>
  </si>
  <si>
    <t>A2: Develop a detailed action plan for a security programme, making periodic updates with technological or regulatory changes (ICT-SNA-4021-1.1)</t>
  </si>
  <si>
    <t>A3: Deliver advice and guidance to facilitate adoption of information security and assurance architectures (ICT-SNA-4021-1.1)</t>
  </si>
  <si>
    <t>A4: Translate security objectives and assessment of gaps into specific security programmes or guidelines (ICT-SNA-4021-1.1)</t>
  </si>
  <si>
    <t>A5: Identify security risks, threats and vulnerabilities relevant to organisation operations and systems. (ICT-SNA-4021-1.1)</t>
  </si>
  <si>
    <t>A6: Assess gaps in existing security controls and their potential business impact (ICT-SNA-4021-1.1)</t>
  </si>
  <si>
    <t>K1: Existing internal and external security standards (ICT-SNA-4021-1.1)</t>
  </si>
  <si>
    <t>K2: Security risks, threats and vulnerabilities (ICT-SNA-4021-1.1)</t>
  </si>
  <si>
    <t>K5: Linkage of business processes to security systems (ICT-SNA-4021-1.1)</t>
  </si>
  <si>
    <t>A2: Monitor compliance with sustainability practices, processes and standards in the organisation (ICT-SNA-4022-1.1)</t>
  </si>
  <si>
    <t>A3: Implement action plan and solutions in line with the organisation's sustainability strategy (ICT-SNA-4022-1.1)</t>
  </si>
  <si>
    <t>A4: Oversee proper utilisation of approved tools, technologies and methodologies to optimise energy and resource utilisation (ICT-SNA-4022-1.1)</t>
  </si>
  <si>
    <t>A5: Identify gaps, issues, or critical areas for improvement in energy and resource efficiency (ICT-SNA-4022-1.1)</t>
  </si>
  <si>
    <t>A6: Propose possible solutions, tools or technologies that can enhance effectiveness of the organisation's utilisation of energy and resources (ICT-SNA-4022-1.1)</t>
  </si>
  <si>
    <t>A7: Monitor the organisation's utilisation of energy and other  resources against availability of supply sources and external standards (ICT-SNA-4022-1.1)</t>
  </si>
  <si>
    <t>K1: Assessment and identification of gaps/ lapses in energy efficiency (ICT-SNA-4022-1.1)</t>
  </si>
  <si>
    <t>K2: Implementation steps for a sustainability action plan (ICT-SNA-4022-1.1)</t>
  </si>
  <si>
    <t>K3: Utilisation of appropriate tools and techniques (ICT-SNA-4022-1.1)</t>
  </si>
  <si>
    <t>K4: Metrics of energy and resource utilisation (ICT-SNA-4022-1.1)</t>
  </si>
  <si>
    <t>A1: Identify issues impeding the implementation of Agile methodologies and practices (ICT-SNA-4023-1.1)</t>
  </si>
  <si>
    <t>A2: Assess outcomes of Agile coaching to determine its effectiveness (ICT-SNA-4023-1.1)</t>
  </si>
  <si>
    <t>A3: Conduct meetings using Agile methodologies and clarify the team's tasks and goals (ICT-SNA-4023-1.1)</t>
  </si>
  <si>
    <t>A4: Review the progress of Agile team members and provide inputs to achieve development goals (ICT-SNA-4023-1.1)</t>
  </si>
  <si>
    <t>A5: Develop standards and requirements for Agile processes and coaching conversations (ICT-SNA-4023-1.1)</t>
  </si>
  <si>
    <t>A6: Develop implementation plans to transition teams to using Agile methodologies (ICT-SNA-4023-1.1)</t>
  </si>
  <si>
    <t>A7: Implement Agile project management, facilitation, meeting planning and organising tools (ICT-SNA-4023-1.1)</t>
  </si>
  <si>
    <t>A8: Address impediments and resistance from Agile team members (ICT-SNA-4023-1.1)</t>
  </si>
  <si>
    <t>A9: Conduct coaching conversations to guide Agile team members to identify areas for development (ICT-SNA-4023-1.1)</t>
  </si>
  <si>
    <t>K1: Legal and ethical considerations and standards related to providing coaching and mentoring (ICT-SNA-4023-1.1)</t>
  </si>
  <si>
    <t>K2: Differences across coaching, mentoring, teaching and facilitation concepts (ICT-SNA-4023-1.1)</t>
  </si>
  <si>
    <t>K3: Types of active listening and questioning techniques and models (ICT-SNA-4023-1.1)</t>
  </si>
  <si>
    <t>K4: Levels of self-awareness (ICT-SNA-4023-1.1)</t>
  </si>
  <si>
    <t>K5: Agile methodologies, frameworks, practices and processes (ICT-SNA-4023-1.1)</t>
  </si>
  <si>
    <t>K6: Types of facilitation and coaching techniques and models (ICT-SNA-4023-1.1)</t>
  </si>
  <si>
    <t>K7: Types of self-management models and tools (ICT-SNA-4023-1.1)</t>
  </si>
  <si>
    <t>K8: Types of learning styles (ICT-SNA-4023-1.1)</t>
  </si>
  <si>
    <t>K9: Types of feedback management models, techniques and tools (ICT-SNA-4023-1.1)</t>
  </si>
  <si>
    <t>K10: Theories and methodologies on the use of self and presence (ICT-SNA-4023-1.1)</t>
  </si>
  <si>
    <t>A1: Endorse enhancements to critical compliance processes, to improve the robustness of the organisation's internal controls (ICT-SNA-5001-1.1)</t>
  </si>
  <si>
    <t>A4: Establish audit and compliance strategy and objectives for the organisation, considering emerging trends, approaches and industry best practices (ICT-SNA-5001-1.1)</t>
  </si>
  <si>
    <t>K1: Root cause evaluation of non-compliance in business and IT processes (ICT-SNA-5001-1.1)</t>
  </si>
  <si>
    <t>K4: Process and key considerations in audit and compliance strategy development (ICT-SNA-5001-1.1)</t>
  </si>
  <si>
    <t>A1: Analyse the interdependencies among the critical business processes, systems and people in the formation of business continuity plans (ICT-SNA-5002-1.1)</t>
  </si>
  <si>
    <t>A2: Coordinate key analyses and interactions with different business functions, to facilitate identification of critical business parts and processes (ICT-SNA-5002-1.1)</t>
  </si>
  <si>
    <t>A3: Conduct debrief sessions to evaluate and communicate results (ICT-SNA-5002-1.1)</t>
  </si>
  <si>
    <t>A4: Assess the relative impact of potential risks to the availability, integrity and reliability of key business components (ICT-SNA-5002-1.1)</t>
  </si>
  <si>
    <t>A5: Manage resources required to establish and maintain business continuity and contingency procedures (ICT-SNA-5002-1.1)</t>
  </si>
  <si>
    <t>A7: Develop detailed business continuity and contingency procedures with tasks, responsibilities and schedules, based on the organisation's direction and strategy, to maintain desired levels of continuity (ICT-SNA-5002-1.1)</t>
  </si>
  <si>
    <t>K1: Potential risks to business process and operations reliability (ICT-SNA-5002-1.1)</t>
  </si>
  <si>
    <t>K2: Business continuity and contingency procedures (ICT-SNA-5002-1.1)</t>
  </si>
  <si>
    <t>K3: Business continuity test planning and design (ICT-SNA-5002-1.1)</t>
  </si>
  <si>
    <t>K4: Interpretation of results from business continuity exercises or tests (ICT-SNA-5002-1.1)</t>
  </si>
  <si>
    <t>K5: Inter-linkages between critical business processes, information systems and people (ICT-SNA-5002-1.1)</t>
  </si>
  <si>
    <t>A1: Facilitate information flow among key stakeholders to empower sharing and development of innovative ideas (ICT-SNA-5003-1.1)</t>
  </si>
  <si>
    <t>A2: Manage business innovation to review success of integration with the organisation's business strategies (ICT-SNA-5003-1.1)</t>
  </si>
  <si>
    <t>A3: Develop a viable action plan to implement the business innovation processes, in accordance with the organisation's business strategies (ICT-SNA-5003-1.1)</t>
  </si>
  <si>
    <t>A4: Investigate business strategies to identify business opportunities (ICT-SNA-5003-1.1)</t>
  </si>
  <si>
    <t>A5: Evaluate opportunities for viability, applicability to the organisation and compatibility with business goals and objectives (ICT-SNA-5003-1.1)</t>
  </si>
  <si>
    <t>A6: Design digital architectures to structure the application of digital technologies to different parts of the business (ICT-SNA-5003-1.1)</t>
  </si>
  <si>
    <t>K1: Legal, ethical and security issues relating to implementation of business innovation (ICT-SNA-5003-1.1)</t>
  </si>
  <si>
    <t>K2: Business planning process and methodologies relating to business innovation (ICT-SNA-5003-1.1)</t>
  </si>
  <si>
    <t>K3: The organisation's operating context, business priorities, domain and environment (ICT-SNA-5003-1.1)</t>
  </si>
  <si>
    <t>K4: Current and emerging industry-accepted technology services and business models (ICT-SNA-5003-1.1)</t>
  </si>
  <si>
    <t>K6: Application of digitisation to the business (ICT-SNA-5003-1.1)</t>
  </si>
  <si>
    <t>A1: Manage long-term, continuous refinement of internal business processes (ICT-SNA-5004-1.1)</t>
  </si>
  <si>
    <t>A2: Establish a business process re-engineering (BPR) strategy and plan, ensuring clarity of purpose and alignment with business strategy (ICT-SNA-5004-1.1)</t>
  </si>
  <si>
    <t>A3: Determine allocation of resources for  implementation and process change management activities (ICT-SNA-5004-1.1)</t>
  </si>
  <si>
    <t>A4: Prioritise processes based on boundaries, stakeholders and strategic importance of each process (ICT-SNA-5004-1.1)</t>
  </si>
  <si>
    <t>A5: Determine high priority processes to re-engineer considering potential costs and gains to the business (ICT-SNA-5004-1.1)</t>
  </si>
  <si>
    <t>A6: Redefine process flows to yield significant organisational benefits (ICT-SNA-5004-1.1)</t>
  </si>
  <si>
    <t>A7: Articulate key goals, objectives and performance indicators to assess success of re-engineered processes (ICT-SNA-5004-1.1)</t>
  </si>
  <si>
    <t>K1: Business process creation and re-design (ICT-SNA-5004-1.1)</t>
  </si>
  <si>
    <t>K3: Change and transition management (ICT-SNA-5004-1.1)</t>
  </si>
  <si>
    <t>K4: Business case preparation (ICT-SNA-5004-1.1)</t>
  </si>
  <si>
    <t>A1: Develop implementation plan for organisation-wide risk management processes and procedures (ICT-SNA-5005-1.1)</t>
  </si>
  <si>
    <t>A2: Lead identification and assessment of current and future risks to the overall business (ICT-SNA-5005-1.1)</t>
  </si>
  <si>
    <t>A4: Integrate knowledge of industry best practices and organisation's context to guide the development of risk countermeasures and contingency plans (ICT-SNA-5005-1.1)</t>
  </si>
  <si>
    <t>A5: Evaluate potential business impact of risks (ICT-SNA-5005-1.1)</t>
  </si>
  <si>
    <t>K1: Key considerations for evaluating risk mitigation and management initiatives (ICT-SNA-5005-1.1)</t>
  </si>
  <si>
    <t>K3: Industry best practices in risk countermeasures and contingency plans (ICT-SNA-5005-1.1)</t>
  </si>
  <si>
    <t>K4: Risk identification and assessment techniques for the organisation (ICT-SNA-5005-1.1)</t>
  </si>
  <si>
    <t>A2: Maintain oversight of change performance against set goals and benchmarks post-implementation (ICT-SNA-5006-1.1)</t>
  </si>
  <si>
    <t>A3: Plan change control procedures for IT initiatives across the organisation (ICT-SNA-5006-1.1)</t>
  </si>
  <si>
    <t>A5: Develop business readiness plan, considering the resources, elements, capabilities and activities required for effective, smooth transition (ICT-SNA-5006-1.1)</t>
  </si>
  <si>
    <t>A6: Plan a series of engagement activities to secure stakeholder commitment to the success of change implementation before introducing the change (ICT-SNA-5006-1.1)</t>
  </si>
  <si>
    <t>A7: Drive stakeholder education or training initiatives to build internal capability and change readiness (ICT-SNA-5006-1.1)</t>
  </si>
  <si>
    <t>A8: Direct internal resources, to facilitate the move to the desired end state of the change (ICT-SNA-5006-1.1)</t>
  </si>
  <si>
    <t>A1: Pre-empt risks, vulnerabilities and threats across organisation policies, processes and defences (ICT-SNA-5007-1.1)</t>
  </si>
  <si>
    <t>A2: Lead the implementation of cyber risk assessment activities throughout organisation, ensuring alignment with organisation's policies and principles (ICT-SNA-5007-1.1)</t>
  </si>
  <si>
    <t>A3: Analyse cybersecurity loopholes identified and project business risk and impact to the organisation (ICT-SNA-5007-1.1)</t>
  </si>
  <si>
    <t>A4: Guide the development of cyber risk assessment techniques (ICT-SNA-5007-1.1)</t>
  </si>
  <si>
    <t>A5: Evaluate effectiveness of current cyber risk assessment techniques (ICT-SNA-5007-1.1)</t>
  </si>
  <si>
    <t>A6: Evaluate options and decide on suitable treatment of cyber risks, threats and vulnerabilities (ICT-SNA-5007-1.1)</t>
  </si>
  <si>
    <t>A7: Develop strategies to address loopholes and ensure appropriate levels of protection, confidentiality, integrity and personal data protection (ICT-SNA-5007-1.1)</t>
  </si>
  <si>
    <t>A8: Direct improvements or modifications to vulnerability assessment techniques in view of emerging security risks and threats (ICT-SNA-5007-1.1)</t>
  </si>
  <si>
    <t>K1: Business risks and implications from cyber security loopholes (ICT-SNA-5007-1.1)</t>
  </si>
  <si>
    <t>K3: Pros and cons of various treatment approaches (ICT-SNA-5007-1.1)</t>
  </si>
  <si>
    <t>K4: Key requirements and objectives of various cyber risk assessments (ICT-SNA-5007-1.1)</t>
  </si>
  <si>
    <t>K5: Design of cyber risk assessment techniques (ICT-SNA-5007-1.1)</t>
  </si>
  <si>
    <t>A2: Anticipate legal implications of data handling processes (ICT-SNA-5008-1.1)</t>
  </si>
  <si>
    <t>A4: Oversee transfer of data between organisations governed by the same privacy laws (ICT-SNA-5008-1.1)</t>
  </si>
  <si>
    <t>A5: Develop internal standards to guide data capture and validation, access, usage, masking, storage, archival and retention (ICT-SNA-5008-1.1)</t>
  </si>
  <si>
    <t>A6: Clarify ethically questionable situations at various stages of the data or information life cycle (ICT-SNA-5008-1.1)</t>
  </si>
  <si>
    <t>K1: Strategies to mitigate poor data practices (ICT-SNA-5008-1.1)</t>
  </si>
  <si>
    <t>K2: Possible treatment of data breaches (ICT-SNA-5008-1.1)</t>
  </si>
  <si>
    <t>K3: Legal parameters or business implications of data handling (ICT-SNA-5008-1.1)</t>
  </si>
  <si>
    <t>K4: Impact of poor data quality and practices on the business (ICT-SNA-5008-1.1)</t>
  </si>
  <si>
    <t>K5: Privacy laws in a range of organisations, and similarities or differences from own organisation (ICT-SNA-5008-1.1)</t>
  </si>
  <si>
    <t>K6: Organisation's perspective on fundamental IT and data principles (ICT-SNA-5008-1.1)</t>
  </si>
  <si>
    <t>K7: Underlying ethical principles governing data handling practices (ICT-SNA-5008-1.1)</t>
  </si>
  <si>
    <t>A1: Manage usage of various forms of data to support decision-making and business processes (ICT-SNA-5009-1.1)</t>
  </si>
  <si>
    <t>A2: Establish guidelines for effective data storage, sharing and publishing within the organisation? (ICT-SNA-5009-1.1)</t>
  </si>
  <si>
    <t>A3: Establish the organisation's data management strategy (ICT-SNA-5009-1.1)</t>
  </si>
  <si>
    <t>A4: Establish data standards, internal processes and structures to enable the organisation to maximise value from data and information assets (ICT-SNA-5009-1.1)</t>
  </si>
  <si>
    <t>A5: Oversee the organisation's data architecture, including the monitoring and management of data flows (ICT-SNA-5009-1.1)</t>
  </si>
  <si>
    <t>A6: Develop corporate Standard Operating Procedures (SOP), protocols and standards for data management, sourcing, handling and treatment (ICT-SNA-5009-1.1)</t>
  </si>
  <si>
    <t>A7: Anticipate the current and future information lifecycle needs of an organisation (ICT-SNA-5009-1.1)</t>
  </si>
  <si>
    <t>A8: Direct the capturing, retention and utilisation of critical data (ICT-SNA-5009-1.1)</t>
  </si>
  <si>
    <t>K1: Data management approaches and frameworks, and their pros and cons (ICT-SNA-5009-1.1)</t>
  </si>
  <si>
    <t>K2: Types of information assets and their business value (ICT-SNA-5009-1.1)</t>
  </si>
  <si>
    <t>K4: Information or data flows of a business (ICT-SNA-5009-1.1)</t>
  </si>
  <si>
    <t>K5: Data architecture design and formulation (ICT-SNA-5009-1.1)</t>
  </si>
  <si>
    <t>K6: Knowledge of a specific industry domain (ICT-SNA-5009-1.1)</t>
  </si>
  <si>
    <t>K7: Existing, new and revised internal and external information regulation policies and requirements (ICT-SNA-5009-1.1)</t>
  </si>
  <si>
    <t>A1: Review disaster recovery plans and   processes to recommend process enhancements or system changes to improve overall effectiveness (ICT-SNA-5010-1.1)</t>
  </si>
  <si>
    <t>A2: Design a disaster recovery plan with clear objectives, scope, elements and optimal RTO and RPO parameters, as well as defined roles and responsibilities (ICT-SNA-5010-1.1)</t>
  </si>
  <si>
    <t>A3: Translate disaster recovery strategy into recovery plans for facilities, supply, user records, technical software and hardware, and data (ICT-SNA-5010-1.1)</t>
  </si>
  <si>
    <t>A4: Identify current trends in disasters, crises or exigencies that can impact business IT processes (ICT-SNA-5010-1.1)</t>
  </si>
  <si>
    <t>A5: Establish quality assurance method for disaster plan, using regulatory guidelines and key performance benchmarks (ICT-SNA-5010-1.1)</t>
  </si>
  <si>
    <t>A6: Review recommendations for mitigating safeguards and alternate solutions according to internal disaster recovery guidelines (ICT-SNA-5010-1.1)</t>
  </si>
  <si>
    <t>A7: Oversee the testing of disaster recovery plans and identify areas for enhancement (ICT-SNA-5010-1.1)</t>
  </si>
  <si>
    <t>K1: Quality assurance standards for disaster recovery management (ICT-SNA-5010-1.1)</t>
  </si>
  <si>
    <t>K2: Trends in disasters, crises or emergencies that may impact business IT processes (ICT-SNA-5010-1.1)</t>
  </si>
  <si>
    <t>K3: Pros, cons and considerations to evaluate recommended disaster recovery processes or options (ICT-SNA-5010-1.1)</t>
  </si>
  <si>
    <t>K4: Optimisation of RTO and RPO (ICT-SNA-5010-1.1)</t>
  </si>
  <si>
    <t>K5: Requirements for development of a disaster recovery plan (ICT-SNA-5010-1.1)</t>
  </si>
  <si>
    <t>A2: Experiment with the integration of new and emerging technology into the existing business context (ICT-SNA-5011-1.1)</t>
  </si>
  <si>
    <t>A3: Decipher impact of new and emerging technologies on business operations (ICT-SNA-5011-1.1)</t>
  </si>
  <si>
    <t>A4: Articulate the business considerations and parameters relating to the adoption of new technologies (ICT-SNA-5011-1.1)</t>
  </si>
  <si>
    <t>A6: Establish internal processes and guidelines to facilitate the research on and evaluation of new technologies (ICT-SNA-5011-1.1)</t>
  </si>
  <si>
    <t>K1: Risk analysis of the new technologies, and implications on legal, ethical or security dimensions of the business (ICT-SNA-5011-1.1)</t>
  </si>
  <si>
    <t>K2: Key sources of information on new technologies in adjacent, competing or relevant industries (ICT-SNA-5011-1.1)</t>
  </si>
  <si>
    <t>K3: Business priorities, planning, value chain and key processes (ICT-SNA-5011-1.1)</t>
  </si>
  <si>
    <t>K4: Change management and implementation considerations relating to introduction of new technologies (ICT-SNA-5011-1.1)</t>
  </si>
  <si>
    <t>A1: Analyse gaps between current and target business architectures (ICT-SNA-5012-1.1)</t>
  </si>
  <si>
    <t>A2: Drive processes to supplement organisation resources and technology to support the business strategy (ICT-SNA-5012-1.1)</t>
  </si>
  <si>
    <t>A4: Spearhead processes for architecture compliance, exceptions, vitality and communications (ICT-SNA-5012-1.1)</t>
  </si>
  <si>
    <t>A6: Evaluate business outcomes and ROI of enterprise strategy (ICT-SNA-5012-1.1)</t>
  </si>
  <si>
    <t>A7: Recommend a best-fit framework, processes and structures to support the transition toward target architecture (ICT-SNA-5012-1.1)</t>
  </si>
  <si>
    <t>A8: Evaluate market trends in the industry or adjacent industries, including evolving customer needs and competitor offerings (ICT-SNA-5012-1.1)</t>
  </si>
  <si>
    <t>K1: Components of an enterprise architecture blueprint (ICT-SNA-5012-1.1)</t>
  </si>
  <si>
    <t>K2: Techniques for blueprint design and development (ICT-SNA-5012-1.1)</t>
  </si>
  <si>
    <t>K3: Elements of an enterprise structure including capabilities, governance structure and business processes (ICT-SNA-5012-1.1)</t>
  </si>
  <si>
    <t>K4: Business case creation (ICT-SNA-5012-1.1)</t>
  </si>
  <si>
    <t>K5: Business architecture modelling techniques (ICT-SNA-5012-1.1)</t>
  </si>
  <si>
    <t>K6: Return on Investment (ROI) analysis (ICT-SNA-5012-1.1)</t>
  </si>
  <si>
    <t>K7: Gap analysis (ICT-SNA-5012-1.1)</t>
  </si>
  <si>
    <t>A1: Drive processes to enable adaptation of infrastructure to changing market priorities, strategies and technology (ICT-SNA-5013-1.1)</t>
  </si>
  <si>
    <t>A2: Anticipate how an organisation's infrastructure will evolve over time with technological trends and developments (ICT-SNA-5013-1.1)</t>
  </si>
  <si>
    <t>A3: Develop a business case for various infrastructure models and deployment options (ICT-SNA-5013-1.1)</t>
  </si>
  <si>
    <t>A4: Propose resourcing models to support the infrastructure for critical and non-critical business areas (ICT-SNA-5013-1.1)</t>
  </si>
  <si>
    <t>A5: Synchronise infrastructure components to ensure stability, reliability and efficiency???? (ICT-SNA-5013-1.1)</t>
  </si>
  <si>
    <t>A6: Define the coverage, interface and topology of infrastructure elements and their components (ICT-SNA-5013-1.1)</t>
  </si>
  <si>
    <t>A7: Evaluate infrastructure gaps and the required transformation to address them (ICT-SNA-5013-1.1)</t>
  </si>
  <si>
    <t>A8: Develop plans for infrastructure capacity enhancement to support the infrastructure strategy (ICT-SNA-5013-1.1)</t>
  </si>
  <si>
    <t>K1: Principles of technological disruption (ICT-SNA-5013-1.1)</t>
  </si>
  <si>
    <t>K2: Market trends in infrastructure, technology development and various options for managing a business' infrastructure through outsourcing, cloud or virtualisation (ICT-SNA-5013-1.1)</t>
  </si>
  <si>
    <t>K3: Interactions and interdependencies among infrastructure components (ICT-SNA-5013-1.1)</t>
  </si>
  <si>
    <t>K4: Infrastructure capacity planning and maximisation techniques (ICT-SNA-5013-1.1)</t>
  </si>
  <si>
    <t>K5: Features and capabilities of infrastructure components and elements (ICT-SNA-5013-1.1)</t>
  </si>
  <si>
    <t>K6: Impact of automation on infrastructure requirements and parameters (ICT-SNA-5013-1.1)</t>
  </si>
  <si>
    <t>A1: Anticipate impact of changing needs and demands on internal policies and practices (ICT-SNA-5014-1.1)</t>
  </si>
  <si>
    <t>A2: Oversee roll out of new or revised policies and practices, clarifying complex queries (ICT-SNA-5014-1.1)</t>
  </si>
  <si>
    <t>A3: Project evolving IT needs and expectations of stakeholders (ICT-SNA-5014-1.1)</t>
  </si>
  <si>
    <t>A4: Facilitate communication between governing authorities, internal or external stakeholders, and the IT organisation (ICT-SNA-5014-1.1)</t>
  </si>
  <si>
    <t>A5: Educate internal staff on ethical guidelines, laws, statutes and regulations that govern use of information technology and data (ICT-SNA-5014-1.1)</t>
  </si>
  <si>
    <t>A6: Review effectiveness of existing governance structure, policies and processes (ICT-SNA-5014-1.1)</t>
  </si>
  <si>
    <t>A7: Clarify ethically questionable situations at various stages of the data or information life cycle (ICT-SNA-5014-1.1)</t>
  </si>
  <si>
    <t>A8: Develop policies and practices to govern the handling and usage of IT products and services, in line with set guidelines and objectives (ICT-SNA-5014-1.1)</t>
  </si>
  <si>
    <t>A9: Drive implementation of IT governance structures (ICT-SNA-5014-1.1)</t>
  </si>
  <si>
    <t>K1: Implementation considerations for IT governance structures (ICT-SNA-5014-1.1)</t>
  </si>
  <si>
    <t>K2: Procedures in IT policy setting (ICT-SNA-5014-1.1)</t>
  </si>
  <si>
    <t>K3: Legal or business implications of ethical ambiguities (ICT-SNA-5014-1.1)</t>
  </si>
  <si>
    <t>K4: Evolving IT needs and expectations (ICT-SNA-5014-1.1)</t>
  </si>
  <si>
    <t>K5: Organisation's perspective on fundamental IT or data ethical principles (ICT-SNA-5014-1.1)</t>
  </si>
  <si>
    <t>A1: Review revisions to practices and service protocols for IT activities (ICT-SNA-5015-1.1)</t>
  </si>
  <si>
    <t>A2: Recommend new policies to regulate updates of operating procedures to users (ICT-SNA-5015-1.1)</t>
  </si>
  <si>
    <t>A3: Define content for materials, handbooks and manuals as well as key messages for stakeholders, in capturing updates to IT standards (ICT-SNA-5015-1.1)</t>
  </si>
  <si>
    <t>A4: Articulate guidelines for the organisation to carry out IT-related activities in alignment with service and quality standards (ICT-SNA-5015-1.1)</t>
  </si>
  <si>
    <t>A5: Determine new IT practices based on refinements to organisation's service standards (ICT-SNA-5015-1.1)</t>
  </si>
  <si>
    <t>A6: Make informed decisions on the applicability of global industry standards to the company's context (ICT-SNA-5015-1.1)</t>
  </si>
  <si>
    <t>K1: Impact of revised IT standards on stakeholders or internal processes (ICT-SNA-5015-1.1)</t>
  </si>
  <si>
    <t>K2: Steps in the creation of service protocols (ICT-SNA-5015-1.1)</t>
  </si>
  <si>
    <t>A1: Evaluate and prioritise IT improvement opportunities against business needs and projected requirements (ICT-SNA-5016-1.1)</t>
  </si>
  <si>
    <t>A3: Establish a business case for IT investments, based on potential impact on the business (ICT-SNA-5016-1.1)</t>
  </si>
  <si>
    <t>A4: Align the IT organisation's strategic plan with the industry environment and current organisational goals (ICT-SNA-5016-1.1)</t>
  </si>
  <si>
    <t>A5: Drive new IT programmes and processes that yield sustainable benefits and generate value for the organisation (ICT-SNA-5016-1.1)</t>
  </si>
  <si>
    <t>A6: Develop and drive action plans for the key changes or new directions in IT strategy (ICT-SNA-5016-1.1)</t>
  </si>
  <si>
    <t>A7: Define IT transformation initiatives that support the modernisation of the IT landscape by the consolidation of platforms, virtualisation or other state of the art technologies (ICT-SNA-5016-1.1)</t>
  </si>
  <si>
    <t>K1: Evaluation of current system functionality vis-a-vis the strategic environment (ICT-SNA-5016-1.1)</t>
  </si>
  <si>
    <t>K2: Financial and non-financial factors and considerations when evaluating an IT programme (ICT-SNA-5016-1.1)</t>
  </si>
  <si>
    <t>K4: Components of a IT strategic plan and parts of the business planning process relevant to the IT function or business (ICT-SNA-5016-1.1)</t>
  </si>
  <si>
    <t>A1: Monitor performance of IT investments and activities against portfolio KPIs (ICT-SNA-5017-1.1)</t>
  </si>
  <si>
    <t>A2: Evaluate and drive recommendations for continuous improvement of current IT projects, activities and services (ICT-SNA-5017-1.1)</t>
  </si>
  <si>
    <t>A5: Plan and develop a portfolio management framework in line with the IT organisation objectives (ICT-SNA-5017-1.1)</t>
  </si>
  <si>
    <t>A6: Develop a business case to address resource allocation (ICT-SNA-5017-1.1)</t>
  </si>
  <si>
    <t>K1: Assessment techniques and metrics for portfolio performance (ICT-SNA-5017-1.1)</t>
  </si>
  <si>
    <t>K2: Investment projection and analysis (ICT-SNA-5017-1.1)</t>
  </si>
  <si>
    <t>K3: Cost and benefit projection and analysis (ICT-SNA-5017-1.1)</t>
  </si>
  <si>
    <t>K4: Resource capacity assessment and management (ICT-SNA-5017-1.1)</t>
  </si>
  <si>
    <t>K5: Key process and considerations in portfolio management (ICT-SNA-5017-1.1)</t>
  </si>
  <si>
    <t>K6: IT organisation objectives (ICT-SNA-5017-1.1)</t>
  </si>
  <si>
    <t>K7: Best practices in portfolio Key Performance Indicator (KPI) development (ICT-SNA-5017-1.1)</t>
  </si>
  <si>
    <t>A1: Build new product ideas and concepts to address market conditions (ICT-SNA-5018-1.2)</t>
  </si>
  <si>
    <t>A2: Prioritise product mix according to market demand and business priorities (ICT-SNA-5018-1.2)</t>
  </si>
  <si>
    <t>A3: Formulate effective business models for product (ICT-SNA-5018-1.2)</t>
  </si>
  <si>
    <t>A4: Set high level targets and milestones for the product (ICT-SNA-5018-1.2)</t>
  </si>
  <si>
    <t>A5: Identify competitive advantage and target consumers for ideated product (ICT-SNA-5018-1.2)</t>
  </si>
  <si>
    <t>A6: Plan a seamless process from conceptualisation to roll-out of new products, considering legal viability and policy and regulatory constraints (ICT-SNA-5018-1.2)</t>
  </si>
  <si>
    <t>A7: Define product or idea incubation strategy taking into account technological and regulatory parameters, anticipated risks, costs and opportunities (ICT-SNA-5018-1.2)</t>
  </si>
  <si>
    <t>A8: Anticipate future consumer, competitor and technological trends (ICT-SNA-5018-1.2)</t>
  </si>
  <si>
    <t>A9: Recommend investments in a product, based on forecasts and analysis of market demand (ICT-SNA-5018-1.2)</t>
  </si>
  <si>
    <t>A10: Establish product line strategy (ICT-SNA-5018-1.2)</t>
  </si>
  <si>
    <t>K1: Competitive advantage identification and definition (ICT-SNA-5018-1.2)</t>
  </si>
  <si>
    <t>K2: Technological constraints and risks (ICT-SNA-5018-1.2)</t>
  </si>
  <si>
    <t>K3: Key elements of a product or idea incubation strategy (ICT-SNA-5018-1.2)</t>
  </si>
  <si>
    <t>K4: Impact of digital disruptors on product strategy (ICT-SNA-5018-1.2)</t>
  </si>
  <si>
    <t>K5: Policy and regulatory parameters related to the product (ICT-SNA-5018-1.2)</t>
  </si>
  <si>
    <t>K6: Full process from product conceptualisation to roll-out (ICT-SNA-5018-1.2)</t>
  </si>
  <si>
    <t>K7: Future industry trends and developments (ICT-SNA-5018-1.2)</t>
  </si>
  <si>
    <t>A1: Analyse lapses or misalignment in organisation's quality practices and propose possible ideas for improvements (ICT-SNA-5019-1.1)</t>
  </si>
  <si>
    <t>A2: Drive implementation of quality practices and procedures throughout the organisation (ICT-SNA-5019-1.1)</t>
  </si>
  <si>
    <t>A3: Specify quality requirements for IT products and services based on selected benchmarks and best practices (ICT-SNA-5019-1.1)</t>
  </si>
  <si>
    <t>A4: Develop updated or revised quality expectations, based on management's strategic direction as well as requirements of different functions (ICT-SNA-5019-1.1)</t>
  </si>
  <si>
    <t>A5: Control quality standards in line with organisation's directions (ICT-SNA-5019-1.1)</t>
  </si>
  <si>
    <t>K1: Potential lapses or gaps in quality practices (ICT-SNA-5019-1.1)</t>
  </si>
  <si>
    <t>K2: Processes in the development of organisation quality standards (ICT-SNA-5019-1.1)</t>
  </si>
  <si>
    <t>A1: Introduce suitable technologies, processes and tools to monitor, guide and maximise compliance with security policies (ICT-SNA-5020-1.1)</t>
  </si>
  <si>
    <t>A2: Drive communication of corporate security policies and implementation of security protocols (ICT-SNA-5020-1.1)</t>
  </si>
  <si>
    <t>A3: Establish internal processes to regularly review adequacy of information systems' security controls against set benchmarks (ICT-SNA-5020-1.1)</t>
  </si>
  <si>
    <t>A4: Develop corporate security policies based on organisation's direction, to ensure business operations are well protected (ICT-SNA-5020-1.1)</t>
  </si>
  <si>
    <t>A5: Identify existing security risks, threats and vulnerabilities and analyse gaps in current organisational security policies (ICT-SNA-5020-1.1)</t>
  </si>
  <si>
    <t>A6: Recommend improvements, updates or modifications to current security policies and practices, to address potential security gaps (ICT-SNA-5020-1.1)</t>
  </si>
  <si>
    <t>K1: Security frameworks (ICT-SNA-5020-1.1)</t>
  </si>
  <si>
    <t>K2: Critical elements of corporate security policies (ICT-SNA-5020-1.1)</t>
  </si>
  <si>
    <t>K3: Key messages to drive in communication of security standards (ICT-SNA-5020-1.1)</t>
  </si>
  <si>
    <t>K4: Security threats and system vulnerabilities (ICT-SNA-5020-1.1)</t>
  </si>
  <si>
    <t>K5: Security gap analysis (ICT-SNA-5020-1.1)</t>
  </si>
  <si>
    <t>A1: Develop strategies and plans to resolve security gaps (ICT-SNA-5021-1.1)</t>
  </si>
  <si>
    <t>A2: Review existing security controls against current and future costs / risks to the business (ICT-SNA-5021-1.1)</t>
  </si>
  <si>
    <t>A5: Establish standards and practices to protect the integrity, authenticity and confidentiality of information (ICT-SNA-5021-1.1)</t>
  </si>
  <si>
    <t>A6: Formulate security goals and objectives based on an integrated understanding of business priorities, the overarching security vision and strategy directions, and defined security management benchmarks (ICT-SNA-5021-1.1)</t>
  </si>
  <si>
    <t>K1: Best practices and emerging technologies in security control (ICT-SNA-5021-1.1)</t>
  </si>
  <si>
    <t>K2: Best practices in information security policies (ICT-SNA-5021-1.1)</t>
  </si>
  <si>
    <t>K3: Gap analysis in organisation security (ICT-SNA-5021-1.1)</t>
  </si>
  <si>
    <t>K4: Knowledge on the various security management benchmarks (ICT-SNA-5021-1.1)</t>
  </si>
  <si>
    <t>K5: Goal setting and objectives of organisation security (ICT-SNA-5021-1.1)</t>
  </si>
  <si>
    <t>K6: Implications and impact of security gaps (ICT-SNA-5021-1.1)</t>
  </si>
  <si>
    <t>K7: Information security and assurance strategy (ICT-SNA-5021-1.1)</t>
  </si>
  <si>
    <t>A3: Define follow up actions or modifications to sustainability practices where required (ICT-SNA-5022-1.1)</t>
  </si>
  <si>
    <t>A5: Identify significant impact of energy or resource-utilisation patterns in the organisation (ICT-SNA-5022-1.1)</t>
  </si>
  <si>
    <t>A6: Define action plans to address sustainability gaps and detail solutions to improve energy and resource efficiency in line with organisation's sustainability strategy (ICT-SNA-5022-1.1)</t>
  </si>
  <si>
    <t>A7: Assess level of compliance with sustainability practices and standards in the organisation (ICT-SNA-5022-1.1)</t>
  </si>
  <si>
    <t>K1: Methods to optimise energy and resource efficiency, and their pros and cons (ICT-SNA-5022-1.1)</t>
  </si>
  <si>
    <t>K2: Tools, techniques and technologies to address sustainability gaps (ICT-SNA-5022-1.1)</t>
  </si>
  <si>
    <t>K3: Impacts of Infocomm Technology (ICT) energy trends (ICT-SNA-5022-1.1)</t>
  </si>
  <si>
    <t>A1: Establish roles and responsibilities of stakeholders to ensure clarity and accountability when implementing Agile (ICT-SNA-5023-1.1)</t>
  </si>
  <si>
    <t>A2: Evaluate standards, processes, frameworks and implementation plans to improve the effectiveness of Agile coaching (ICT-SNA-5023-1.1)</t>
  </si>
  <si>
    <t>A3: Curate learning content on Agile methodologies and practices to develop team members (ICT-SNA-5023-1.1)</t>
  </si>
  <si>
    <t>A4: Evaluate outcomes and measure effectiveness of Agile coaching (ICT-SNA-5023-1.1)</t>
  </si>
  <si>
    <t>A5: Review frameworks, processes and objectives for Agile coaching conversations (ICT-SNA-5023-1.1)</t>
  </si>
  <si>
    <t>A6: Determine success indicators to measure effectiveness of Agile methodologies and processes (ICT-SNA-5023-1.1)</t>
  </si>
  <si>
    <t>A7: Develop initiatives and programmes to facilitate implementation of Agile (ICT-SNA-5023-1.1)</t>
  </si>
  <si>
    <t>A8: Assess the organisation's readiness to adopt Agile methodologies (ICT-SNA-5023-1.1)</t>
  </si>
  <si>
    <t>A9: Resolve issues and impediments of Agile implementation (ICT-SNA-5023-1.1)</t>
  </si>
  <si>
    <t>A10: Evaluate the implementation of Agile practices against established Agile processes and standards (ICT-SNA-5023-1.1)</t>
  </si>
  <si>
    <t>K1: Processes for designing coaching guidelines and developing effective coaching approaches (ICT-SNA-5023-1.1)</t>
  </si>
  <si>
    <t>K2: Resistance management (ICT-SNA-5023-1.1)</t>
  </si>
  <si>
    <t>K3: Types of mentoring techniques and models (ICT-SNA-5023-1.1)</t>
  </si>
  <si>
    <t>K4: Legal and ethical considerations and standards related to providing mentoring (ICT-SNA-5023-1.1)</t>
  </si>
  <si>
    <t>K5: Types of success indicators to measure effectiveness of coaching and mentoring (ICT-SNA-5023-1.1)</t>
  </si>
  <si>
    <t>K6: Individual change cycles (ICT-SNA-5023-1.1)</t>
  </si>
  <si>
    <t>K7: Techniques for providing advice to learners in the coaching process (ICT-SNA-5023-1.1)</t>
  </si>
  <si>
    <t>K8: Strategies for developing individual development plans (ICT-SNA-5023-1.1)</t>
  </si>
  <si>
    <t>A1: Review overall results of business continuity exercises and success of contingency plans, to determine implications on the business (ICT-SNA-6002-1.1)</t>
  </si>
  <si>
    <t>A3: Analyse resource requirements to achieve the desired level of business continuity to determine optimal cost-benefit trade off for approval by senior management (ICT-SNA-6002-1.1)</t>
  </si>
  <si>
    <t>A4: Establish continuity assessment benchmarks to ensure that plans are relevant, adequate and closely aligned with the organisation's needs and priorities (ICT-SNA-6002-1.1)</t>
  </si>
  <si>
    <t>A5: Define the organisation's key objectives and direction for business continuity and contingency plans, based on a synthesis of organisational needs, industry best practices and regulatory standards (ICT-SNA-6002-1.1)</t>
  </si>
  <si>
    <t>A6: Chart the organisation's desired business continuity strategy (ICT-SNA-6002-1.1)</t>
  </si>
  <si>
    <t>K1: Implications of business continuity test results on the business (ICT-SNA-6002-1.1)</t>
  </si>
  <si>
    <t>K3: Industry standards for continuity assessment benchmarks (ICT-SNA-6002-1.1)</t>
  </si>
  <si>
    <t>K4: Regulatory requirements and industry best practices for business continuity strategy and plans (ICT-SNA-6002-1.1)</t>
  </si>
  <si>
    <t>K5: Information Systems or Information Technology Systems  business continuity strategies (ICT-SNA-6002-1.1)</t>
  </si>
  <si>
    <t>A1: Inspire business process transformation, driven by business requirements and industry developments (ICT-SNA-6003-1.1)</t>
  </si>
  <si>
    <t>A2: Maintain oversight of performance reports and variance for all key result areas of the organisation, in relation to current and future business imperatives (ICT-SNA-6003-1.1)</t>
  </si>
  <si>
    <t>A3: Establish objectives, measures and communication plans to guide implementation of processes for continuous improvement and innovation (ICT-SNA-6003-1.1)</t>
  </si>
  <si>
    <t>A4: Establish strategies to monitor and evaluate performance of current systems and processes (ICT-SNA-6003-1.1)</t>
  </si>
  <si>
    <t>A5: Investigate business strategies to leverage on business opportunities for innovation and reform (ICT-SNA-6003-1.1)</t>
  </si>
  <si>
    <t>A6: Review trends, opportunities and high-priority process changes for relevance to the organisation (ICT-SNA-6003-1.1)</t>
  </si>
  <si>
    <t>A7: Inspire a culture and mind-set of digital innovation within and beyond the organisation (ICT-SNA-6003-1.1)</t>
  </si>
  <si>
    <t>A8: Approve ideas for innovation and continuous improvement (ICT-SNA-6003-1.1)</t>
  </si>
  <si>
    <t>A9: Create an organisational environment for continuous improvement and innovation (ICT-SNA-6003-1.1)</t>
  </si>
  <si>
    <t>K1: Performance measurement techniques (ICT-SNA-6003-1.1)</t>
  </si>
  <si>
    <t>K3: New and emerging trends in digitisation and business innovation strategies (ICT-SNA-6003-1.1)</t>
  </si>
  <si>
    <t>K4: Critical business considerations for assessment of proposed innovation and its potential implications (ICT-SNA-6003-1.1)</t>
  </si>
  <si>
    <t>A1: Set guiding principles for the development of risk countermeasures and contingency plans, with reference to industry best practices (ICT-SNA-6005-1.1)</t>
  </si>
  <si>
    <t>A2: Prioritise existing and potential risks to the business, based on business priorities and future strategic direction (ICT-SNA-6005-1.1)</t>
  </si>
  <si>
    <t>A3: Define overarching risk management strategy and direction, based on business priorities and in line with industry standards and regulations (ICT-SNA-6005-1.1)</t>
  </si>
  <si>
    <t>A4: Anticipate potential risks to the business based on emerging trends and threats in the industry or related sectors (ICT-SNA-6005-1.1)</t>
  </si>
  <si>
    <t>A5: Establish a long term strategic roadmap for addressing existing and potential risks arising from business operations and developments (ICT-SNA-6005-1.1)</t>
  </si>
  <si>
    <t>A1: Orchestrate the organisation toward desired objectives and end state of a change or transition (ICT-SNA-6006-1.1)</t>
  </si>
  <si>
    <t>A2: Ensure that the required internal and external resources are acquired, in place, and of sufficient quantity and quality to facilitate the change (ICT-SNA-6006-1.1)</t>
  </si>
  <si>
    <t>A5: Establish the organisation's change management strategy and policies with reference to appropriate frameworks, industry best practices and business requirements (ICT-SNA-6006-1.1)</t>
  </si>
  <si>
    <t>A6: Outline key stakeholder engagement messages to be communicated throughout the change process to generate shared commitment to and ownership of the change (ICT-SNA-6006-1.1)</t>
  </si>
  <si>
    <t>A7: Define vision and objectives for organisation-wide change (ICT-SNA-6006-1.1)</t>
  </si>
  <si>
    <t>A9: Design strategic implementation plan, covering all business activities, key personnel and resources required to prepare the organisation for an IT change or transition (ICT-SNA-6006-1.1)</t>
  </si>
  <si>
    <t>K1: Industry best practices in change management (ICT-SNA-6006-1.1)</t>
  </si>
  <si>
    <t>K2: Critical stakeholder engagement messages (ICT-SNA-6006-1.1)</t>
  </si>
  <si>
    <t>K3: Components and steps to design effective change implementation plan (ICT-SNA-6006-1.1)</t>
  </si>
  <si>
    <t>K4: Strategic resource management and allocation for change initiatives (ICT-SNA-6006-1.1)</t>
  </si>
  <si>
    <t>K5: Selection of key performance benchmarks and success indicators for change initiatives (ICT-SNA-6006-1.1)</t>
  </si>
  <si>
    <t>K6: Change management frameworks (ICT-SNA-6006-1.1)</t>
  </si>
  <si>
    <t>A1: Determine security testing policies and authorise the management of all testing activities within the organisation (ICT-SNA-6007-1.1)</t>
  </si>
  <si>
    <t>A2: Weigh potential business risks associated with cyber security risks, threats and vulnerabilities surfaced (ICT-SNA-6007-1.1)</t>
  </si>
  <si>
    <t>A4: Assess overall strength of the organisation's existing defences in light of evolving internal and external security landscape (ICT-SNA-6007-1.1)</t>
  </si>
  <si>
    <t>A5: Endorse strategies to effectively address the security risks, threats and vulnerabilities identified and evaluate potential costs to the organisation to implement the strategies (ICT-SNA-6007-1.1)</t>
  </si>
  <si>
    <t>A6: Establish organisation's position and strategy for assessing and managing cyber risk (ICT-SNA-6007-1.1)</t>
  </si>
  <si>
    <t>A1: Chart direction and strategy on ethical issues relating to information technology and data usage (ICT-SNA-6008-1.1)</t>
  </si>
  <si>
    <t>A2: Establish enterprise-wide policies and key principles for data security and usage (ICT-SNA-6008-1.1)</t>
  </si>
  <si>
    <t>A3: Provide expert advice on data handling and management strategies in ambiguous or complex situations (ICT-SNA-6008-1.1)</t>
  </si>
  <si>
    <t>A4: Oversee transfer of data across different countries or regions governed by different data privacy laws (ICT-SNA-6008-1.1)</t>
  </si>
  <si>
    <t>A5: Identify impact of various stages of the data lifecycle on business value (ICT-SNA-6008-1.1)</t>
  </si>
  <si>
    <t>A7: Establish policies to define ownership and accountabilities for the quality and security of critical data (ICT-SNA-6008-1.1)</t>
  </si>
  <si>
    <t>K1: Categories of critical data and corresponding levels of accountability and security required (ICT-SNA-6008-1.1)</t>
  </si>
  <si>
    <t>K2: Different data privacy laws and policies in different countries or regions (ICT-SNA-6008-1.1)</t>
  </si>
  <si>
    <t>K3: Relationship between data handling and business value (ICT-SNA-6008-1.1)</t>
  </si>
  <si>
    <t>K4: Industry developments and emerging issues in IT and data ethics (ICT-SNA-6008-1.1)</t>
  </si>
  <si>
    <t>K5: Internal data policy development process and consideration (ICT-SNA-6008-1.1)</t>
  </si>
  <si>
    <t>A2: Spearhead new strategies and approaches to enrich, fuse or synthesise data (ICT-SNA-6009-1.1)</t>
  </si>
  <si>
    <t>A3: Ensure alignment of information management strategy with business direction, considering evolving business risks and potential liabilities (ICT-SNA-6009-1.1)</t>
  </si>
  <si>
    <t>A4: Lead strategic utilisation and exploitation of data assets to generate business value for the organisation (ICT-SNA-6009-1.1)</t>
  </si>
  <si>
    <t>A5: Establish bird's eye view of data connections across and beyond the organisation (ICT-SNA-6009-1.1)</t>
  </si>
  <si>
    <t>A6: Create the processes and systems required to capture, retain and utilise critical data (ICT-SNA-6009-1.1)</t>
  </si>
  <si>
    <t>A7: Chart direction on the integration and synthesis of different data pieces to draw trends and representations (ICT-SNA-6009-1.1)</t>
  </si>
  <si>
    <t>A8: Design the overarching data architecture for the organisation, including the definition of data flows and principles of data governance (ICT-SNA-6009-1.1)</t>
  </si>
  <si>
    <t>A9: Articulate the strategic value of data in the organisation and its role as a critical business asset and driver (ICT-SNA-6009-1.1)</t>
  </si>
  <si>
    <t>A10: Define the kinds of data the organisation should capture, retain and utilise (ICT-SNA-6009-1.1)</t>
  </si>
  <si>
    <t>K1: Principles of data architecture design (ICT-SNA-6009-1.1)</t>
  </si>
  <si>
    <t>K2: Internal and external data regulations in relation to customers, ownership and usage (ICT-SNA-6009-1.1)</t>
  </si>
  <si>
    <t>K3: Relevance and application of Internet of Things concept (ICT-SNA-6009-1.1)</t>
  </si>
  <si>
    <t>K4: Key considerations and components of a data strategy (ICT-SNA-6009-1.1)</t>
  </si>
  <si>
    <t>K6: In-depth knowledge of a specific industry domain, and related industries (ICT-SNA-6009-1.1)</t>
  </si>
  <si>
    <t>K7: Industry standards and best practices in enterprise-level data governance, control and policies (ICT-SNA-6009-1.1)</t>
  </si>
  <si>
    <t>A1: Determine cost-effective recovery strategies, emphasizing recovery priorities for the business (ICT-SNA-6010-1.1)</t>
  </si>
  <si>
    <t>A2: Anticipate potential disasters or crises, and future needs of the organisation's IT infrastructure (ICT-SNA-6010-1.1)</t>
  </si>
  <si>
    <t>A3: Incorporate suitable global standards in the development of disaster recovery strategy, policies and guidelines (ICT-SNA-6010-1.1)</t>
  </si>
  <si>
    <t>A4: Develop key performance benchmarks to measure the effectiveness and efficiency of disaster recovery plan (ICT-SNA-6010-1.1)</t>
  </si>
  <si>
    <t>A5: Approve the disaster recovery plan, ensuring alignment of RTO, RPO, and supply, user, technical and data recovery processes with the organisation's disaster recovery policies and benchmarks (ICT-SNA-6010-1.1)</t>
  </si>
  <si>
    <t>K1: Future IT infrastructure needs (ICT-SNA-6010-1.1)</t>
  </si>
  <si>
    <t>K2: Projected trends or potential future disasters (ICT-SNA-6010-1.1)</t>
  </si>
  <si>
    <t>K3: Performance benchmarking standards for disaster recovery plans (ICT-SNA-6010-1.1)</t>
  </si>
  <si>
    <t>K4: Global and industry standards for disaster recovery policies, regulations and best practices (ICT-SNA-6010-1.1)</t>
  </si>
  <si>
    <t>A2: Build strategic partnerships with organisations and suppliers to optimise access to new and emerging technology (ICT-SNA-6011-1.1)</t>
  </si>
  <si>
    <t>A3: Harness new technologies and trends in moulding business strategy (ICT-SNA-6011-1.1)</t>
  </si>
  <si>
    <t>A4: Establish alliances to facilitate emerging technology exploration across organisations (ICT-SNA-6011-1.1)</t>
  </si>
  <si>
    <t>A5: Decipher the impact of emerging technology on the ICT industry or field (ICT-SNA-6011-1.1)</t>
  </si>
  <si>
    <t>A6: Synthesise different emerging technologies and trends into initiatives or products that propel business growth (ICT-SNA-6011-1.1)</t>
  </si>
  <si>
    <t>A7: Establish organisational norms of evaluating emerging technologies in a rapid, nimble and iterative manner (ICT-SNA-6011-1.1)</t>
  </si>
  <si>
    <t>K1: Potential impact and disruptions to process norms in the Infocomm Technology (ICT) industry or field (ICT-SNA-6011-1.1)</t>
  </si>
  <si>
    <t>K2: Trends and developments in adjacent industries (ICT-SNA-6011-1.1)</t>
  </si>
  <si>
    <t>K3: Short and long-term impact of new and emerging technologies (ICT-SNA-6011-1.1)</t>
  </si>
  <si>
    <t>K4: Critical elements of an emerging technology blueprint (ICT-SNA-6011-1.1)</t>
  </si>
  <si>
    <t>A1: Evaluate the viability of the organisation's architecture against current and projected market trends and alternative strategies (ICT-SNA-6012-1.1)</t>
  </si>
  <si>
    <t>A2: Utilise current and projected resources to support future business architecture and strategy (ICT-SNA-6012-1.1)</t>
  </si>
  <si>
    <t>A3: Formulate vision for how new business strategy can fulfil stakeholder needs and priorities (ICT-SNA-6012-1.1)</t>
  </si>
  <si>
    <t>A4: Project and weigh current or future costs and value added by new business initiatives (ICT-SNA-6012-1.1)</t>
  </si>
  <si>
    <t>A5: Anticipate industry developments and project future trends and needs of key customers or stakeholders (ICT-SNA-6012-1.1)</t>
  </si>
  <si>
    <t>A6: Establish an effective and sustainable strategy for the business (ICT-SNA-6012-1.1)</t>
  </si>
  <si>
    <t>A8: Determine the enterprise architecture and structures required to drive the business strategy (ICT-SNA-6012-1.1)</t>
  </si>
  <si>
    <t>K1: Strategic resource management (ICT-SNA-6012-1.1)</t>
  </si>
  <si>
    <t>K2: Business strategy formulation and planning (ICT-SNA-6012-1.1)</t>
  </si>
  <si>
    <t>K3: Best practices and methodologies in enterprise architecture development (ICT-SNA-6012-1.1)</t>
  </si>
  <si>
    <t>K4: Sustainability assessment of enterprise architecture (ICT-SNA-6012-1.1)</t>
  </si>
  <si>
    <t>K5: SWOT analysis for business transformation initiatives (ICT-SNA-6012-1.1)</t>
  </si>
  <si>
    <t>K6: Enterprise architecture metrics (ICT-SNA-6012-1.1)</t>
  </si>
  <si>
    <t>A1: Evaluate the viability of new and emerging infrastructure models for the business (ICT-SNA-6013-1.1)</t>
  </si>
  <si>
    <t>A2: Develop a long-term roadmap to future-proof the organisation's infrastructure (ICT-SNA-6013-1.1)</t>
  </si>
  <si>
    <t>A3: Endorse resourcing models to drive the infrastructure strategy, in ensuring business viability and sustainability (ICT-SNA-6013-1.1)</t>
  </si>
  <si>
    <t>A4: Determine a fit-for-purpose infrastructure strategy for the business (ICT-SNA-6013-1.1)</t>
  </si>
  <si>
    <t>A6: Align IT infrastructure investments with the relative importance of business lines, products and services they support (ICT-SNA-6013-1.1)</t>
  </si>
  <si>
    <t>A7: Establish sustainable and repeatable processes to facilitate ease of infrastructure transformation and adaptation to changing internal and external environments (ICT-SNA-6013-1.1)</t>
  </si>
  <si>
    <t>A8: Make key infrastructure decisions for the business, based on a synthesis of external environment, internal priorities and related areas within the broad IT architecture (ICT-SNA-6013-1.1)</t>
  </si>
  <si>
    <t>A9: Evaluate impact of evolving needs, operating environment and emerging market trends on infrastructure requirements (ICT-SNA-6013-1.1)</t>
  </si>
  <si>
    <t>K1: Techniques to project future costs and benefits  of infrastructure investments (ICT-SNA-6013-1.1)</t>
  </si>
  <si>
    <t>K2: New and emerging capabilities of various infrastructure components and elements (ICT-SNA-6013-1.1)</t>
  </si>
  <si>
    <t>K3: Impact of technological disruptors on infrastructure strategy and performance (ICT-SNA-6013-1.1)</t>
  </si>
  <si>
    <t>K4: Infrastructure strategy development (ICT-SNA-6013-1.1)</t>
  </si>
  <si>
    <t>K5: Evolution of critical technology trends, and potential impact on business infrastructure decisions (ICT-SNA-6013-1.1)</t>
  </si>
  <si>
    <t>K7: Business impact of infrastructure options, models or changes (ICT-SNA-6013-1.1)</t>
  </si>
  <si>
    <t>K8: Strategy road-mapping techniques (ICT-SNA-6013-1.1)</t>
  </si>
  <si>
    <t>A1: Establish objectives for the organisation's IT governance structure, considering evolving IT needs of the business and stakeholders (ICT-SNA-6014-1.1)</t>
  </si>
  <si>
    <t>A2: Align the IT governance structures against emerging trends, governance models and service standards in the industry (ICT-SNA-6014-1.1)</t>
  </si>
  <si>
    <t>A3: Facilitate industry consensus around technology and data ethics and regulations (ICT-SNA-6014-1.1)</t>
  </si>
  <si>
    <t>A4: Spearhead thought leadership on ethical issues relating to information technology and data usage (ICT-SNA-6014-1.1)</t>
  </si>
  <si>
    <t>A5: Endorse proposed or revised IT policies, practices, ensuring alignment with business priorities (ICT-SNA-6014-1.1)</t>
  </si>
  <si>
    <t>A6: Determine clear strategic direction to guide the development of IT policies and practices (ICT-SNA-6014-1.1)</t>
  </si>
  <si>
    <t>K1: Industry wide developments and emerging issues in IT and data ethics (ICT-SNA-6014-1.1)</t>
  </si>
  <si>
    <t>K2: Emerging trends in IT governance (ICT-SNA-6014-1.1)</t>
  </si>
  <si>
    <t>K3: Strategic planning for governance structures (ICT-SNA-6014-1.1)</t>
  </si>
  <si>
    <t>K4: Best practices and principles in managing IT governance (ICT-SNA-6014-1.1)</t>
  </si>
  <si>
    <t>A1: Approve new policies and policy updates to align IT processes with the organisation's desired standards and priorities (ICT-SNA-6015-1.1)</t>
  </si>
  <si>
    <t>A3: Evaluate impact of evolving market trends on service expectations (ICT-SNA-6015-1.1)</t>
  </si>
  <si>
    <t>K1: Pros and cons of changes or updates to IT policies and processes (ICT-SNA-6015-1.1)</t>
  </si>
  <si>
    <t>K3: Impact of consumer demands and trends on service expectations (ICT-SNA-6015-1.1)</t>
  </si>
  <si>
    <t>A1: Set strategic direction and objectives that aligns IT organisation strategy with business goals (ICT-SNA-6016-1.1)</t>
  </si>
  <si>
    <t>A2: Establish a clear and forward-looking vision for the IT function (ICT-SNA-6016-1.1)</t>
  </si>
  <si>
    <t>A3: Evaluate industry trends, movements and development, and their alignment with IT organisation's strategic direction (ICT-SNA-6016-1.1)</t>
  </si>
  <si>
    <t>A4: Align business decisions on technology investments to the organisation's strategic priorities (ICT-SNA-6016-1.1)</t>
  </si>
  <si>
    <t>A6: Prioritise current and potential IT programmes in relation to current and future resources and benefits (ICT-SNA-6016-1.1)</t>
  </si>
  <si>
    <t>A7: Project the current and future internal and external environment of the IT organisation so as to assess opportunities and threats (ICT-SNA-6016-1.1)</t>
  </si>
  <si>
    <t>K2: Strategic and competitive factors for the IT organisation (ICT-SNA-6016-1.1)</t>
  </si>
  <si>
    <t>K3: Business process analysis techniques to identify and evaluate strengths, weaknesses, opportunities and threats (ICT-SNA-6016-1.1)</t>
  </si>
  <si>
    <t>K4: Future needs, trends and operating environments (ICT-SNA-6016-1.1)</t>
  </si>
  <si>
    <t>K5: Application of business models, statistical projections and predictive modelling in different contexts (ICT-SNA-6016-1.1)</t>
  </si>
  <si>
    <t>K6: Analysis and planning approaches to IT organisation requirements (ICT-SNA-6016-1.1)</t>
  </si>
  <si>
    <t>A1: Make critical business decisions for significant IT investments (ICT-SNA-6017-1.1)</t>
  </si>
  <si>
    <t>A2: Evaluate current and future costs and potential benefits of major IT investments (ICT-SNA-6017-1.1)</t>
  </si>
  <si>
    <t>A3: Determine portfolio's Key Performance Indicators (KPI) based on business objectives (ICT-SNA-6017-1.1)</t>
  </si>
  <si>
    <t>A4: Set business direction and objectives for IT investments, projects, services and activities (ICT-SNA-6017-1.1)</t>
  </si>
  <si>
    <t>A5: Review and endorse portfolio management framework in line with business strategy (ICT-SNA-6017-1.1)</t>
  </si>
  <si>
    <t>A6: Establish strategy for managing IT investments (ICT-SNA-6017-1.1)</t>
  </si>
  <si>
    <t>K1: Best practices in portfolio KPI development (ICT-SNA-6017-1.1)</t>
  </si>
  <si>
    <t>K2: Strategic optimisation of portfolio performance (ICT-SNA-6017-1.1)</t>
  </si>
  <si>
    <t>K3: Investment projection and analysis (ICT-SNA-6017-1.1)</t>
  </si>
  <si>
    <t>K4: Strategic portfolio management theory and design principles (ICT-SNA-6017-1.1)</t>
  </si>
  <si>
    <t>K5: Business strategy, direction and priorities (ICT-SNA-6017-1.1)</t>
  </si>
  <si>
    <t>K6: Strategic resource management (ICT-SNA-6017-1.1)</t>
  </si>
  <si>
    <t>K7: Industry best practices in portfolio management (ICT-SNA-6017-1.1)</t>
  </si>
  <si>
    <t>A1: Lead the conceptualisation of new and innovative products to generate consumer interest and demand (ICT-SNA-6018-1.1)</t>
  </si>
  <si>
    <t>A2: Envision how a product will evolve over time (ICT-SNA-6018-1.1)</t>
  </si>
  <si>
    <t>A3: Anticipate technological and policy shifts, and their potential impact on the product (ICT-SNA-6018-1.1)</t>
  </si>
  <si>
    <t>A4: Inspire new product trends and redefine thinking around ICT products in the industry (ICT-SNA-6018-1.1)</t>
  </si>
  <si>
    <t>A5: Chart new direction for product creation and development within or beyond an organisation (ICT-SNA-6018-1.1)</t>
  </si>
  <si>
    <t>A6: Make critical investment decisions on the product (ICT-SNA-6018-1.1)</t>
  </si>
  <si>
    <t>A7: Re-define the mission or vision of the organisation to align with key, defining products (ICT-SNA-6018-1.1)</t>
  </si>
  <si>
    <t>K1: Potential technological and policy shifts (ICT-SNA-6018-1.1)</t>
  </si>
  <si>
    <t>K2: Principles of digital investment management (ICT-SNA-6018-1.1)</t>
  </si>
  <si>
    <t>K4: Principles of core asset management (ICT-SNA-6018-1.1)</t>
  </si>
  <si>
    <t>K5: Macro trends and demographic shifts that impact market and user demands (ICT-SNA-6018-1.1)</t>
  </si>
  <si>
    <t>K6: Societal evolution and changes in user needs and psyche (ICT-SNA-6018-1.1)</t>
  </si>
  <si>
    <t>A1: Endorse recommendations for changes to organisation's quality standards, considering its impact to the business operations and IT product or service delivery (ICT-SNA-6019-1.1)</t>
  </si>
  <si>
    <t>A2: Review organisation's current quality guidelines against emerging trends and industry best practices (ICT-SNA-6019-1.1)</t>
  </si>
  <si>
    <t>A4: Set direction for quality expectations and practices for the organisation, in line with company's values and business objectives (ICT-SNA-6019-1.1)</t>
  </si>
  <si>
    <t>K1: Impact of changes in quality practices to business operations and IT product and service delivery (ICT-SNA-6019-1.1)</t>
  </si>
  <si>
    <t>K3: Strategic alignment of organisational values and quality standards (ICT-SNA-6019-1.1)</t>
  </si>
  <si>
    <t>A1: Endorse proposals for updates or enhancements to corporate security policies (ICT-SNA-6020-1.1)</t>
  </si>
  <si>
    <t>A2: Set direction for the organisation's corporate security policies, frameworks and protocols, in line with business requirements and the external environment (ICT-SNA-6020-1.1)</t>
  </si>
  <si>
    <t>K2: Impact of changes in security protocols on the organisation (ICT-SNA-6020-1.1)</t>
  </si>
  <si>
    <t>K3: Emerging trends and developments in security management and practices (ICT-SNA-6020-1.1)</t>
  </si>
  <si>
    <t>K4: Industry standards and best practices for organisational security (ICT-SNA-6020-1.1)</t>
  </si>
  <si>
    <t>A1: Direct an organisation-wide strategic information security framework (ICT-SNA-6021-1.1)</t>
  </si>
  <si>
    <t>A2: Review security initiatives to ensure alignment with internal and external standards (ICT-SNA-6021-1.1)</t>
  </si>
  <si>
    <t>A3: Allocate resources for security initiatives based on the relative impact and importance to the business (ICT-SNA-6021-1.1)</t>
  </si>
  <si>
    <t>A4: Establish a vision and overarching strategy for the security of the organisation (ICT-SNA-6021-1.1)</t>
  </si>
  <si>
    <t>A5: Anticipate potential  security risks, threats and vulnerabilities faced  to ensure the organisation's security controls are future-ready (ICT-SNA-6021-1.1)</t>
  </si>
  <si>
    <t>A6: Determine data protection policies for information classification and permissions in line with the business and security strategy (ICT-SNA-6021-1.1)</t>
  </si>
  <si>
    <t>A7: Define the security management benchmarks to evaluate formulated security goals and objectives (ICT-SNA-6021-1.1)</t>
  </si>
  <si>
    <t>K1: Industry standards, frameworks and best practice in information classification and permissions (ICT-SNA-6021-1.1)</t>
  </si>
  <si>
    <t>K3: Industry best practices and benchmarks or standards in organisational security (ICT-SNA-6021-1.1)</t>
  </si>
  <si>
    <t>K4: Vision and strategy development for organisational security (ICT-SNA-6021-1.1)</t>
  </si>
  <si>
    <t>K5: Emerging security risks, threats and vulnerabilities (ICT-SNA-6021-1.1)</t>
  </si>
  <si>
    <t>K6: Business impact projection and analysis (ICT-SNA-6021-1.1)</t>
  </si>
  <si>
    <t>A1: Integrate industry best practices in green ICT with internal business requirements to develop an organisation-wide sustainability strategy (ICT-SNA-6022-1.1)</t>
  </si>
  <si>
    <t>A2: Set organisational standards for usage of energy and resources, for conformance by products, services, and operational processes (ICT-SNA-6022-1.1)</t>
  </si>
  <si>
    <t>A4: Review global sustainability trends, and their potential impact on the organisation (ICT-SNA-6022-1.1)</t>
  </si>
  <si>
    <t>A5: Introduce new, innovative practices and methodologies to optimise energy and resource efficiency for the organisation (ICT-SNA-6022-1.1)</t>
  </si>
  <si>
    <t>A6: Endorse action plans, tools and technologies to enhance energy and resource efficiency, based on an assessment of their feasibility, validity and alignment with business priorities (ICT-SNA-6022-1.1)</t>
  </si>
  <si>
    <t>K1: Innovative sustainability measures, practices and methodologies for ICT (ICT-SNA-6022-1.1)</t>
  </si>
  <si>
    <t>K2: Sustainability standards and benchmarks in the industry (ICT-SNA-6022-1.1)</t>
  </si>
  <si>
    <t>K3: Projection of energy utilisation patterns on the business (ICT-SNA-6022-1.1)</t>
  </si>
  <si>
    <t>K4: Global trends and best practices in sustainability management and green ICT (ICT-SNA-6022-1.1)</t>
  </si>
  <si>
    <t>A1: Articulate the organisation's Agile coaching stance (ICT-SNA-6023-1.1)</t>
  </si>
  <si>
    <t>A2: Establish performance criteria and standards for the appointment of Agile teams and coaches (ICT-SNA-6023-1.1)</t>
  </si>
  <si>
    <t>A3: Establish the organisation's Agile coaching frameworks, processes and standards (ICT-SNA-6023-1.1)</t>
  </si>
  <si>
    <t>A4: Assess the team's readiness in using Agile methodologies (ICT-SNA-6023-1.1)</t>
  </si>
  <si>
    <t>A5: Define the roles, responsibilities and required mindset of a professional in an Agile team (ICT-SNA-6023-1.1)</t>
  </si>
  <si>
    <t>A6: Evaluate Agile tools and software for implementation (ICT-SNA-6023-1.1)</t>
  </si>
  <si>
    <t>A7: Develop coaching development roadmaps for an Agile team (ICT-SNA-6023-1.1)</t>
  </si>
  <si>
    <t>A8: Oversee the development of initiatives and programmes to drive mindset shifts critical for adoption of Agile methodologies and practices (ICT-SNA-6023-1.1)</t>
  </si>
  <si>
    <t>K3: Models of team development (ICT-SNA-6023-1.1)</t>
  </si>
  <si>
    <t>K4: Types of team management strategies (ICT-SNA-6023-1.1)</t>
  </si>
  <si>
    <t>K5: Types of coaching strategies (ICT-SNA-6023-1.1)</t>
  </si>
  <si>
    <t>K6: Impact of coaching on learner development (ICT-SNA-6023-1.1)</t>
  </si>
  <si>
    <t>A1: Conduct sales activities for assigned clients or accounts according to a defined sales plan (ICT-SNM-2001-1.1)</t>
  </si>
  <si>
    <t>A2: Execute day-to-day administrative activities for sales, including handling and management of sales contracts, systems, transactions, and documentation (ICT-SNM-2001-1.1)</t>
  </si>
  <si>
    <t>A3: Sell a limited range of IT products and services to specific assigned customers, following a standard protocol (ICT-SNM-2001-1.1)</t>
  </si>
  <si>
    <t>A4: Articulate advantages and disadvantages of the organisation's product or service offerings to customers (ICT-SNM-2001-1.1)</t>
  </si>
  <si>
    <t>A5: Share basic understanding of the organisation's products and services with customers (ICT-SNM-2001-1.1)</t>
  </si>
  <si>
    <t>K2: Protocol for handling sales documents and administrative activities (ICT-SNM-2001-1.1)</t>
  </si>
  <si>
    <t>K3: Steps in the sales process (ICT-SNM-2001-1.1)</t>
  </si>
  <si>
    <t>A1: Create a positive customer experience by offering customised service (ICT-SNM-2005-1.2)</t>
  </si>
  <si>
    <t>A2: Apply set indicators to measure and track level of customer engagement and interaction (ICT-SNM-2005-1.2)</t>
  </si>
  <si>
    <t>A3: Create a positive customer experience (ICT-SNM-2005-1.2)</t>
  </si>
  <si>
    <t>A4: Execute the customer engagement strategy based on immediate targets and guidelines set (ICT-SNM-2005-1.2)</t>
  </si>
  <si>
    <t>A5: Track customers changing demands and needs (ICT-SNM-2005-1.2)</t>
  </si>
  <si>
    <t>A6: Communicate regularly with customers on an appropriate level (ICT-SNM-2005-1.2)</t>
  </si>
  <si>
    <t>A7: Conduct research on customer profiles and preferences (ICT-SNM-2005-1.2)</t>
  </si>
  <si>
    <t>A8: Communicate daily with customers on an appropriate level (ICT-SNM-2005-1.2)</t>
  </si>
  <si>
    <t>A10: Apply customer experience management tools and frameworks (ICT-SNM-2005-1.2)</t>
  </si>
  <si>
    <t>K1: Customer research techniques (ICT-SNM-2005-1.2)</t>
  </si>
  <si>
    <t>K2: Sources of customer data (ICT-SNM-2005-1.2)</t>
  </si>
  <si>
    <t>K3: Process of tracking customer engagement and satisfaction (ICT-SNM-2005-1.2)</t>
  </si>
  <si>
    <t>K4: Types and segments of customers (ICT-SNM-2005-1.2)</t>
  </si>
  <si>
    <t>K5: Importance of understanding customers preferences and needs (ICT-SNM-2005-1.2)</t>
  </si>
  <si>
    <t>K6: Tools and frameworks on customer experience management (ICT-SNM-2005-1.2)</t>
  </si>
  <si>
    <t>K7: Platforms and techniques to communicate and interact with customers (ICT-SNM-2005-1.2)</t>
  </si>
  <si>
    <t>K8: Key facts and profile of target customers (ICT-SNM-2005-1.2)</t>
  </si>
  <si>
    <t>A1: Maintain integrity of data collected in accordance to privacy laws (ICT-SNM-2007-1.2)</t>
  </si>
  <si>
    <t>A2: Consolidate information gathered through data collection process (ICT-SNM-2007-1.2)</t>
  </si>
  <si>
    <t>A3: Gather data on customer preferences, consumer trends and competitors (ICT-SNM-2007-1.2)</t>
  </si>
  <si>
    <t>A4: Collate relevant data on product performance and marketing effectiveness from historical records and various internal or external sources (ICT-SNM-2007-1.2)</t>
  </si>
  <si>
    <t>A5: Conduct research to support the analysis of market trends and developments (ICT-SNM-2007-1.2)</t>
  </si>
  <si>
    <t>A6: Measure consumer behaviour and business outcomes based on specific indicators (ICT-SNM-2007-1.2)</t>
  </si>
  <si>
    <t>A7: Apply basic quantitative analysis methods (ICT-SNM-2007-1.2)</t>
  </si>
  <si>
    <t>K1: Types of variables affecting future demand and sales (ICT-SNM-2007-1.2)</t>
  </si>
  <si>
    <t>K2: Different marketing channels (ICT-SNM-2007-1.2)</t>
  </si>
  <si>
    <t>K3: Data privacy and legislative requirements under the Personal Data Protection Act (PDPA) (ICT-SNM-2007-1.2)</t>
  </si>
  <si>
    <t>K4: Indicators of success for marketing channels (ICT-SNM-2007-1.2)</t>
  </si>
  <si>
    <t>K5: Types of relevant market, customer and competitor data (ICT-SNM-2007-1.2)</t>
  </si>
  <si>
    <t>K6: Fundamental quantitative analysis methods (ICT-SNM-2007-1.2)</t>
  </si>
  <si>
    <t>A1: Assist customers in resolving basic technical issues, with reference to standard guidelines (ICT-SNM-2012-1.1)</t>
  </si>
  <si>
    <t>A2: Shortlist potential product and service solutions that can meet customers' needs (ICT-SNM-2012-1.1)</t>
  </si>
  <si>
    <t>A3: Deliver technical product demonstrations (ICT-SNM-2012-1.1)</t>
  </si>
  <si>
    <t>A4: Communicate technical details and functions of products effectively to customers (ICT-SNM-2012-1.1)</t>
  </si>
  <si>
    <t>A5: Support sale of technical solutions (ICT-SNM-2012-1.1)</t>
  </si>
  <si>
    <t>A6: Record customer's technical requirements (ICT-SNM-2012-1.1)</t>
  </si>
  <si>
    <t>K3: Usage and functioning of technical products (ICT-SNM-2012-1.1)</t>
  </si>
  <si>
    <t>K4: Various parts of technical products (ICT-SNM-2012-1.1)</t>
  </si>
  <si>
    <t>A1: Monitor performance of content management systems (ICT-SNM-2026-1.1)</t>
  </si>
  <si>
    <t>A2: Surface issues relating to customer and visitor experience on web properties and assets (ICT-SNM-2026-1.1)</t>
  </si>
  <si>
    <t>A3: Prepare relevant content to be posted and updated via content management systems (ICT-SNM-2026-1.1)</t>
  </si>
  <si>
    <t>A4: Prepare reports on metrics to measure performance of content management systems (ICT-SNM-2026-1.1)</t>
  </si>
  <si>
    <t>A5: Address routine issues in terms of content management systems (ICT-SNM-2026-1.1)</t>
  </si>
  <si>
    <t>A6: Maintain and update content management systems regularly (ICT-SNM-2026-1.1)</t>
  </si>
  <si>
    <t>K1: Routine issues related to content management systems (ICT-SNM-2026-1.1)</t>
  </si>
  <si>
    <t>K2: Web content for deployment (ICT-SNM-2026-1.1)</t>
  </si>
  <si>
    <t>K3: Content that can be updated and posted via content management systems (ICT-SNM-2026-1.1)</t>
  </si>
  <si>
    <t>K4: Creation and curation of web content guidelines (ICT-SNM-2026-1.1)</t>
  </si>
  <si>
    <t>K5: Types of performance metrics of content management systems (ICT-SNM-2026-1.1)</t>
  </si>
  <si>
    <t>K6: Content management policies, guidelines and permissions on content management (ICT-SNM-2026-1.1)</t>
  </si>
  <si>
    <t>K8: Organisation's web properties and assets (ICT-SNM-2026-1.1)</t>
  </si>
  <si>
    <t>K9: Types of plug-ins to manage the organisation's web properties and assets (ICT-SNM-2026-1.1)</t>
  </si>
  <si>
    <t>K10: Customer and visitor experience on web properties and assets (ICT-SNM-2026-1.1)</t>
  </si>
  <si>
    <t>A1: Contribute to the identification of marketing mix components' relative importance to different marketing mix options (ICT-SNM-2027-1.1)</t>
  </si>
  <si>
    <t>A2: Document information in a systematic manner according to standard operating procedures (ICT-SNM-2027-1.1)</t>
  </si>
  <si>
    <t>A3: Collate relevant information necessary to test the effect of the components of marketing mix (ICT-SNM-2027-1.1)</t>
  </si>
  <si>
    <t>A4: Conduct research to identify consumer priorities, needs and preferences that may potentially affect selection of marketing mix (ICT-SNM-2027-1.1)</t>
  </si>
  <si>
    <t>K1: Types of tools used to assess marketing mix (ICT-SNM-2027-1.1)</t>
  </si>
  <si>
    <t>K2: Organisation's marketing mix (ICT-SNM-2027-1.1)</t>
  </si>
  <si>
    <t>K3: Market research principles and practices (ICT-SNM-2027-1.1)</t>
  </si>
  <si>
    <t>K4: Elements of marketing mix (ICT-SNM-2027-1.1)</t>
  </si>
  <si>
    <t>A1: Drive sales and servicing activities for existing clients or accounts (ICT-SNM-3001-1.1)</t>
  </si>
  <si>
    <t>A2: Manage customer satisfaction (ICT-SNM-3001-1.1)</t>
  </si>
  <si>
    <t>A3: Process feedback from customers on organisation's products and services (ICT-SNM-3001-1.1)</t>
  </si>
  <si>
    <t>A4: Utilise suitable communication platforms to engage with customers (ICT-SNM-3001-1.1)</t>
  </si>
  <si>
    <t>A5: Interact effectively with customer and provide quality customer service (ICT-SNM-3001-1.1)</t>
  </si>
  <si>
    <t>A6: Retain accountability for sales performance for one or a few small customer accounts (ICT-SNM-3001-1.1)</t>
  </si>
  <si>
    <t>A7: Provide suitable product and service solutions to address customer needs (ICT-SNM-3001-1.1)</t>
  </si>
  <si>
    <t>K1: Tools to track sales performance for each account (ICT-SNM-3001-1.1)</t>
  </si>
  <si>
    <t>K2: Suite of product and service solutions (ICT-SNM-3001-1.1)</t>
  </si>
  <si>
    <t>K3: Usage of communication platforms for customer interaction (ICT-SNM-3001-1.1)</t>
  </si>
  <si>
    <t>K4: Measures and indicators of customer satisfaction (ICT-SNM-3001-1.1)</t>
  </si>
  <si>
    <t>A1: Assess organisation's reputation on social media and other platforms (ICT-SNM-3002-1.1)</t>
  </si>
  <si>
    <t>A2: Provide suggestions to improve public relations campaign effectiveness (ICT-SNM-3002-1.1)</t>
  </si>
  <si>
    <t>A3: Draft branding designs and ideas highlighting the product or service's attributes and benefits (ICT-SNM-3002-1.1)</t>
  </si>
  <si>
    <t>A4: Execute public relations campaigns in alignment to brand positioning strategies, operational plans and budget (ICT-SNM-3002-1.1)</t>
  </si>
  <si>
    <t>A6: Document customer reception to brand and outcome of branding campaigns (ICT-SNM-3002-1.1)</t>
  </si>
  <si>
    <t>A7: Execute branding campaigns, events and activities to increase brand awareness (ICT-SNM-3002-1.1)</t>
  </si>
  <si>
    <t>A8: Perform active listening from customer to understand customer's perspective of the organisation (ICT-SNM-3002-1.1)</t>
  </si>
  <si>
    <t>K1: Measures or indicators of organisation's reputation on different platforms (ICT-SNM-3002-1.1)</t>
  </si>
  <si>
    <t>K2: Indicators of successful branding (ICT-SNM-3002-1.1)</t>
  </si>
  <si>
    <t>K3: Internal and external stakeholders influencing the brand (ICT-SNM-3002-1.1)</t>
  </si>
  <si>
    <t>K5: Public relations tactics (ICT-SNM-3002-1.1)</t>
  </si>
  <si>
    <t>K6: Types of external audience (ICT-SNM-3002-1.1)</t>
  </si>
  <si>
    <t>K7: Role of branding in marketing (ICT-SNM-3002-1.1)</t>
  </si>
  <si>
    <t>K8: Basics in branding (ICT-SNM-3002-1.1)</t>
  </si>
  <si>
    <t>K9: Importance of the customer in influencing the brand reputation (ICT-SNM-3002-1.1)</t>
  </si>
  <si>
    <t>A2: Analyse information to support scoping and pricing of business opportunities and projects (ICT-SNM-3003-1.1)</t>
  </si>
  <si>
    <t>A3: Identify new or potential customers when such opportunities are referred or presented by others (ICT-SNM-3003-1.1)</t>
  </si>
  <si>
    <t>A4: Promote the organisation's offerings at industry events at an informal level (ICT-SNM-3003-1.1)</t>
  </si>
  <si>
    <t>A6: Conduct research on potential leads, possible clients, companies and their needs (ICT-SNM-3003-1.1)</t>
  </si>
  <si>
    <t>A7: Analyse sales and consumptions patterns to draw insights (ICT-SNM-3003-1.1)</t>
  </si>
  <si>
    <t>K3: Unique qualities and competitive advantage of  the organisation's products /and solutions (ICT-SNM-3003-1.1)</t>
  </si>
  <si>
    <t>K4: Market research techniques and sources (ICT-SNM-3003-1.1)</t>
  </si>
  <si>
    <t>A1: Apply customer segment analysis tools to understand make-up, requirements and buying patterns of different segments (ICT-SNM-3005-1.1)</t>
  </si>
  <si>
    <t>A2: Analyse customer data and research to ascertain implications on organisation's products and marketing strategy (ICT-SNM-3005-1.1)</t>
  </si>
  <si>
    <t>A3: Align specific customer engagement activities with overall customer journey (ICT-SNM-3005-1.1)</t>
  </si>
  <si>
    <t>A4: Propose customer engagement initiatives for specific products based on insights (ICT-SNM-3005-1.1)</t>
  </si>
  <si>
    <t>K2: Variables that influence customer buying patterns (ICT-SNM-3005-1.1)</t>
  </si>
  <si>
    <t>K3: Components of desired customer experience (ICT-SNM-3005-1.1)</t>
  </si>
  <si>
    <t>K4: Principles of effective customer communication (ICT-SNM-3005-1.1)</t>
  </si>
  <si>
    <t>K5: Indicators and methods of tracking customer engagement and satisfaction (ICT-SNM-3005-1.1)</t>
  </si>
  <si>
    <t>K6: Types and usage of customer segment analysis tools (ICT-SNM-3005-1.1)</t>
  </si>
  <si>
    <t>A1: Manage timely release and maintenance of marketing content and activities on specific channels (ICT-SNM-3006-1.1)</t>
  </si>
  <si>
    <t>A2: Implement marketing activities and campaigns in alignment with an overall marketing plan (ICT-SNM-3006-1.1)</t>
  </si>
  <si>
    <t>A3: Curate relevant content to reinforce the organisation's competitive advantage, key messages and brand (ICT-SNM-3006-1.1)</t>
  </si>
  <si>
    <t>A4: Develop a marketing plan for specific channels (ICT-SNM-3006-1.1)</t>
  </si>
  <si>
    <t>A5: Determine the factors that optimise marketing effectiveness (ICT-SNM-3006-1.1)</t>
  </si>
  <si>
    <t>A6: Propose suitable platforms and marketing activities to address intended objectives and target customer (ICT-SNM-3006-1.1)</t>
  </si>
  <si>
    <t>A8: Assess advantages and disadvantages of different marketing channel options (ICT-SNM-3006-1.1)</t>
  </si>
  <si>
    <t>K1: Elements of marketing campaigns (ICT-SNM-3006-1.1)</t>
  </si>
  <si>
    <t>K3: Types of marketing communications tactics (ICT-SNM-3006-1.1)</t>
  </si>
  <si>
    <t>K4: Methods to optimise effectiveness of marketing on a specific channel (ICT-SNM-3006-1.1)</t>
  </si>
  <si>
    <t>K5: Organisation's marketing strategy and target customers (ICT-SNM-3006-1.1)</t>
  </si>
  <si>
    <t>K6: Types of content on different marketing channels (ICT-SNM-3006-1.1)</t>
  </si>
  <si>
    <t>A2: Develop questions to gather data from customers or other sources (ICT-SNM-3007-1.1)</t>
  </si>
  <si>
    <t>A3: Analyse consumer behaviour and business outcomes according to set indicators (ICT-SNM-3007-1.1)</t>
  </si>
  <si>
    <t>A4: Identify sources to obtain market, competitor, customer and product performance data (ICT-SNM-3007-1.1)</t>
  </si>
  <si>
    <t>A5: Evaluate the effectiveness of marketing efforts (ICT-SNM-3007-1.1)</t>
  </si>
  <si>
    <t>A6: Utilise forecasting techniques to interpret future demands (ICT-SNM-3007-1.1)</t>
  </si>
  <si>
    <t>A7: Analyse customer and competitor dynamics through information gathered (ICT-SNM-3007-1.1)</t>
  </si>
  <si>
    <t>A8: Analyse market trends and industry developments, and their impact on marketing activities (ICT-SNM-3007-1.1)</t>
  </si>
  <si>
    <t>K1: Value and purpose of different kinds of market and digital data (ICT-SNM-3007-1.1)</t>
  </si>
  <si>
    <t>K2: Demand forecasting techniques (ICT-SNM-3007-1.1)</t>
  </si>
  <si>
    <t>K3: Statistical modelling techniques (ICT-SNM-3007-1.1)</t>
  </si>
  <si>
    <t>K5: Variables affecting product or service demand (ICT-SNM-3007-1.1)</t>
  </si>
  <si>
    <t>K6: Indicators of marketing effectiveness (ICT-SNM-3007-1.1)</t>
  </si>
  <si>
    <t>K7: Consumer trends and sales tracking systems and technologies (ICT-SNM-3007-1.1)</t>
  </si>
  <si>
    <t>K8: Analytical tools and methodologies (ICT-SNM-3007-1.1)</t>
  </si>
  <si>
    <t>A1: Track effectiveness of pricing policies (ICT-SNM-3009-1.1)</t>
  </si>
  <si>
    <t>A2: Track pricing levels and tactics employed by competitors (ICT-SNM-3009-1.1)</t>
  </si>
  <si>
    <t>A3: Implement pricing strategy in a differentiated manner for different customer segments (ICT-SNM-3009-1.1)</t>
  </si>
  <si>
    <t>A5: Keep up to date with trends such as buyer patterns and competitors' offerings (ICT-SNM-3009-1.1)</t>
  </si>
  <si>
    <t>A6: Monitor statistics on sales contribution margins, consumer demand, product performance (ICT-SNM-3009-1.1)</t>
  </si>
  <si>
    <t>K1: Different customer segments (ICT-SNM-3009-1.1)</t>
  </si>
  <si>
    <t>K3: Organisation protocol in handling different kinds of customer accounts (ICT-SNM-3009-1.1)</t>
  </si>
  <si>
    <t>K4: Basics of pricing principles (ICT-SNM-3009-1.1)</t>
  </si>
  <si>
    <t>K5: Indicators of optimal pricing (ICT-SNM-3009-1.1)</t>
  </si>
  <si>
    <t>K6: Internal and external factors that affect pricing (ICT-SNM-3009-1.1)</t>
  </si>
  <si>
    <t>A3: Track the consumer patterns via different sales channels (ICT-SNM-3010-1.1)</t>
  </si>
  <si>
    <t>A4: Manage multiple e-commerce or online channels virtually (ICT-SNM-3010-1.1)</t>
  </si>
  <si>
    <t>A5: Coordinate with channel partners to roll out new products and services (ICT-SNM-3010-1.1)</t>
  </si>
  <si>
    <t>A6: Sustain ongoing relationship with partners for various sales channels (ICT-SNM-3010-1.1)</t>
  </si>
  <si>
    <t>A7: Manage the performance of various channels in distributing the organisation's products and services (ICT-SNM-3010-1.1)</t>
  </si>
  <si>
    <t>K1: Basics of channel partnership relationship management (ICT-SNM-3010-1.1)</t>
  </si>
  <si>
    <t>K2: Potential modes of product and service distribution (ICT-SNM-3010-1.1)</t>
  </si>
  <si>
    <t>K3: Various channel partners in the industry (ICT-SNM-3010-1.1)</t>
  </si>
  <si>
    <t>K4: Indicators and measurement of channel partner performance (ICT-SNM-3010-1.1)</t>
  </si>
  <si>
    <t>A1: Identify appropriate solutions to meet customer's needs (ICT-SNM-3012-1.1)</t>
  </si>
  <si>
    <t>A2: Draft proof-of-concept to support sales efforts (ICT-SNM-3012-1.1)</t>
  </si>
  <si>
    <t>A3: Guide internal and external stakeholders in understanding technical details and functions of products and services offered (ICT-SNM-3012-1.1)</t>
  </si>
  <si>
    <t>A4: Support development of customised IT products, services and prototypes (ICT-SNM-3012-1.1)</t>
  </si>
  <si>
    <t>A5: Analyse technical requirements or non-standard customer requests (ICT-SNM-3012-1.1)</t>
  </si>
  <si>
    <t>A6: Model the proposed product and solution (ICT-SNM-3012-1.1)</t>
  </si>
  <si>
    <t>A7: Explain technical nuances, pros and cons of various solutions to the customer (ICT-SNM-3012-1.1)</t>
  </si>
  <si>
    <t>K1: Product testing and modelling (ICT-SNM-3012-1.1)</t>
  </si>
  <si>
    <t>K2: Elements of a proof-of-concept (ICT-SNM-3012-1.1)</t>
  </si>
  <si>
    <t>K3: Pros, cons and features of the organisation's product and service solutions (ICT-SNM-3012-1.1)</t>
  </si>
  <si>
    <t>K4: Prototype development (ICT-SNM-3012-1.1)</t>
  </si>
  <si>
    <t>K5: Broad range of technical requests and requirements (ICT-SNM-3012-1.1)</t>
  </si>
  <si>
    <t>A1: Gather feedback from customers, retail store managers and/or supervisors and online platforms (ICT-SNM-3017-1.1)</t>
  </si>
  <si>
    <t>A2: Monitor media platforms for campaign execution and competitors' responses (ICT-SNM-3017-1.1)</t>
  </si>
  <si>
    <t>A3: Conduct pre-campaign testing plans (ICT-SNM-3017-1.1)</t>
  </si>
  <si>
    <t>A4: Execute marketing campaign in alignment to marketing strategies, operational plans and budgets (ICT-SNM-3017-1.1)</t>
  </si>
  <si>
    <t>A5: Monitor campaign performance and effectiveness in accordance with performance measures to further refine action plans (ICT-SNM-3017-1.1)</t>
  </si>
  <si>
    <t>A6: Analyse evaluation data to develop and document recommendations for improvement in future marketing campaigns (ICT-SNM-3017-1.1)</t>
  </si>
  <si>
    <t>K2: Considerations when selecting the marketing mix (ICT-SNM-3017-1.1)</t>
  </si>
  <si>
    <t>K3: Means of using data gathered from pre-campaign testing (ICT-SNM-3017-1.1)</t>
  </si>
  <si>
    <t>K5: Components of operational plans (ICT-SNM-3017-1.1)</t>
  </si>
  <si>
    <t>K6: Campaign schedules (ICT-SNM-3017-1.1)</t>
  </si>
  <si>
    <t>A1: Recommend the adoption of appropriate plug-ins to manage and maintain the organisation's web properties and assets (ICT-SNM-3026-1.1)</t>
  </si>
  <si>
    <t>A2: Maintain web properties and assets to uphold standards on user experience (ICT-SNM-3026-1.1)</t>
  </si>
  <si>
    <t>A3: Generate ideas to improve customer and visitor experience on web properties and assets (ICT-SNM-3026-1.1)</t>
  </si>
  <si>
    <t>A4: Implement content management policies, guidelines and permissions on content management (ICT-SNM-3026-1.1)</t>
  </si>
  <si>
    <t>A5: Post and update content on content management systems (ICT-SNM-3026-1.1)</t>
  </si>
  <si>
    <t>A6: Report on metrics to measure performance of content management systems (ICT-SNM-3026-1.1)</t>
  </si>
  <si>
    <t>A7: Maintain awareness of market offerings on content management systems (ICT-SNM-3026-1.1)</t>
  </si>
  <si>
    <t>K1: Organisation's web properties and assets (ICT-SNM-3026-1.1)</t>
  </si>
  <si>
    <t>K2: Types of performance metrics of content management systems (ICT-SNM-3026-1.1)</t>
  </si>
  <si>
    <t>K3: Types of plug-ins to manage the organisation's web properties and assets (ICT-SNM-3026-1.1)</t>
  </si>
  <si>
    <t>K6: Customer and visitor experience on web properties and assets (ICT-SNM-3026-1.1)</t>
  </si>
  <si>
    <t>K7: Types of market offerings on content management systems (ICT-SNM-3026-1.1)</t>
  </si>
  <si>
    <t>K8: Content management policies, guidelines and permissions on content management (ICT-SNM-3026-1.1)</t>
  </si>
  <si>
    <t>K9: Web content for deployment (ICT-SNM-3026-1.1)</t>
  </si>
  <si>
    <t>K1: Elements of marketing mix (ICT-SNM-3027-1.1)</t>
  </si>
  <si>
    <t>K2: Emerging trends that create retail marketing opportunities (ICT-SNM-3027-1.1)</t>
  </si>
  <si>
    <t>K3: Organisation's marketing mix (ICT-SNM-3027-1.1)</t>
  </si>
  <si>
    <t>K4: Types of tools used to assess marketing mix (ICT-SNM-3027-1.1)</t>
  </si>
  <si>
    <t>A2: Customise a customer service plan to cater to specific needs of different customers and clients (ICT-SNM-4001-1.1)</t>
  </si>
  <si>
    <t>A3: Devise strategies to broaden or deepen relationships with existing customers (ICT-SNM-4001-1.1)</t>
  </si>
  <si>
    <t>A4: Assess business impact of account management activities (ICT-SNM-4001-1.1)</t>
  </si>
  <si>
    <t>A5: Establish existing and potential customer needs and expectations based on feedback (ICT-SNM-4001-1.1)</t>
  </si>
  <si>
    <t>A7: Manage a sufficient number of accounts that is viable for the organisation (ICT-SNM-4001-1.1)</t>
  </si>
  <si>
    <t>A8: Adapt proposed solutions as well as sales messages to suit the customer's business context needs (ICT-SNM-4001-1.1)</t>
  </si>
  <si>
    <t>A10: Set up processes to measure and manage customer satisfaction in line with key performance indicators (ICT-SNM-4001-1.1)</t>
  </si>
  <si>
    <t>K1: Techniques to assess business impact of account management activities (ICT-SNM-4001-1.1)</t>
  </si>
  <si>
    <t>K2: Methods of measuring customer satisfaction (ICT-SNM-4001-1.1)</t>
  </si>
  <si>
    <t>K3: Effective negotiation techniques (ICT-SNM-4001-1.1)</t>
  </si>
  <si>
    <t>K4: Product sales cycles, client profiles and product performance trends (ICT-SNM-4001-1.1)</t>
  </si>
  <si>
    <t>K5: Suitability and customisation options of various product and service solutions (ICT-SNM-4001-1.1)</t>
  </si>
  <si>
    <t>K6: Organisational approach to customer service and relationship management (ICT-SNM-4001-1.1)</t>
  </si>
  <si>
    <t>K7: Strategies to increase sales through existing or new clients (ICT-SNM-4001-1.1)</t>
  </si>
  <si>
    <t>K8: Variation in different customer and client needs and operating environment (ICT-SNM-4001-1.1)</t>
  </si>
  <si>
    <t>A1: Develop ideas for improving brand identity and organisation's reputation (ICT-SNM-4002-1.1)</t>
  </si>
  <si>
    <t>A2: Implement customer engagement and interaction strategies to align perspectives of the brand (ICT-SNM-4002-1.1)</t>
  </si>
  <si>
    <t>A3: Develop brand campaign ideas for products or services to increase brand awareness (ICT-SNM-4002-1.1)</t>
  </si>
  <si>
    <t>A4: Coordinate with relevant stakeholders to legally protect brand against infringements (ICT-SNM-4002-1.1)</t>
  </si>
  <si>
    <t>A5: Manage public relations implementation plan to preserve or enhance organisation's reputation (ICT-SNM-4002-1.1)</t>
  </si>
  <si>
    <t>A6: Facilitate co-creation of a positive brand image through customer programmes and interactions (ICT-SNM-4002-1.1)</t>
  </si>
  <si>
    <t>A7: Recommend potential communications tools to effectively reach out to target (ICT-SNM-4002-1.1)</t>
  </si>
  <si>
    <t>A8: Lead the implementation of branding campaigns (ICT-SNM-4002-1.1)</t>
  </si>
  <si>
    <t>A9: Manage relationships with internal and external stakeholders to shape brand (ICT-SNM-4002-1.1)</t>
  </si>
  <si>
    <t>K1: Public relations and external communication tools (ICT-SNM-4002-1.1)</t>
  </si>
  <si>
    <t>K2: Techniques to manage social media partners and influencers (ICT-SNM-4002-1.1)</t>
  </si>
  <si>
    <t>K3: Target audience of public relations strategies (ICT-SNM-4002-1.1)</t>
  </si>
  <si>
    <t>K5: Role and influence of internal and external stakeholders in shaping the brand and reputation (ICT-SNM-4002-1.1)</t>
  </si>
  <si>
    <t>K6: Public relations campaign trends (ICT-SNM-4002-1.1)</t>
  </si>
  <si>
    <t>K7: Legal parameters related to branding (ICT-SNM-4002-1.1)</t>
  </si>
  <si>
    <t>K8: Methods to assess consumer's perceptions, needs and responses (ICT-SNM-4002-1.1)</t>
  </si>
  <si>
    <t>K9: Branding approaches and strategies (ICT-SNM-4002-1.1)</t>
  </si>
  <si>
    <t>A1: Scope business opportunities and deals (ICT-SNM-4003-1.1)</t>
  </si>
  <si>
    <t>A2: Recommend ways to develop current customer accounts into larger business opportunities (ICT-SNM-4003-1.1)</t>
  </si>
  <si>
    <t>A4: Propose ways to capitalise on new market opportunities (ICT-SNM-4003-1.1)</t>
  </si>
  <si>
    <t>A5: Develop content to engage relevant communities and potential customer segments (ICT-SNM-4003-1.1)</t>
  </si>
  <si>
    <t>A6: Raise appropriate opportunities and avenues to promote the organisation's products and services (ICT-SNM-4003-1.1)</t>
  </si>
  <si>
    <t>A7: Analyse relevant market and competitive intelligence data to identify possible commercial opportunities (ICT-SNM-4003-1.1)</t>
  </si>
  <si>
    <t>A9: Assess existing partners' or customers' short-term and long-term needs and business pipeline to identify potential leads (ICT-SNM-4003-1.1)</t>
  </si>
  <si>
    <t>A10: Initiate consumer contact and generate interest in the organisation's technology solutions to uncover or create sales leads (ICT-SNM-4003-1.1)</t>
  </si>
  <si>
    <t>K1: Market developments and the opportunities they present (ICT-SNM-4003-1.1)</t>
  </si>
  <si>
    <t>K2: Interpretation of market analysis and competitive intelligence data (ICT-SNM-4003-1.1)</t>
  </si>
  <si>
    <t>K3: Customer needs identification (ICT-SNM-4003-1.1)</t>
  </si>
  <si>
    <t>K4: Potential opportunities and avenues for industry engagement (ICT-SNM-4003-1.1)</t>
  </si>
  <si>
    <t>K5: In-depth understanding of current, future and potential target markets (ICT-SNM-4003-1.1)</t>
  </si>
  <si>
    <t>A1: Determine modes and processes for distributing content (ICT-SNM-4004-1.1)</t>
  </si>
  <si>
    <t>A3: Determine types and styles of content to be delivered to customers (ICT-SNM-4004-1.1)</t>
  </si>
  <si>
    <t>A4: Conceptualise content ideas to meet marketing objectives (ICT-SNM-4004-1.1)</t>
  </si>
  <si>
    <t>A5: Develop guidelines for content strategy execution (ICT-SNM-4004-1.1)</t>
  </si>
  <si>
    <t>A6: Determine frequency of delivering marketing content to customers (ICT-SNM-4004-1.1)</t>
  </si>
  <si>
    <t>A7: Identify content requirements based on evaluation of customers and potential customer preferences (ICT-SNM-4004-1.1)</t>
  </si>
  <si>
    <t>K1: Parameters of delivering content for marketing purposes (ICT-SNM-4004-1.1)</t>
  </si>
  <si>
    <t>K2: Process of developing digital storyboard (ICT-SNM-4004-1.1)</t>
  </si>
  <si>
    <t>K3: Potential customers' evolving preferences of content types, styles and modes of delivery (ICT-SNM-4004-1.1)</t>
  </si>
  <si>
    <t>K4: Principles of digital storytelling (ICT-SNM-4004-1.1)</t>
  </si>
  <si>
    <t>K5: Modes of content delivery for marketing (ICT-SNM-4004-1.1)</t>
  </si>
  <si>
    <t>K6: Features of marketing content (ICT-SNM-4004-1.1)</t>
  </si>
  <si>
    <t>A2: Recommend possible enhancements to customer engagement strategy and tactics (ICT-SNM-4005-1.1)</t>
  </si>
  <si>
    <t>A3: Integrate key findings from customer research and analysis into customer engagement strategy (ICT-SNM-4005-1.1)</t>
  </si>
  <si>
    <t>A4: Oversee end-to-end customer lifecycle management (ICT-SNM-4005-1.1)</t>
  </si>
  <si>
    <t>A5: Evaluate effectiveness of customer engagement initiatives (ICT-SNM-4005-1.1)</t>
  </si>
  <si>
    <t>A6: Establish key touchpoints with customers throughout the customer journey (ICT-SNM-4005-1.1)</t>
  </si>
  <si>
    <t>A7: Direct operating rhythm and standard protocol or guidelines for customer management and engagement processes (ICT-SNM-4005-1.1)</t>
  </si>
  <si>
    <t>A8: Support the development of an overarching customer experience (ICT-SNM-4005-1.1)</t>
  </si>
  <si>
    <t>A9: Design interactive experiences and processes that engage the customers, in ensuring alignment with overarching customer journey (ICT-SNM-4005-1.1)</t>
  </si>
  <si>
    <t>K1: Stages in customer lifecycle (ICT-SNM-4005-1.1)</t>
  </si>
  <si>
    <t>K2: Applications of customer behaviour analysis (ICT-SNM-4005-1.1)</t>
  </si>
  <si>
    <t>K3: Strategies and tactics to engage customers (ICT-SNM-4005-1.1)</t>
  </si>
  <si>
    <t>K4: Critical customer touchpoints (ICT-SNM-4005-1.1)</t>
  </si>
  <si>
    <t>K5: Components of desired customer experience (ICT-SNM-4005-1.1)</t>
  </si>
  <si>
    <t>K7: Components of a customer journey (ICT-SNM-4005-1.1)</t>
  </si>
  <si>
    <t>A1: Identify forms of marketing programs that are best suited to the product/service offering (ICT-SNM-4006-1.1)</t>
  </si>
  <si>
    <t>A2: Recommend steps to integrate both traditional and digital marketing efforts (ICT-SNM-4006-1.1)</t>
  </si>
  <si>
    <t>A5: Determine marketing objectives for various channels in accordance with organisational requirements (ICT-SNM-4006-1.1)</t>
  </si>
  <si>
    <t>A7: Define marketing plan for a range of channels and platforms (ICT-SNM-4006-1.1)</t>
  </si>
  <si>
    <t>A8: Select marketing channel mix that best satisfies target market (ICT-SNM-4006-1.1)</t>
  </si>
  <si>
    <t>K1: Advantages, constraints and interactivity among different traditional or digital marketing channels (ICT-SNM-4006-1.1)</t>
  </si>
  <si>
    <t>K2: Impact of different platforms and marketing activities on the business (ICT-SNM-4006-1.1)</t>
  </si>
  <si>
    <t>K3: Performance indicators of different marketing channels (ICT-SNM-4006-1.1)</t>
  </si>
  <si>
    <t>K4: Types of tools used to assess marketing mix (ICT-SNM-4006-1.1)</t>
  </si>
  <si>
    <t>K5: Key elements and considerations for marketing mix (ICT-SNM-4006-1.1)</t>
  </si>
  <si>
    <t>K6: Broad range of marketing technologies and tools (ICT-SNM-4006-1.1)</t>
  </si>
  <si>
    <t>K7: Techniques to measure impact of marketing channel mix on business performance (ICT-SNM-4006-1.1)</t>
  </si>
  <si>
    <t>K8: Key elements and objectives of marketing strategy (ICT-SNM-4006-1.1)</t>
  </si>
  <si>
    <t>A1: Manage market research and analytics activities to draw useful business insights (ICT-SNM-4007-1.2)</t>
  </si>
  <si>
    <t>A2: Establish regular flow of data from customers for analysis (ICT-SNM-4007-1.2)</t>
  </si>
  <si>
    <t>A3: Consider implications of data collection and usage on customers and privacy laws (ICT-SNM-4007-1.2)</t>
  </si>
  <si>
    <t>A4: Establish parameters and protocol for data collection, integration and analysis (ICT-SNM-4007-1.2)</t>
  </si>
  <si>
    <t>A5: Articulate business implications of the insights and trends derived from analysis (ICT-SNM-4007-1.2)</t>
  </si>
  <si>
    <t>A6: Determine optimal process and channels to collect data from customers, to maximise quality and quantity of responses (ICT-SNM-4007-1.2)</t>
  </si>
  <si>
    <t>K1: Types of variables affecting future product demand and sales (ICT-SNM-4007-1.2)</t>
  </si>
  <si>
    <t>K2: Legal and business implications of data collection and usage (ICT-SNM-4007-1.2)</t>
  </si>
  <si>
    <t>K3: Industry standards and best practices in market research and analysis (ICT-SNM-4007-1.2)</t>
  </si>
  <si>
    <t>K4: Principles of direct and database marketing (ICT-SNM-4007-1.2)</t>
  </si>
  <si>
    <t>K5: Competitor insights and market benchmarks (ICT-SNM-4007-1.2)</t>
  </si>
  <si>
    <t>A1: Enhance new roadmaps and marketing plans to align with critical trends and developments (ICT-SNM-4008-1.1)</t>
  </si>
  <si>
    <t>A3: Lead action planning and implementation of marketing efforts (ICT-SNM-4008-1.1)</t>
  </si>
  <si>
    <t>A6: Identify emerging marketing trends and technologies (ICT-SNM-4008-1.1)</t>
  </si>
  <si>
    <t>A8: Support the development of marketing strategy (ICT-SNM-4008-1.1)</t>
  </si>
  <si>
    <t>K1: Market gap analysis (ICT-SNM-4008-1.1)</t>
  </si>
  <si>
    <t>K2: New marketing trends and technologies (ICT-SNM-4008-1.1)</t>
  </si>
  <si>
    <t>K3: Critical customer segments (ICT-SNM-4008-1.1)</t>
  </si>
  <si>
    <t>K4: Elements of product or service roadmaps (ICT-SNM-4008-1.1)</t>
  </si>
  <si>
    <t>K5: Organisation's business model and revenue drivers (ICT-SNM-4008-1.1)</t>
  </si>
  <si>
    <t>A1: Identify different customer segments that may necessitate different pricing plans (ICT-SNM-4009-1.1)</t>
  </si>
  <si>
    <t>A2: Articulate impact of pricing strategy changes on existing agreements (ICT-SNM-4009-1.1)</t>
  </si>
  <si>
    <t>A3: Recommend optimal pricing levels for products or services based on analysis of both internal and external factors (ICT-SNM-4009-1.1)</t>
  </si>
  <si>
    <t>A4: Evaluate the effectiveness of agreed pricing policies in line with key success indicators (ICT-SNM-4009-1.1)</t>
  </si>
  <si>
    <t>A5: Analyse past sales performance to support development of an appropriate pricing strategy (ICT-SNM-4009-1.1)</t>
  </si>
  <si>
    <t>A6: Adapt pricing plans taking into consideration customer buying patterns, competitor offerings and product performance (ICT-SNM-4009-1.1)</t>
  </si>
  <si>
    <t>A7: Implement mechanisms to enable pricing agility and adaptability to competitor or consumer patterns (ICT-SNM-4009-1.1)</t>
  </si>
  <si>
    <t>A8: Develop monitoring processes and systems to assess effectiveness of pricing policies (ICT-SNM-4009-1.1)</t>
  </si>
  <si>
    <t>K2: Differences in pricing plans and strategies vis-a-vis different customer segments (ICT-SNM-4009-1.1)</t>
  </si>
  <si>
    <t>K3: Methods to measure effectiveness of pricing strategy (ICT-SNM-4009-1.1)</t>
  </si>
  <si>
    <t>K4: Relationship between internal and external factors and price (ICT-SNM-4009-1.1)</t>
  </si>
  <si>
    <t>K7: Various pricing policies and strategies, and their pros and cons (ICT-SNM-4009-1.1)</t>
  </si>
  <si>
    <t>A1: Develop a performance tracking system to optimise performance of different sales channels (ICT-SNM-4010-1.1)</t>
  </si>
  <si>
    <t>A2: Recommend optimal sales channels and distribution partners to be incorporated into the channel management strategy (ICT-SNM-4010-1.1)</t>
  </si>
  <si>
    <t>A3: Manage a large volume of e-commerce or online sales channels (ICT-SNM-4010-1.1)</t>
  </si>
  <si>
    <t>A4: Evaluate various channels' market potential for selling the organisation's products and services (ICT-SNM-4010-1.1)</t>
  </si>
  <si>
    <t>A6: Assess business viability of e-commerce and online sales channels (ICT-SNM-4010-1.1)</t>
  </si>
  <si>
    <t>A7: Undertake cost-benefit analysis and risk assessment to evaluate sales channel options (ICT-SNM-4010-1.1)</t>
  </si>
  <si>
    <t>K3: Organisation's branding or marketing guidelines, and implications on sales channel partners (ICT-SNM-4010-1.1)</t>
  </si>
  <si>
    <t>K4: Features, pros and cons of various distribution channels and partners (ICT-SNM-4010-1.1)</t>
  </si>
  <si>
    <t>A1: Cascade sales target of business unit to different individuals (ICT-SNM-4011-1.1)</t>
  </si>
  <si>
    <t>A3: Evaluate outcomes and effectiveness of sales and marketing activities (ICT-SNM-4011-1.1)</t>
  </si>
  <si>
    <t>A4: Drive the implementation of the sales plan (ICT-SNM-4011-1.1)</t>
  </si>
  <si>
    <t>A5: Propose changes and refinements to short term sales strategy (ICT-SNM-4011-1.1)</t>
  </si>
  <si>
    <t>A6: Translate IT product or service roadmap into a sales action plan for business units (ICT-SNM-4011-1.1)</t>
  </si>
  <si>
    <t>K1: Market and consumer analysis (ICT-SNM-4011-1.1)</t>
  </si>
  <si>
    <t>K2: Interpretation of product performance trends (ICT-SNM-4011-1.1)</t>
  </si>
  <si>
    <t>K3: Key elements of business unit or department sales plan (ICT-SNM-4011-1.1)</t>
  </si>
  <si>
    <t>K4: Process of cascading sales targets (ICT-SNM-4011-1.1)</t>
  </si>
  <si>
    <t>K5: Organisation sales cycles (ICT-SNM-4011-1.1)</t>
  </si>
  <si>
    <t>A1: Lead the design of customised technical solutions and programmes to meet customers' unique set of requirements (ICT-SNM-4012-1.1)</t>
  </si>
  <si>
    <t>A2: Lead the sale of technical products and services to key clients (ICT-SNM-4012-1.1)</t>
  </si>
  <si>
    <t>A3: Justify suitable technical solutions to address customers' needs (ICT-SNM-4012-1.1)</t>
  </si>
  <si>
    <t>A4: Diagnose customers' IT product and service needs (ICT-SNM-4012-1.1)</t>
  </si>
  <si>
    <t>A5: Support the role of a specific technical product in the broader end-to-end solution delivered to customers (ICT-SNM-4012-1.1)</t>
  </si>
  <si>
    <t>A6: Develop value demonstrations and proof-of-concept models (ICT-SNM-4012-1.1)</t>
  </si>
  <si>
    <t>K1: Proof-of-concept modelling (ICT-SNM-4012-1.1)</t>
  </si>
  <si>
    <t>K2: Different elements in end-to-end technical solution (ICT-SNM-4012-1.1)</t>
  </si>
  <si>
    <t>K3: Product specifications, functions, applications and interactions with other products (ICT-SNM-4012-1.1)</t>
  </si>
  <si>
    <t>K4: Process and parameters of technical solution customisation (ICT-SNM-4012-1.1)</t>
  </si>
  <si>
    <t>K5: Key components and considerations in value demonstrations (ICT-SNM-4012-1.1)</t>
  </si>
  <si>
    <t>A1: Evaluate customer responses to determine effectiveness of the campaigns (ICT-SNM-4017-1.1)</t>
  </si>
  <si>
    <t>A2: Manage pre-campaign testing plans to gauge effectiveness of the campaigns and refine operational plans (ICT-SNM-4017-1.1)</t>
  </si>
  <si>
    <t>A3: Evaluate media effectiveness against media cost (ICT-SNM-4017-1.1)</t>
  </si>
  <si>
    <t>A4: Refine campaigns to enhance its effectiveness (ICT-SNM-4017-1.1)</t>
  </si>
  <si>
    <t>A5: Manage campaign budgets (ICT-SNM-4017-1.1)</t>
  </si>
  <si>
    <t>A6: Manage operational plans (ICT-SNM-4017-1.1)</t>
  </si>
  <si>
    <t>A7: Set performance measures for each element of the campaigns (ICT-SNM-4017-1.1)</t>
  </si>
  <si>
    <t>A8: Develop operational plans to achieve marketing campaign objectives (ICT-SNM-4017-1.1)</t>
  </si>
  <si>
    <t>A10: Select relevant communication tools to reach out to target markets effectively (ICT-SNM-4017-1.1)</t>
  </si>
  <si>
    <t>K1: Messages to be communicated (ICT-SNM-4017-1.1)</t>
  </si>
  <si>
    <t>K2: Objectives of campaigns (ICT-SNM-4017-1.1)</t>
  </si>
  <si>
    <t>K3: Possible media options (ICT-SNM-4017-1.1)</t>
  </si>
  <si>
    <t>K4: Products to be advertised (ICT-SNM-4017-1.1)</t>
  </si>
  <si>
    <t>K6: Campaign schedules (ICT-SNM-4017-1.1)</t>
  </si>
  <si>
    <t>K7: Considerations when selecting the marketing mix (ICT-SNM-4017-1.1)</t>
  </si>
  <si>
    <t>K8: Means of using data gathered from pre-campaign testing (ICT-SNM-4017-1.1)</t>
  </si>
  <si>
    <t>K9: E-commerce trends (ICT-SNM-4017-1.1)</t>
  </si>
  <si>
    <t>K10: Components of operational plans (ICT-SNM-4017-1.1)</t>
  </si>
  <si>
    <t>K11: Components of budgets (ICT-SNM-4017-1.1)</t>
  </si>
  <si>
    <t>A1: Ensure smooth maintenance and consistent updates of content management systems (ICT-SNM-4026-1.1)</t>
  </si>
  <si>
    <t>A2: Highlight and resolve issues related to content management systems (ICT-SNM-4026-1.1)</t>
  </si>
  <si>
    <t>A3: Edit and curate web content (ICT-SNM-4026-1.1)</t>
  </si>
  <si>
    <t>A4: Monitor adherence to content management policies, guidelines and permissions on content management (ICT-SNM-4026-1.1)</t>
  </si>
  <si>
    <t>A5: Develop and review metrics to measure performance of content management systems (ICT-SNM-4026-1.1)</t>
  </si>
  <si>
    <t>A6: Recommend areas for improvements for a better customer experience in terms of organisation's web properties and assets (ICT-SNM-4026-1.1)</t>
  </si>
  <si>
    <t>K1: Web content and platform management systems (ICT-SNM-4026-1.1)</t>
  </si>
  <si>
    <t>K2: Content management policies, guidelines and permissions on content management (ICT-SNM-4026-1.1)</t>
  </si>
  <si>
    <t>K3: Creation and curation of web content guidelines (ICT-SNM-4026-1.1)</t>
  </si>
  <si>
    <t>K4: Organisation's web properties and assets (ICT-SNM-4026-1.1)</t>
  </si>
  <si>
    <t>K5: Criteria for evaluating metrics to measure performance of content management systems (ICT-SNM-4026-1.1)</t>
  </si>
  <si>
    <t>K6: Web content for deployment (ICT-SNM-4026-1.1)</t>
  </si>
  <si>
    <t>K7: Types of performance metrics of content management systems (ICT-SNM-4026-1.1)</t>
  </si>
  <si>
    <t>A1: Apply tools to assess marketing mix (ICT-SNM-4027-1.1)</t>
  </si>
  <si>
    <t>A2: Ensure adjusted marketing mix meets organisational, strategic and operational marketing objectives and desired positioning (ICT-SNM-4027-1.1)</t>
  </si>
  <si>
    <t>A3: Monitor marketing mix against marketing performance (ICT-SNM-4027-1.1)</t>
  </si>
  <si>
    <t>A5: Select and communicate marketing mix that best satisfies target customers (ICT-SNM-4027-1.1)</t>
  </si>
  <si>
    <t>A6: Evaluate performance of marketing mix through engaging stakeholders (ICT-SNM-4027-1.1)</t>
  </si>
  <si>
    <t>A7: Apply methods to monitor performance of marketing elements against objectives (ICT-SNM-4027-1.1)</t>
  </si>
  <si>
    <t>K1: Importance of re-alignment of marketing mix (ICT-SNM-4027-1.1)</t>
  </si>
  <si>
    <t>K2: Organisation's marketing mix (ICT-SNM-4027-1.1)</t>
  </si>
  <si>
    <t>K3: Significance of retail industry driving forces (ICT-SNM-4027-1.1)</t>
  </si>
  <si>
    <t>K4: Key considerations for marketing mix (ICT-SNM-4027-1.1)</t>
  </si>
  <si>
    <t>K6: Performance measurements to marketing success (ICT-SNM-4027-1.1)</t>
  </si>
  <si>
    <t>K7: Elements of marketing mix (ICT-SNM-4027-1.1)</t>
  </si>
  <si>
    <t>K8: Importance of emerging trends that create retail marketing opportunities (ICT-SNM-4027-1.1)</t>
  </si>
  <si>
    <t>A2: Build long-term, strategic relationships with external partners to drive the organisation's sales (ICT-SNM-5001-1.1)</t>
  </si>
  <si>
    <t>A3: Oversee organisation-wide sales performance through all customer accounts (ICT-SNM-5001-1.1)</t>
  </si>
  <si>
    <t>A4: Establish a customer account management framework to evaluate and enhance customer satisfaction (ICT-SNM-5001-1.1)</t>
  </si>
  <si>
    <t>A6: Review effectiveness of account management activities across customers, agencies and geographies (ICT-SNM-5001-1.1)</t>
  </si>
  <si>
    <t>A7: Develop an organisational customer service strategy to engage, retain and grow customers (ICT-SNM-5001-1.1)</t>
  </si>
  <si>
    <t>K1: Enterprise-level sales monitoring and management tools and dashboards (ICT-SNM-5001-1.1)</t>
  </si>
  <si>
    <t>K2: Best practices and new strategies in customer service (ICT-SNM-5001-1.1)</t>
  </si>
  <si>
    <t>K3: Organisation-wide sales strategy (ICT-SNM-5001-1.1)</t>
  </si>
  <si>
    <t>K4: Organisational strategies in account management (ICT-SNM-5001-1.1)</t>
  </si>
  <si>
    <t>K5: Client relationship building techniques (ICT-SNM-5001-1.1)</t>
  </si>
  <si>
    <t>K6: Overarching business direction (ICT-SNM-5001-1.1)</t>
  </si>
  <si>
    <t>K7: Trends and evolution of customer needs and demands (ICT-SNM-5001-1.1)</t>
  </si>
  <si>
    <t>A1: Lead co-creation of branding strategy with internal and external stakeholders to develop the desired identity (ICT-SNM-5002-1.1)</t>
  </si>
  <si>
    <t>A2: Integrate brand with other sales, marketing and business functions (ICT-SNM-5002-1.1)</t>
  </si>
  <si>
    <t>A3: Formulate objectives of the organisation's brand identity and projected image (ICT-SNM-5002-1.1)</t>
  </si>
  <si>
    <t>A4: Establish branding guidelines for users in the organisation (ICT-SNM-5002-1.1)</t>
  </si>
  <si>
    <t>A5: Establish a public relations and reputation management strategy for the brand (ICT-SNM-5002-1.1)</t>
  </si>
  <si>
    <t>A6: Develop key indicators of success for the monitoring of brand effectiveness (ICT-SNM-5002-1.1)</t>
  </si>
  <si>
    <t>A7: Visualise the desired user experience (ICT-SNM-5002-1.1)</t>
  </si>
  <si>
    <t>A8: Articulate the organisation brand's role in fulfilling the desired user experience (ICT-SNM-5002-1.1)</t>
  </si>
  <si>
    <t>A9: Verify that the organisation's or product's brand and associated collaterals are aligned with legal and industry standards (ICT-SNM-5002-1.1)</t>
  </si>
  <si>
    <t>K1: Range of branding strategies and their features, pros and cons (ICT-SNM-5002-1.1)</t>
  </si>
  <si>
    <t>K2: Legal standards, regulatory and ethical considerations involved in branding (ICT-SNM-5002-1.1)</t>
  </si>
  <si>
    <t>K3: Factors to consider when identifying public relations needs and interacting with media (ICT-SNM-5002-1.1)</t>
  </si>
  <si>
    <t>K4: Indicators of branding effectiveness (ICT-SNM-5002-1.1)</t>
  </si>
  <si>
    <t>K5: Legal, regulatory, ethical and socio-cultural considerations related to public relations plans (ICT-SNM-5002-1.1)</t>
  </si>
  <si>
    <t>K6: Techniques to engage internal and external stakeholders in defining brand identity (ICT-SNM-5002-1.1)</t>
  </si>
  <si>
    <t>K7: Organisational priorities and desired long term outcomes (ICT-SNM-5002-1.1)</t>
  </si>
  <si>
    <t>A1: Establish guiding principles for the scoping, sizing, structuring and pricing of business deals, in line with business priorities (ICT-SNM-5003-1.1)</t>
  </si>
  <si>
    <t>A2: Seek to engage key decision makers in other organisations to generate viable leads (ICT-SNM-5003-1.1)</t>
  </si>
  <si>
    <t>A3: Advocate for the organisation's offerings to a specific community (ICT-SNM-5003-1.1)</t>
  </si>
  <si>
    <t>A4: Lead sales presentations to potential clients and partners (ICT-SNM-5003-1.1)</t>
  </si>
  <si>
    <t>A5: Integrate lead generation efforts with sales, marketing, customer service and related business functions (ICT-SNM-5003-1.1)</t>
  </si>
  <si>
    <t>A6: Determine target markets and customer segments that offer new avenues for growth (ICT-SNM-5003-1.1)</t>
  </si>
  <si>
    <t>A7: Develop a business development strategy for specific markets (ICT-SNM-5003-1.1)</t>
  </si>
  <si>
    <t>A9: Lead the evaluation of new market opportunities (ICT-SNM-5003-1.1)</t>
  </si>
  <si>
    <t>A10: Manage the deepening or broadening of the organisation's involvement with existing clients to secure new business opportunities over multiple areas (ICT-SNM-5003-1.1)</t>
  </si>
  <si>
    <t>K1: Strategies and methods to grow business with existing clients (ICT-SNM-5003-1.1)</t>
  </si>
  <si>
    <t>K2: Different markets and customer segments, and their business potential (ICT-SNM-5003-1.1)</t>
  </si>
  <si>
    <t>K3: Advanced understanding of industry trends, priorities and opportunities (ICT-SNM-5003-1.1)</t>
  </si>
  <si>
    <t>K4: Types of business development strategies and approaches (ICT-SNM-5003-1.1)</t>
  </si>
  <si>
    <t>A1: Align marketing content to business goals, priorities and strategic direction (ICT-SNM-5004-1.1)</t>
  </si>
  <si>
    <t>A2: Determine a content management system (ICT-SNM-5004-1.1)</t>
  </si>
  <si>
    <t>A4: Establish target audience for content (ICT-SNM-5004-1.1)</t>
  </si>
  <si>
    <t>A5: Establish overall content strategy for the organisation (ICT-SNM-5004-1.1)</t>
  </si>
  <si>
    <t>A6: Develop a plan for managing content throughout its lifecycle (ICT-SNM-5004-1.1)</t>
  </si>
  <si>
    <t>K2: Best practices in content management (ICT-SNM-5004-1.1)</t>
  </si>
  <si>
    <t>K3: Emerging trends in marketing content delivery (ICT-SNM-5004-1.1)</t>
  </si>
  <si>
    <t>K4: Objectives of content strategy (ICT-SNM-5004-1.1)</t>
  </si>
  <si>
    <t>A1: Formulate strategies to monitor progress in achieving customer engagement and satisfaction (ICT-SNM-5005-1.2)</t>
  </si>
  <si>
    <t>A2: Establish a cohesive, overarching customer journey and experience (ICT-SNM-5005-1.2)</t>
  </si>
  <si>
    <t>A3: Translate the desired customer experience into a service operations plan (ICT-SNM-5005-1.2)</t>
  </si>
  <si>
    <t>A4: Integrate the designed customer experience with the organisation brand and other sales and marketing departments (ICT-SNM-5005-1.2)</t>
  </si>
  <si>
    <t>A5: Integrate the customer experience with the business and digital strategy (ICT-SNM-5005-1.2)</t>
  </si>
  <si>
    <t>A6: Anticipate future changes in customer demands and needs, and their potential impact on marketing strategy (ICT-SNM-5005-1.2)</t>
  </si>
  <si>
    <t>A7: Evaluate effectiveness of customer experience strategy (ICT-SNM-5005-1.2)</t>
  </si>
  <si>
    <t>A8: Anticipate future changes in customer demands and needs, and their potential impact (ICT-SNM-5005-1.2)</t>
  </si>
  <si>
    <t>A9: Lead refinements or significant changes in direction  to the overall customer experience and engagement strategy (ICT-SNM-5005-1.2)</t>
  </si>
  <si>
    <t>A10: Establish strategy to manage the customer lifecycle from end-to-end (ICT-SNM-5005-1.2)</t>
  </si>
  <si>
    <t>K1: End to end customer journey and lifecycle management (ICT-SNM-5005-1.2)</t>
  </si>
  <si>
    <t>K2: Customer identity management theory and techniques (ICT-SNM-5005-1.2)</t>
  </si>
  <si>
    <t>K3: Emerging trends and technology in customer relationship management (ICT-SNM-5005-1.2)</t>
  </si>
  <si>
    <t>K4: Key performance indicators and benchmarking criteria to evaluate customer engagement and satisfaction (ICT-SNM-5005-1.2)</t>
  </si>
  <si>
    <t>K5: Process and considerations of translating the desired customer experience into a service operations plan (ICT-SNM-5005-1.2)</t>
  </si>
  <si>
    <t>K6: Customer engagement strategy formulation (ICT-SNM-5005-1.2)</t>
  </si>
  <si>
    <t>K7: Evolution of customer demands and needs (ICT-SNM-5005-1.2)</t>
  </si>
  <si>
    <t>K8: Impact of customer experience on sales (ICT-SNM-5005-1.2)</t>
  </si>
  <si>
    <t>A1: Establish performance targets for individual and integrated marketing channels, aligned to brand, sales and marketing strategies and objectives (ICT-SNM-5006-1.1)</t>
  </si>
  <si>
    <t>A2: Develop marketing mix strategy (ICT-SNM-5006-1.1)</t>
  </si>
  <si>
    <t>A3: Devise ways to integrate and align marketing efforts on different platforms and channels (ICT-SNM-5006-1.1)</t>
  </si>
  <si>
    <t>A4: Oversee a suite of marketing channels and programs (ICT-SNM-5006-1.1)</t>
  </si>
  <si>
    <t>A5: Develop an integrated marketing strategy combining traditional and digital marketing approaches (ICT-SNM-5006-1.1)</t>
  </si>
  <si>
    <t>A6: Determine performance metrics to evaluate effectiveness of marketing plans on and across different channels (ICT-SNM-5006-1.1)</t>
  </si>
  <si>
    <t>A7: Introduce new marketing channels and platforms to boost brand, customer engagement and sales (ICT-SNM-5006-1.1)</t>
  </si>
  <si>
    <t>K2: Similarities and compatibility between traditional and digital marketing approaches (ICT-SNM-5006-1.1)</t>
  </si>
  <si>
    <t>K3: Indicators of successful marketing channel integration (ICT-SNM-5006-1.1)</t>
  </si>
  <si>
    <t>K4: Emerging trends and developments in marketing strategy and tactics (ICT-SNM-5006-1.1)</t>
  </si>
  <si>
    <t>K5: Role of marketing strategy in supporting the overall business strategy (ICT-SNM-5006-1.1)</t>
  </si>
  <si>
    <t>K6: Key performance indicators for different marketing channels (ICT-SNM-5006-1.1)</t>
  </si>
  <si>
    <t>K7: Mechanics of an integrated marketing communications structure (ICT-SNM-5006-1.1)</t>
  </si>
  <si>
    <t>K8: New marketing channels, tools and technology (ICT-SNM-5006-1.1)</t>
  </si>
  <si>
    <t>A1: Develop new ways to optimise digital data (ICT-SNM-5007-1.1)</t>
  </si>
  <si>
    <t>A2: Calculate ROI, marketing attribution and overall marketing effectiveness using business metrics (ICT-SNM-5007-1.1)</t>
  </si>
  <si>
    <t>A4: Define critical  questions to be addressed through market research and analytics (ICT-SNM-5007-1.1)</t>
  </si>
  <si>
    <t>K1: Techniques for measuring Return on Investment (ROI) and marketing attribution (ICT-SNM-5007-1.1)</t>
  </si>
  <si>
    <t>K3: New and emerging trends, techniques and technologies in market research and customer data analytics (ICT-SNM-5007-1.1)</t>
  </si>
  <si>
    <t>A1: Assess technology and digital capabilities and trends impacting marketing strategy (ICT-SNM-5008-1.1)</t>
  </si>
  <si>
    <t>A2: Lead internal communications of the marketing strategy (ICT-SNM-5008-1.1)</t>
  </si>
  <si>
    <t>A4: Develop a marketing strategy for specific products and services (ICT-SNM-5008-1.1)</t>
  </si>
  <si>
    <t>A5: Determine critical customers and assess market potential in the context of the organisation's business model (ICT-SNM-5008-1.1)</t>
  </si>
  <si>
    <t>A6: Prioritise product mix and service offerings in accordance to market demands and business priorities (ICT-SNM-5008-1.1)</t>
  </si>
  <si>
    <t>A7: Align the planning of product roadmaps across various products or regions (ICT-SNM-5008-1.1)</t>
  </si>
  <si>
    <t>A8: Synthesise impact of market trends with organisation's product strategy (ICT-SNM-5008-1.1)</t>
  </si>
  <si>
    <t>A9: Highlight key trends in related industries that impact demand for organisation's products and services (ICT-SNM-5008-1.1)</t>
  </si>
  <si>
    <t>K1: Key market trends and developments in related industries (ICT-SNM-5008-1.1)</t>
  </si>
  <si>
    <t>K2: Principles of product and service prioritisation (ICT-SNM-5008-1.1)</t>
  </si>
  <si>
    <t>K3: Types of marketing strategies and their applications (ICT-SNM-5008-1.1)</t>
  </si>
  <si>
    <t>K4: Technology and digital capabilities and trends (ICT-SNM-5008-1.1)</t>
  </si>
  <si>
    <t>K5: Concepts of marketing automation (ICT-SNM-5008-1.1)</t>
  </si>
  <si>
    <t>K6: Market demand generation strategies (ICT-SNM-5008-1.1)</t>
  </si>
  <si>
    <t>K7: Product and service roadmap integration and alignment (ICT-SNM-5008-1.1)</t>
  </si>
  <si>
    <t>K8: Assessment of market potential (ICT-SNM-5008-1.1)</t>
  </si>
  <si>
    <t>A2: Determine need for and endorse pricing adjustments in view of market circumstances and industry pricing trends (ICT-SNM-5009-1.1)</t>
  </si>
  <si>
    <t>A3: Establish key business success measures for evaluating effectiveness of pricing strategies (ICT-SNM-5009-1.1)</t>
  </si>
  <si>
    <t>A5: Establish processes to adapt pricing strategies in a quick and agile manner (ICT-SNM-5009-1.1)</t>
  </si>
  <si>
    <t>K1: Impact of varied customer segments on pricing plans (ICT-SNM-5009-1.1)</t>
  </si>
  <si>
    <t>K2: Principles of agile pricing strategies (ICT-SNM-5009-1.1)</t>
  </si>
  <si>
    <t>K3: Industry best practices in pricing strategies (ICT-SNM-5009-1.1)</t>
  </si>
  <si>
    <t>K4: Wider developments and trends impacting pricing (ICT-SNM-5009-1.1)</t>
  </si>
  <si>
    <t>K5: Organisational implications of various pricing strategies and adjustments (ICT-SNM-5009-1.1)</t>
  </si>
  <si>
    <t>K7: Methods to maximise agility and flexibility of pricing (ICT-SNM-5009-1.1)</t>
  </si>
  <si>
    <t>A1: Determine a set of key targets and performance indicators for different channels and channel partners (ICT-SNM-5010-1.1)</t>
  </si>
  <si>
    <t>A2: Spearhead an organisational strategy to engage and recruit suitable channel partners (ICT-SNM-5010-1.1)</t>
  </si>
  <si>
    <t>A3: Expand critical alliances and make inroads into new channels (ICT-SNM-5010-1.1)</t>
  </si>
  <si>
    <t>A4: Develop an organisation-wide channel sales strategy for IT products and services (ICT-SNM-5010-1.1)</t>
  </si>
  <si>
    <t>A5: Develop strategy to optimise sales through e-commerce and online channels (ICT-SNM-5010-1.1)</t>
  </si>
  <si>
    <t>A6: Establish a sales channel management framework to manage substantial networks of online channels, alliances, partners and distributors (ICT-SNM-5010-1.1)</t>
  </si>
  <si>
    <t>K1: Pros, cons and organisational applicability of e-commerce sales channels (ICT-SNM-5010-1.1)</t>
  </si>
  <si>
    <t>K2: Key performance indicators for various sales channels and partners (ICT-SNM-5010-1.1)</t>
  </si>
  <si>
    <t>K3: Strategies and approaches in sales channel management (ICT-SNM-5010-1.1)</t>
  </si>
  <si>
    <t>K4: Strategies to optimise sales (ICT-SNM-5010-1.1)</t>
  </si>
  <si>
    <t>K5: Critical features and considerations in developing channel management strategy (ICT-SNM-5010-1.1)</t>
  </si>
  <si>
    <t>K6: Alliance and partnership building strategies (ICT-SNM-5010-1.1)</t>
  </si>
  <si>
    <t>A1: Set targets for individual business functions (ICT-SNM-5011-1.1)</t>
  </si>
  <si>
    <t>A2: Develop a strategy to create market demand for organisation's key products and services (ICT-SNM-5011-1.1)</t>
  </si>
  <si>
    <t>A3: Modify sales strategy and plans based on evaluation of outcomes (ICT-SNM-5011-1.1)</t>
  </si>
  <si>
    <t>A5: Consider impact of market trends, competitors' activities and sales expansion potential  on sales plan (ICT-SNM-5011-1.1)</t>
  </si>
  <si>
    <t>A6: Assess customers and market potential in the context of the organisation's business model (ICT-SNM-5011-1.1)</t>
  </si>
  <si>
    <t>A7: Highlight key trends in the market and related industries that impact demand for organisation's products and services (ICT-SNM-5011-1.1)</t>
  </si>
  <si>
    <t>K1: Market demand generation strategies (ICT-SNM-5011-1.1)</t>
  </si>
  <si>
    <t>K2: Key market trends and developments in related industries (ICT-SNM-5011-1.1)</t>
  </si>
  <si>
    <t>K3: Components of a sales plan (ICT-SNM-5011-1.1)</t>
  </si>
  <si>
    <t>K4: Organisation's business model (ICT-SNM-5011-1.1)</t>
  </si>
  <si>
    <t>K5: Target setting methodology (ICT-SNM-5011-1.1)</t>
  </si>
  <si>
    <t>K6: Assessment of market potential (ICT-SNM-5011-1.1)</t>
  </si>
  <si>
    <t>K7: Elements of IT product and service roadmap (ICT-SNM-5011-1.1)</t>
  </si>
  <si>
    <t>A1: Direct the development of technical solutions, product prototypes and models (ICT-SNM-5012-1.1)</t>
  </si>
  <si>
    <t>A2: Anticipate how technical aspects of a specific product can impact or be impacted by other elements in a broader, end-to-end solution (ICT-SNM-5012-1.1)</t>
  </si>
  <si>
    <t>A3: Synthesise high-level trends and changes in customer's technical requirements (ICT-SNM-5012-1.1)</t>
  </si>
  <si>
    <t>A4: Provide expert technical advice to existing and potential customers (ICT-SNM-5012-1.1)</t>
  </si>
  <si>
    <t>A5: Lead the design of enterprise-wide proposals for technical products and solutions to potential customers (ICT-SNM-5012-1.1)</t>
  </si>
  <si>
    <t>A1: Evaluate performance effectiveness of marketing operational plans in meeting marketing objectives (ICT-SNM-5017-1.1)</t>
  </si>
  <si>
    <t>A2: Establish campaign objectives (ICT-SNM-5017-1.1)</t>
  </si>
  <si>
    <t>A6: Recommend improvements to marketing operational plans based on evaluation outcomes (ICT-SNM-5017-1.1)</t>
  </si>
  <si>
    <t>A7: Establish target market profiles, customer profiles and/or personas (ICT-SNM-5017-1.1)</t>
  </si>
  <si>
    <t>K1: Mechanics of an integrated marketing communications structure (ICT-SNM-5017-1.1)</t>
  </si>
  <si>
    <t>K2: Types of products to be advertised (ICT-SNM-5017-1.1)</t>
  </si>
  <si>
    <t>K3: Types of performance metrics (ICT-SNM-5017-1.1)</t>
  </si>
  <si>
    <t>K4: Marketing strategies (ICT-SNM-5017-1.1)</t>
  </si>
  <si>
    <t>K5: Types of messages to be communicated (ICT-SNM-5017-1.1)</t>
  </si>
  <si>
    <t>K6: Dimensions of marketing campaign effectiveness (ICT-SNM-5017-1.1)</t>
  </si>
  <si>
    <t>K7: Objectives of campaigns (ICT-SNM-5017-1.1)</t>
  </si>
  <si>
    <t>K8: Campaign evaluation tools and methods (ICT-SNM-5017-1.1)</t>
  </si>
  <si>
    <t>A1: Lead and direct the creation and curation of web content (ICT-SNM-5026-1.1)</t>
  </si>
  <si>
    <t>A2: Translate overall content management strategy into policies on web content creation and curation (ICT-SNM-5026-1.1)</t>
  </si>
  <si>
    <t>A3: Determine web content for deployment (ICT-SNM-5026-1.1)</t>
  </si>
  <si>
    <t>A4: Identify emerging system capabilities in web content management and determine the applicability of such capabilities (ICT-SNM-5026-1.1)</t>
  </si>
  <si>
    <t>A5: Review and evaluate web content and platforms from the customer experience point-of-view (ICT-SNM-5026-1.1)</t>
  </si>
  <si>
    <t>A6: Review and evaluate the adoption of content management systems in terms of organisation's web properties and assets (ICT-SNM-5026-1.1)</t>
  </si>
  <si>
    <t>K1: Policies on web content creation and curation (ICT-SNM-5026-1.1)</t>
  </si>
  <si>
    <t>K2: Overall organisational content management strategies (ICT-SNM-5026-1.1)</t>
  </si>
  <si>
    <t>K3: Application of emerging system capabilities in web content management (ICT-SNM-5026-1.1)</t>
  </si>
  <si>
    <t>K4: Web content and platform management systems (ICT-SNM-5026-1.1)</t>
  </si>
  <si>
    <t>K5: Criteria for evaluating web content and platforms (ICT-SNM-5026-1.1)</t>
  </si>
  <si>
    <t>K6: Web content for deployment (ICT-SNM-5026-1.1)</t>
  </si>
  <si>
    <t>K7: Creation and curation of web content guidelines (ICT-SNM-5026-1.1)</t>
  </si>
  <si>
    <t>K8: Factors for evaluating the adoption of content management systems (ICT-SNM-5026-1.1)</t>
  </si>
  <si>
    <t>K9: Organisation's web properties and assets (ICT-SNM-5026-1.1)</t>
  </si>
  <si>
    <t>A1: Develop marketing mix strategies (ICT-SNM-5027-1.1)</t>
  </si>
  <si>
    <t>A2: Identify driving forces of retail industry that may influence marketing mix decisions (ICT-SNM-5027-1.1)</t>
  </si>
  <si>
    <t>A3: Identify performance measurements to monitor marketing mix (ICT-SNM-5027-1.1)</t>
  </si>
  <si>
    <t>A4: Recognise different levels of business strategies in the organisation (ICT-SNM-5027-1.1)</t>
  </si>
  <si>
    <t>A5: Describe organisational and functional long-term and short-term strategies (ICT-SNM-5027-1.1)</t>
  </si>
  <si>
    <t>A6: Identify key characteristics of products or services and their significance in the markets (ICT-SNM-5027-1.1)</t>
  </si>
  <si>
    <t>K1: Elements of marketing mix (ICT-SNM-5027-1.1)</t>
  </si>
  <si>
    <t>K2: Types of tools used to assess marketing mix (ICT-SNM-5027-1.1)</t>
  </si>
  <si>
    <t>K3: Organisation's business strategies (ICT-SNM-5027-1.1)</t>
  </si>
  <si>
    <t>K5: Brands positioning (ICT-SNM-5027-1.1)</t>
  </si>
  <si>
    <t>K6: Key considerations for marketing mix (ICT-SNM-5027-1.1)</t>
  </si>
  <si>
    <t>K7: Performance measurements to marketing success (ICT-SNM-5027-1.1)</t>
  </si>
  <si>
    <t>A2: Build organisation-wide processes /and infrastructure required to transform potential commercial opportunities into viable  customers (ICT-SNM-6003-1.1)</t>
  </si>
  <si>
    <t>A3: Establish relationships with senior management or key decision makers in other companies to generate viable leads (ICT-SNM-6003-1.1)</t>
  </si>
  <si>
    <t>A4: Chart direction of the expansion into new markets (ICT-SNM-6003-1.1)</t>
  </si>
  <si>
    <t>A5: Establish organisation strategy and priorities for the scoping, sizing, structuring and pricing of business opportunities and deals (ICT-SNM-6003-1.1)</t>
  </si>
  <si>
    <t>A6: Take a lead role in sourcing for, creating and evaluating new strategic opportunities (ICT-SNM-6003-1.1)</t>
  </si>
  <si>
    <t>A7: Define organisational strategy for pitching products and offerings to the industry /and potential customers (ICT-SNM-6003-1.1)</t>
  </si>
  <si>
    <t>K1: Public relations and media engagement strategies (ICT-SNM-6003-1.1)</t>
  </si>
  <si>
    <t>K3: Organisation-wide business development strategies (ICT-SNM-6003-1.1)</t>
  </si>
  <si>
    <t>A1: Determine business viability of incorporating new marketing technology or automation (ICT-SNM-6008-1.1)</t>
  </si>
  <si>
    <t>A2: Inspire commitment of employees toward organisational marketing strategy (ICT-SNM-6008-1.1)</t>
  </si>
  <si>
    <t>A3: Integrate marketing strategy with sales strategy and other business functions (ICT-SNM-6008-1.1)</t>
  </si>
  <si>
    <t>A4: Anticipate future trends and industry and technology shifts (ICT-SNM-6008-1.1)</t>
  </si>
  <si>
    <t>A5: Define overarching marketing strategy in line with market developments and business objectives (ICT-SNM-6008-1.1)</t>
  </si>
  <si>
    <t>A6: Forecast emerging market needs (ICT-SNM-6008-1.1)</t>
  </si>
  <si>
    <t>K2: Market projection and forecasting techniques (ICT-SNM-6008-1.1)</t>
  </si>
  <si>
    <t>K5: Current and emerging macro trends (ICT-SNM-6008-1.1)</t>
  </si>
  <si>
    <t>A2: Integrate sales strategy with market strategy and other business functions (ICT-SNM-6011-1.1)</t>
  </si>
  <si>
    <t>A3: Set sales targets on an enterprise level (ICT-SNM-6011-1.1)</t>
  </si>
  <si>
    <t>A5: Align sales and revenue generation strategy with the broader business strategy (ICT-SNM-6011-1.1)</t>
  </si>
  <si>
    <t>A6: Define overarching sales strategy in line with market projections and business objectives (ICT-SNM-6011-1.1)</t>
  </si>
  <si>
    <t>K2: Key elements of a sales strategy (ICT-SNM-6011-1.1)</t>
  </si>
  <si>
    <t>K3: Organisation's target markets (ICT-SNM-6011-1.1)</t>
  </si>
  <si>
    <t>K4: Sales forecasting techniques (ICT-SNM-6011-1.1)</t>
  </si>
  <si>
    <t>K5: Enterprise level target setting (ICT-SNM-6011-1.1)</t>
  </si>
  <si>
    <t>K6: Industry trends and potential impact on sales (ICT-SNM-6011-1.1)</t>
  </si>
  <si>
    <t>A1: Develop and establish solutions to gaps and areas of improvement to further enhance organisational systems and processes (ICT-SPI-4002-1.1)</t>
  </si>
  <si>
    <t>A2: Adhere to organisational code of conduct, values and ethics when managing and reviewing systems and processes to ensure continued efficiency of organisational business processes (ICT-SPI-4002-1.1)</t>
  </si>
  <si>
    <t>A3: Review and evaluate systems and processes in accordance with organisational policies to identify areas for improvement (ICT-SPI-4002-1.1)</t>
  </si>
  <si>
    <t>A4: Manage systems and processes to meet organisational guidelines and policies (ICT-SPI-4002-1.1)</t>
  </si>
  <si>
    <t>K1: Tools and methodologies to review systems and processes (ICT-SPI-4002-1.1)</t>
  </si>
  <si>
    <t>K2: Different tiers of systems and processes within the organisation (ICT-SPI-4002-1.1)</t>
  </si>
  <si>
    <t>A1: Report findings and possible recommendations to relevant stakeholders for review and decision making (ICT-SPI-5002-1.1)</t>
  </si>
  <si>
    <t>A2: Determine need for functional analysis (ICT-SPI-5002-1.1)</t>
  </si>
  <si>
    <t>A3: Determine components of and evaluate critical business functions of the organisation based on existing information (ICT-SPI-5002-1.1)</t>
  </si>
  <si>
    <t>K1: Own role in conduct of a functional analysis (ICT-SPI-5002-1.1)</t>
  </si>
  <si>
    <t>K2: Types of organisational systems and processes (ICT-SPI-5002-1.1)</t>
  </si>
  <si>
    <t>K3: Objectives of functional strategies (ICT-SPI-5002-1.1)</t>
  </si>
  <si>
    <t>A2: Communicate findings and potential implications to relevant stakeholders (ICT-SPI-6002-1.1)</t>
  </si>
  <si>
    <t>A3: Review and evaluate findings to determine implications on the organisation (ICT-SPI-6002-1.1)</t>
  </si>
  <si>
    <t>A1: Apply analogue sensors and transducers to solve real world control problems (ICT-SYS-3001-1.1-1)</t>
  </si>
  <si>
    <t>A2: Execute performance specification and analysis of sensors and actuators for real life applications (ICT-SYS-3001-1.1-1)</t>
  </si>
  <si>
    <t>A3: Develop actuator networks with stepper and continuous drive actuators (ICT-SYS-3001-1.1-1)</t>
  </si>
  <si>
    <t>A5: Utilise commonly adopted component interconnections and signal conditioning principles in automation (ICT-SYS-3001-1.1-1)</t>
  </si>
  <si>
    <t>K1: Applications of analogue sensors and transducers (ICT-SYS-3001-1.1-1)</t>
  </si>
  <si>
    <t>K2: Applications of the digital transducers (ICT-SYS-3001-1.1-1)</t>
  </si>
  <si>
    <t>K3: Implementation of component interconnections and signal conditioning concepts (ICT-SYS-3001-1.1-1)</t>
  </si>
  <si>
    <t>K4: Underlying concepts pertaining to performance specification and analysis (ICT-SYS-3001-1.1-1)</t>
  </si>
  <si>
    <t>A1: Implement user acceptance testing (UAT) environments for product testing (ICT-SYS-4001-1.1)</t>
  </si>
  <si>
    <t>A2: Design and develop processes of embedded systems (ICT-SYS-4001-1.1)</t>
  </si>
  <si>
    <t>A4: Interface and implement embedded systems to the real world (ICT-SYS-4001-1.1)</t>
  </si>
  <si>
    <t>K1: Considerations and constraints of systems development process (ICT-SYS-4001-1.1)</t>
  </si>
  <si>
    <t>K2: Building blocks of an embedded system (ICT-SYS-4001-1.1)</t>
  </si>
  <si>
    <t>K3: Requirements, specifications and challenges involved in designing embedded systems (ICT-SYS-4001-1.1)</t>
  </si>
  <si>
    <t>K4: Definition of embedded systems (ICT-SYS-4001-1.1)</t>
  </si>
  <si>
    <t>K6: Product design, development cycle and management (ICT-SYS-4001-1.1)</t>
  </si>
  <si>
    <t>A1: Provide suggestions to improve system design (ICT-SYS-4008-1.1)</t>
  </si>
  <si>
    <t>A2: Determine systems design specification for the development of system components and modules (ICT-SYS-4008-1.1)</t>
  </si>
  <si>
    <t>A3: Analyse the strengths and weaknesses of alternative design options (ICT-SYS-4008-1.1)</t>
  </si>
  <si>
    <t>A4: Develop prototypes of proposed system components (ICT-SYS-4008-1.1)</t>
  </si>
  <si>
    <t>A5: Design system components aligned to established architectures, and design standards (ICT-SYS-4008-1.1)</t>
  </si>
  <si>
    <t>A6: Identify functional specifications of software programs to address business and user needs of the system (ICT-SYS-4008-1.1)</t>
  </si>
  <si>
    <t>A7: Identify technical requirements for integration of system and system components (ICT-SYS-4008-1.1)</t>
  </si>
  <si>
    <t>A8: Formulate system security technical specifications (ICT-SYS-4008-1.1)</t>
  </si>
  <si>
    <t>A9: Analyse impact of major design options and trade-offs to identify potential risks (ICT-SYS-4008-1.1)</t>
  </si>
  <si>
    <t>A10: Define system interface requirements based on design characteristics (ICT-SYS-4008-1.1)</t>
  </si>
  <si>
    <t>A11: Develop blueprints of data flows within the organisation and requirements for data input, output, processing and storage (ICT-SYS-4008-1.1)</t>
  </si>
  <si>
    <t>A12: Create multiple design options to address functional and non-functional requirements (ICT-SYS-4008-1.1)</t>
  </si>
  <si>
    <t>K2: Process, thread and memory management (ICT-SYS-4008-1.1)</t>
  </si>
  <si>
    <t>K3: Software and hardware products, features, and capabilities (ICT-SYS-4008-1.1)</t>
  </si>
  <si>
    <t>K4: Software design blueprint requirements (ICT-SYS-4008-1.1)</t>
  </si>
  <si>
    <t>K6: Networked server administration and configuration methods, techniques and processes (ICT-SYS-4008-1.1)</t>
  </si>
  <si>
    <t>K7: Business and user requirements of the system (ICT-SYS-4008-1.1)</t>
  </si>
  <si>
    <t>K8: Current and required system functions (ICT-SYS-4008-1.1)</t>
  </si>
  <si>
    <t>K9: System design approaches and processes (ICT-SYS-4008-1.1)</t>
  </si>
  <si>
    <t>K10: Technical requirements for integrating current and new systems or system components (ICT-SYS-4008-1.1)</t>
  </si>
  <si>
    <t>K11: Quality assurance practices for installing, testing and evaluating systems (ICT-SYS-4008-1.1)</t>
  </si>
  <si>
    <t>K12: Data management structures, processes, standards and tools (ICT-SYS-4008-1.1)</t>
  </si>
  <si>
    <t>K13: Protocols in information asset management (ICT-SYS-4008-1.1)</t>
  </si>
  <si>
    <t>K14: Types of fault tolerance technologies (ICT-SYS-4008-1.1)</t>
  </si>
  <si>
    <t>A1: Propose improvements to the embedded systems (ICT-SYS-5001-1.1)</t>
  </si>
  <si>
    <t>A2: Examine the architecture and operating principles of data structures in embedded systems programming (ICT-SYS-5001-1.1)</t>
  </si>
  <si>
    <t>A3: Analyse the main characteristic roles of a processor in the embedded systems design (ICT-SYS-5001-1.1)</t>
  </si>
  <si>
    <t>A5: Appraise the qualifying factors of processors performance and key features of high level language (HLL) in embedded system development (ICT-SYS-5001-1.1)</t>
  </si>
  <si>
    <t>K1: Software metrics to be evaluated (ICT-SYS-5001-1.1)</t>
  </si>
  <si>
    <t>K3: Embedded systems requirements (ICT-SYS-5001-1.1)</t>
  </si>
  <si>
    <t>A1: Analyse system designs to ensure a balance between functional and non-functional requirements (ICT-SYS-5008-1.1)</t>
  </si>
  <si>
    <t>A2: Review impact analyses on business-critical design options and trade-offs to determine risks (ICT-SYS-5008-1.1)</t>
  </si>
  <si>
    <t>A3: Review system designs to assess suitability of selected technology and integration of multiple systems and technology (ICT-SYS-5008-1.1)</t>
  </si>
  <si>
    <t>A4: Develop design principles to guide the definition and detailing of software blueprints (ICT-SYS-5008-1.1)</t>
  </si>
  <si>
    <t>A5: Determine system security requirements and respective secure technologies, functions or features (ICT-SYS-5008-1.1)</t>
  </si>
  <si>
    <t>A6: Develop system architectures and system design characteristics (ICT-SYS-5008-1.1)</t>
  </si>
  <si>
    <t>A7: Evaluate the logic design to ensure alignment with data management framework, structures, processes and standards (ICT-SYS-5008-1.1)</t>
  </si>
  <si>
    <t>A9: Develop system design policies and standards (ICT-SYS-5008-1.1)</t>
  </si>
  <si>
    <t>A10: Assess the design of system components, modules and interfaces (ICT-SYS-5008-1.1)</t>
  </si>
  <si>
    <t>A11: Evaluate advantages and disadvantages of architecture characteristics (ICT-SYS-5008-1.1)</t>
  </si>
  <si>
    <t>K2: Systems design lifecycle models (ICT-SYS-5008-1.1)</t>
  </si>
  <si>
    <t>K3: Predictive plan-driven and adaptive iterative and agile approaches (ICT-SYS-5008-1.1)</t>
  </si>
  <si>
    <t>K4: Consideration factors for system integration feasibility (ICT-SYS-5008-1.1)</t>
  </si>
  <si>
    <t>K5: Criteria for determining system security controls (ICT-SYS-5008-1.1)</t>
  </si>
  <si>
    <t>K7: Quality audit frameworks, methodologies and processes (ICT-SYS-5008-1.1)</t>
  </si>
  <si>
    <t>K8: Concepts and operating principles of software and hardware components (ICT-SYS-5008-1.1)</t>
  </si>
  <si>
    <t>K9: Enterprise wired and wireless networking technologies, concepts and applications (ICT-SYS-5008-1.1)</t>
  </si>
  <si>
    <t>K10: Information and data flows of a business (ICT-SYS-5008-1.1)</t>
  </si>
  <si>
    <t>K11: System design principles and specification standards (ICT-SYS-5008-1.1)</t>
  </si>
  <si>
    <t>K12: Organisation data architecture and data structure design (ICT-SYS-5008-1.1)</t>
  </si>
  <si>
    <t>A1: Establish system design strategies (ICT-SYS-6008-1.1)</t>
  </si>
  <si>
    <t>A2: Ensure adherence to organisational policies, standards and strategies in system design (ICT-SYS-6008-1.1)</t>
  </si>
  <si>
    <t>A3: Oversee systems design activities for strategic systems development programmes (ICT-SYS-6008-1.1)</t>
  </si>
  <si>
    <t>A4: Evaluate system design blueprints to ensure data, software, and security requirements are accounted for in the design (ICT-SYS-6008-1.1)</t>
  </si>
  <si>
    <t>A5: Anticipate future business and user requirements, and the implications on software design, features and capabilities (ICT-SYS-6008-1.1)</t>
  </si>
  <si>
    <t>A6: Articulate strategic value and needs for integration of systems and/or system components (ICT-SYS-6008-1.1)</t>
  </si>
  <si>
    <t>A7: Advise on the adoption of new technologies, frameworks and processes in designing systems (ICT-SYS-6008-1.1)</t>
  </si>
  <si>
    <t>A8: Adopt predictive or adaptive approaches in system design (ICT-SYS-6008-1.1)</t>
  </si>
  <si>
    <t>A9: Ensure the system design is in alignment with data architecture, structure and management strategy (ICT-SYS-6008-1.1)</t>
  </si>
  <si>
    <t>A10: Advise on system architecting, design principles and the selection of system design lifecycle models (ICT-SYS-6008-1.1)</t>
  </si>
  <si>
    <t>K1: Organisation IT architecture models (ICT-SYS-6008-1.1)</t>
  </si>
  <si>
    <t>K2: Technical and business impacts of system integration in the short and long term (ICT-SYS-6008-1.1)</t>
  </si>
  <si>
    <t>K3: New and emerging trends in systems design (ICT-SYS-6008-1.1)</t>
  </si>
  <si>
    <t>K4: Best practices and external regulations in systems design standards and practices (ICT-SYS-6008-1.1)</t>
  </si>
  <si>
    <t>K5: Industry best practices in designing secure systems and emerging system security threats (ICT-SYS-6008-1.1)</t>
  </si>
  <si>
    <t>K6: Data architecture, data structure design and data management strategies (ICT-SYS-6008-1.1)</t>
  </si>
  <si>
    <t>K7: Industry standards and best practices in enterprise-level data governance, control and policies (ICT-SYS-6008-1.1)</t>
  </si>
  <si>
    <t>K8: Process to determine software design principles (ICT-SYS-6008-1.1)</t>
  </si>
  <si>
    <t>A1: Identify and report any issues with automation technologies (ICT-TEM-2035-1.1)</t>
  </si>
  <si>
    <t>A2: Operate automation technologies by following product teams' instructions and procedures (ICT-TEM-2035-1.1)</t>
  </si>
  <si>
    <t>A3: Follow operational protocols when incorporating automation technologies in products (ICT-TEM-2035-1.1)</t>
  </si>
  <si>
    <t>A1: Perform data cleaning techniques (ICT-TEM-3034-1.1)</t>
  </si>
  <si>
    <t>A2: Identify and report any issues with the AI applications and data collected (ICT-TEM-3034-1.1)</t>
  </si>
  <si>
    <t>A3: Deploy AI workflows according to plan (ICT-TEM-3034-1.1)</t>
  </si>
  <si>
    <t>A5: Implement AI applications in collaboration with technology service providers (ICT-TEM-3034-1.1)</t>
  </si>
  <si>
    <t>K1: Fundamental concepts and methods of statistics and programming for data science (ICT-TEM-3034-1.1)</t>
  </si>
  <si>
    <t>K2: Principles of clean data sets (ICT-TEM-3034-1.1)</t>
  </si>
  <si>
    <t>K4: Interoperability of data (ICT-TEM-3034-1.1)</t>
  </si>
  <si>
    <t>K5: Data cleaning techniques (ICT-TEM-3034-1.1)</t>
  </si>
  <si>
    <t>K6: Background and basics of AI (ICT-TEM-3034-1.1)</t>
  </si>
  <si>
    <t>K8: Principles of data management (ICT-TEM-3034-1.1)</t>
  </si>
  <si>
    <t>K9: AI implementation procedures (ICT-TEM-3034-1.1)</t>
  </si>
  <si>
    <t>K10: Software development methodologies (ICT-TEM-3034-1.1)</t>
  </si>
  <si>
    <t>K11: Machine learning techniques and applications (ICT-TEM-3034-1.1)</t>
  </si>
  <si>
    <t>A1: Interpret and extract relevant process parameters from given specifications (ICT-TEM-3035-1.1)</t>
  </si>
  <si>
    <t>A2: Apply corrective actions for automation in products after analysing results from A/B Testing and post-product launch (ICT-TEM-3035-1.1)</t>
  </si>
  <si>
    <t>A3: Oversee use of automation technologies (ICT-TEM-3035-1.1)</t>
  </si>
  <si>
    <t>A4: Diagnose faults in the use of automation technologies for processes and suggest solutions (ICT-TEM-3035-1.1)</t>
  </si>
  <si>
    <t>K1: Approaches to oversee tasks that use automation technologies (ICT-TEM-3035-1.1)</t>
  </si>
  <si>
    <t>K2: Methodology to assess efficacy of automation in products pre-launch and post-launch (ICT-TEM-3035-1.1)</t>
  </si>
  <si>
    <t>K3: Organisational workflows (ICT-TEM-3035-1.1)</t>
  </si>
  <si>
    <t>K4: Principles of automation technologies (ICT-TEM-3035-1.1)</t>
  </si>
  <si>
    <t>K5: Use A/B Testing through automation technologies to identify areas of improvements in products (ICT-TEM-3035-1.1)</t>
  </si>
  <si>
    <t>K6: Principles of automation algorithms (ICT-TEM-3035-1.1)</t>
  </si>
  <si>
    <t>K7: Procedures for setting up and inspecting automation technologies in products (ICT-TEM-3035-1.1)</t>
  </si>
  <si>
    <t>A1: Assess feasibility of AI applications to each product and its' maintenance processes (ICT-TEM-4034-1.1)</t>
  </si>
  <si>
    <t>A2: Identify strengths and limitations of the AI applications (ICT-TEM-4034-1.1)</t>
  </si>
  <si>
    <t>A3: Establish the correlation between design of algorithms and efficiency (ICT-TEM-4034-1.1)</t>
  </si>
  <si>
    <t>A5: Analyse algorithms in the AI applications (ICT-TEM-4034-1.1)</t>
  </si>
  <si>
    <t>K1: Methods of evaluating process improvements to product management (ICT-TEM-4034-1.1)</t>
  </si>
  <si>
    <t>K3: Algorithm design and implementation (ICT-TEM-4034-1.1)</t>
  </si>
  <si>
    <t>K4: Applicability of AI in the Product Development track (ICT-TEM-4034-1.1)</t>
  </si>
  <si>
    <t>K5: Range of AI applications (ICT-TEM-4034-1.1)</t>
  </si>
  <si>
    <t>K6: Methods of evaluating effectiveness of AI applications in products (ICT-TEM-4034-1.1)</t>
  </si>
  <si>
    <t>A1: Evaluate the benefits and trade-offs of implementing automaton into products and businesses (ICT-TEM-4035-1.1)</t>
  </si>
  <si>
    <t>A2: Evaluate various automation technologies to compare strengths and limitations of the automation technologies (ICT-TEM-4035-1.1)</t>
  </si>
  <si>
    <t>A3: Apply optimisation techniques to improve automated processes' efficiency and product quality (ICT-TEM-4035-1.1)</t>
  </si>
  <si>
    <t>K2: Best practices in automation (ICT-TEM-4035-1.1)</t>
  </si>
  <si>
    <t>K3: Principles of applying automation technologies in products (ICT-TEM-4035-1.1)</t>
  </si>
  <si>
    <t>K4: Methods of evaluating resources and skills to carry out tasks using automation technologies (ICT-TEM-4035-1.1)</t>
  </si>
  <si>
    <t>K5: Types of programming skills of automation technologies (ICT-TEM-4035-1.1)</t>
  </si>
  <si>
    <t>K6: Concepts pertaining to performance specifications and analysis (ICT-TEM-4035-1.1)</t>
  </si>
  <si>
    <t>A1: Determine troubleshooting or debugging procedures for AI applications (ICT-TEM-5034-1.1)</t>
  </si>
  <si>
    <t>A2: Develop technical frameworks for AI applications (ICT-TEM-5034-1.1)</t>
  </si>
  <si>
    <t>A3: Refine parameters of AI applications to improve the usage of AI applications in products (ICT-TEM-5034-1.1)</t>
  </si>
  <si>
    <t>A4: Initiate adoption of AI applications in day-to-day operations (ICT-TEM-5034-1.1)</t>
  </si>
  <si>
    <t>A5: Determine range of resources, skills requirements and implementation feasibility for AI applications (ICT-TEM-5034-1.1)</t>
  </si>
  <si>
    <t>A6: Formulate AI workflows for products and maintenance processes (ICT-TEM-5034-1.1)</t>
  </si>
  <si>
    <t>A7: Determine potential areas where AI can be applied (ICT-TEM-5034-1.1)</t>
  </si>
  <si>
    <t>K1: Impact of AI in products based on its' results from product launches (ICT-TEM-5034-1.1)</t>
  </si>
  <si>
    <t>K2: AI design and implementation processes (ICT-TEM-5034-1.1)</t>
  </si>
  <si>
    <t>K4: Principles of change management (ICT-TEM-5034-1.1)</t>
  </si>
  <si>
    <t>K5: Organisation's strategy and processes (ICT-TEM-5034-1.1)</t>
  </si>
  <si>
    <t>K6: Impact of AI on product development processes and maintenance (ICT-TEM-5034-1.1)</t>
  </si>
  <si>
    <t>K7: Methods of developing detailed operating and troubleshooting procedures for AI applications (ICT-TEM-5034-1.1)</t>
  </si>
  <si>
    <t>A1: Develop technical operating procedures for automation (ICT-TEM-5035-1.1)</t>
  </si>
  <si>
    <t>A2: Drive automation technology (ICT-TEM-5035-1.1)</t>
  </si>
  <si>
    <t>A3: Refine parameters of automation processes to enhance efficiency in the product development processes, and make improvements within each product to better meet the needs of consumers (ICT-TEM-5035-1.1)</t>
  </si>
  <si>
    <t>A4: Determine range of application, resources, skill requirements and feasibility for automation technologies (ICT-TEM-5035-1.1)</t>
  </si>
  <si>
    <t>K1: Principles of change management (ICT-TEM-5035-1.1)</t>
  </si>
  <si>
    <t>K3: Organisation's products, services, and processes (ICT-TEM-5035-1.1)</t>
  </si>
  <si>
    <t>K4: Methods to influence adoption of new technologies (ICT-TEM-5035-1.1)</t>
  </si>
  <si>
    <t>K5: Impact of automation (ICT-TEM-5035-1.1)</t>
  </si>
  <si>
    <t>A1: Develop a business case analysis on the cost-benefits of implementing AI (ICT-TEM-6034-1.1)</t>
  </si>
  <si>
    <t>A2: Drive data interoperability in the organisation (ICT-TEM-6034-1.1)</t>
  </si>
  <si>
    <t>A3: Establish potential opportunities to initiate AI implementation in the organisation (ICT-TEM-6034-1.1)</t>
  </si>
  <si>
    <t>A4: Analyse alternative approaches to AI to improve performance in products and maintenance processes (ICT-TEM-6034-1.1)</t>
  </si>
  <si>
    <t>A6: Identify macro trends and applicability of AI for the organisation's adoption (ICT-TEM-6034-1.1)</t>
  </si>
  <si>
    <t>A7: Assess the cost and return on investment of implementing AI (ICT-TEM-6034-1.1)</t>
  </si>
  <si>
    <t>A8: Evaluate the benefits and trade-offs of implementing AI to products (ICT-TEM-6034-1.1)</t>
  </si>
  <si>
    <t>A9: Develop a business case for implementing AI to satisfy project and legislative requirements (ICT-TEM-6034-1.1)</t>
  </si>
  <si>
    <t>K1: AI legislative requirements (ICT-TEM-6034-1.1)</t>
  </si>
  <si>
    <t>K2: Financial costs of introducing AI to product development, maintenance processes and trade-offs (ICT-TEM-6034-1.1)</t>
  </si>
  <si>
    <t>K3: Applications of emerging AI technologies in the Product Development track (ICT-TEM-6034-1.1)</t>
  </si>
  <si>
    <t>K4: Impact of AI to product development and maintenance operations (ICT-TEM-6034-1.1)</t>
  </si>
  <si>
    <t>K5: Benefits and trade-offs of AI (ICT-TEM-6034-1.1)</t>
  </si>
  <si>
    <t>K6: Industry best practices and applications of new AI technologies adopted (ICT-TEM-6034-1.1)</t>
  </si>
  <si>
    <t>K7: Cost benefits analysis methods (ICT-TEM-6034-1.1)</t>
  </si>
  <si>
    <t>K8: Methodology of return-on-investment (ROI) analysis (ICT-TEM-6034-1.1)</t>
  </si>
  <si>
    <t>K9: Methods of conducting research and development in AI (ICT-TEM-6034-1.1)</t>
  </si>
  <si>
    <t>A1: Develop automation application strategies (ICT-TEM-6035-1.1)</t>
  </si>
  <si>
    <t>A2: Evaluate the benefits and trade-offs of implementing advanced automation to the products and business (ICT-TEM-6035-1.1)</t>
  </si>
  <si>
    <t>A3: Analyse alternative approaches to automation to enhance productivity (ICT-TEM-6035-1.1)</t>
  </si>
  <si>
    <t>A4: Prepare a business case for implementing advanced automation to satisfy business and legislative requirements (ICT-TEM-6035-1.1)</t>
  </si>
  <si>
    <t>A5: Identify potential opportunities to improve automation approaches in the organisation (ICT-TEM-6035-1.1)</t>
  </si>
  <si>
    <t>A6: Anticipate macro trends and their impact on speed, process, or automation requirements (ICT-TEM-6035-1.1)</t>
  </si>
  <si>
    <t>A7: Synthesise innovation developments (ICT-TEM-6035-1.1)</t>
  </si>
  <si>
    <t>A8: Assess the cost and return on investment of automating processes (ICT-TEM-6035-1.1)</t>
  </si>
  <si>
    <t>K1: Industry best practices and applications of new technologies adoption in the industry (ICT-TEM-6035-1.1)</t>
  </si>
  <si>
    <t>K2: Financial cost of introducing advanced automation to processes and products (ICT-TEM-6035-1.1)</t>
  </si>
  <si>
    <t>K3: Methodology of return-on-investment (ROI) analysis (ICT-TEM-6035-1.1)</t>
  </si>
  <si>
    <t>K4: Impact of automation (ICT-TEM-6035-1.1)</t>
  </si>
  <si>
    <t>K5: Principles of change management (ICT-TEM-6035-1.1)</t>
  </si>
  <si>
    <t>K6: Benefits and trade-offs of advanced robotic and automation (ICT-TEM-6035-1.1)</t>
  </si>
  <si>
    <t>K7: Automation cost benefits analysis methods (ICT-TEM-6035-1.1)</t>
  </si>
  <si>
    <t>K10: Applications of emerging automation technologies (ICT-TEM-6035-1.1)</t>
  </si>
  <si>
    <t>A1: Summarise key findings and market research information (INP-ACE-2004-1.1)</t>
  </si>
  <si>
    <t>A2: Identify the objectives and requirements of the market research projects to understand one's involvement and responsibilities (INP-ACE-2004-1.1)</t>
  </si>
  <si>
    <t>A3: Apply categorisation of research findings for ease of reference (INP-ACE-2004-1.1)</t>
  </si>
  <si>
    <t>A6: Conduct primary research to gather required data (INP-ACE-2004-1.1)</t>
  </si>
  <si>
    <t>K1: Components of research reports (INP-ACE-2004-1.1)</t>
  </si>
  <si>
    <t>K2: Considerations in displaying data (INP-ACE-2004-1.1)</t>
  </si>
  <si>
    <t>K3: Methods of displaying data (INP-ACE-2004-1.1)</t>
  </si>
  <si>
    <t>K4: Principles of research findings categorisation (INP-ACE-2004-1.1)</t>
  </si>
  <si>
    <t>K5: Techniques for data manipulation (INP-ACE-2004-1.1)</t>
  </si>
  <si>
    <t>K6: Market research principles and practices (INP-ACE-2004-1.1)</t>
  </si>
  <si>
    <t>K7: Sources of information (INP-ACE-2004-1.1)</t>
  </si>
  <si>
    <t>K8: Methods of interpreting data (INP-ACE-2004-1.1)</t>
  </si>
  <si>
    <t>A1: Evaluate both current and potential competitors in accordance with chosen dimensions (INP-ACE-3001-1.1)</t>
  </si>
  <si>
    <t>A2: Conduct quantitative and qualitative analyses to translate data into actionable insights (INP-ACE-3001-1.1)</t>
  </si>
  <si>
    <t>A4: Assist with development of databases to gather, store and manage research information effectively (INP-ACE-3001-1.1)</t>
  </si>
  <si>
    <t>A5: Prepare presentations and communicate findings clearly (INP-ACE-3001-1.1)</t>
  </si>
  <si>
    <t>A1: Analyse authenticity, accuracy, validity and relevance of research findings (INP-ACE-3004-1.1)</t>
  </si>
  <si>
    <t>A2: Conduct background research in alignment to the market research study objectives (INP-ACE-3004-1.1)</t>
  </si>
  <si>
    <t>A3: Report findings and recommendations to relevant stakeholders in accordance with organisational procedures (INP-ACE-3004-1.1)</t>
  </si>
  <si>
    <t>A4: Analyse data to support market research study objectives (INP-ACE-3004-1.1)</t>
  </si>
  <si>
    <t>A5: Implement research methodologies to gather data (INP-ACE-3004-1.1)</t>
  </si>
  <si>
    <t>K2: Techniques for data manipulation (INP-ACE-3004-1.1)</t>
  </si>
  <si>
    <t>K3: Principles of identifying source legitimacy and integrity (INP-ACE-3004-1.1)</t>
  </si>
  <si>
    <t>K4: Considerations for data entry, cleaning and coding (INP-ACE-3004-1.1)</t>
  </si>
  <si>
    <t>K5: Methods of interpreting data (INP-ACE-3004-1.1)</t>
  </si>
  <si>
    <t>A1: Communicate with stakeholders to understand and document research findings and implications (INP-ACE-4001-1.1)</t>
  </si>
  <si>
    <t>A2: Analyse findings or reports of local and global market trends, opportunities, threats and technology development on impact on business strategies or business operations strategies (INP-ACE-4001-1.1)</t>
  </si>
  <si>
    <t>A3: Develop data collection approaches (INP-ACE-4001-1.1)</t>
  </si>
  <si>
    <t>A4: Review and provide recommendations based on research outcomes (INP-ACE-4001-1.1)</t>
  </si>
  <si>
    <t>K2: Means of identifying potential competitors and the likelihood of their entries into the market (INP-ACE-4001-1.1)</t>
  </si>
  <si>
    <t>K3: Key metrics to drive desired outcomes (INP-ACE-4001-1.1)</t>
  </si>
  <si>
    <t>A1: Develop recommendations based on data gathered (INP-ACE-4004-1.1-1)</t>
  </si>
  <si>
    <t>A3: Develop market research study objectives aligned to research needs (INP-ACE-4004-1.1-1)</t>
  </si>
  <si>
    <t>A4: Manage market research activities in accordance with market research plans (INP-ACE-4004-1.1-1)</t>
  </si>
  <si>
    <t>K1: Steps to develop questionnaires (INP-ACE-4004-1.1-1)</t>
  </si>
  <si>
    <t>K2: Data collection methods (INP-ACE-4004-1.1-1)</t>
  </si>
  <si>
    <t>K4: Market research principles and practices (INP-ACE-4004-1.1-1)</t>
  </si>
  <si>
    <t>K5: Question types and how to use them effectively (INP-ACE-4004-1.1-1)</t>
  </si>
  <si>
    <t>K6: Criteria for market research study objectives (INP-ACE-4004-1.1-1)</t>
  </si>
  <si>
    <t>K7: Issues in ensuring fair representation of target audience (INP-ACE-4004-1.1-1)</t>
  </si>
  <si>
    <t>A1: Oversee competition analysis, as a part of business environment impact analysis to determine potential changes in organisational strategies (INP-ACE-5001-1.1)</t>
  </si>
  <si>
    <t>A2: Monitor the research processes and results (INP-ACE-5001-1.1)</t>
  </si>
  <si>
    <t>A4: Draw inferences of business landscape and environment to assess implications (INP-ACE-5001-1.1)</t>
  </si>
  <si>
    <t>K2: Techniques to synthesise patterns and trends (INP-ACE-5001-1.1)</t>
  </si>
  <si>
    <t>K4: Industry, market and competitors trends (INP-ACE-5001-1.1)</t>
  </si>
  <si>
    <t>K6: Scope of environment analysis (INP-ACE-5001-1.1)</t>
  </si>
  <si>
    <t>A1: Formulate market research policies and procedures to guide market research plans (INP-ACE-5004-1.1-1)</t>
  </si>
  <si>
    <t>A2: Set the budgets required to drive market research (INP-ACE-5004-1.1-1)</t>
  </si>
  <si>
    <t>A3: Formulate market research frameworks (INP-ACE-5004-1.1-1)</t>
  </si>
  <si>
    <t>A5: Guide teams in managing market research activities to meet market research plans objectives (INP-ACE-5004-1.1-1)</t>
  </si>
  <si>
    <t>K2: Types of market research relevant to business planning (INP-ACE-5004-1.1-1)</t>
  </si>
  <si>
    <t>K3: Applications of research methodologies and sampling techniques (INP-ACE-5004-1.1-1)</t>
  </si>
  <si>
    <t>A1: Drive directions and key focus areas (INP-ACE-6001-1.1)</t>
  </si>
  <si>
    <t>A2: Promote business growth inferences gathered through environment analysis (INP-ACE-6001-1.1)</t>
  </si>
  <si>
    <t>A3: Lead in developing frameworks for data collection, assessing, understanding and integrating primary quantitative and qualitative local and global market trends, opportunities and threats (INP-ACE-6001-1.1)</t>
  </si>
  <si>
    <t>K1: Cultural, historical, political, economic and general knowledge of international events that may impact business activities (INP-ACE-6001-1.1)</t>
  </si>
  <si>
    <t>K2: Market trends in providing directions of research efforts (INP-ACE-6001-1.1)</t>
  </si>
  <si>
    <t>K4: Competition analysis frameworks (INP-ACE-6001-1.1)</t>
  </si>
  <si>
    <t>K5: Industry, market and competitors' trends (INP-ACE-6001-1.1)</t>
  </si>
  <si>
    <t>K6: Critical success factors of organisational and functional strategies (INP-ACE-6001-1.1)</t>
  </si>
  <si>
    <t>K7: Objectives and scope of environment analysis (INP-ACE-6001-1.1)</t>
  </si>
  <si>
    <t>A1: Perform appropriate data analysis on distinct data sets (INP-BIN-2104-1.1)</t>
  </si>
  <si>
    <t>A2: Perform database queries across multiple tables/unions to extract relevant data (INP-BIN-2104-1.1)</t>
  </si>
  <si>
    <t>A3: Produce performance dashboards and insight reports (INP-BIN-2104-1.1)</t>
  </si>
  <si>
    <t>A4: Summarise and present business insights developed from data studies (INP-BIN-2104-1.1)</t>
  </si>
  <si>
    <t>A5: Assist with data transformation, quality checking and cleansing into digestible data sets (INP-BIN-2104-1.1)</t>
  </si>
  <si>
    <t>A7: Use data mining, time series forecasting and modelling techniques to identify and predict trends and patterns in data (INP-BIN-2104-1.1)</t>
  </si>
  <si>
    <t>K1: Underlying data structures involved for data science (INP-BIN-2104-1.1)</t>
  </si>
  <si>
    <t>K2: Importance of the domain context for data science (INP-BIN-2104-1.1)</t>
  </si>
  <si>
    <t>K3: Range of functional languages that can be applied for business insights (INP-BIN-2104-1.1)</t>
  </si>
  <si>
    <t>K4: Techniques used in data science and how to apply them (INP-BIN-2104-1.1)</t>
  </si>
  <si>
    <t>K5: Range of data protection and legal issues (INP-BIN-2104-1.1)</t>
  </si>
  <si>
    <t>K6: Principles of data modelling and data visualisation (INP-BIN-2104-1.1)</t>
  </si>
  <si>
    <t>K7: Methods to apply statistical techniques and machine learning (INP-BIN-2104-1.1)</t>
  </si>
  <si>
    <t>A2: Monitor costs, timescales and resources used and take basic corrective actions in case of misalignment (INP-BIN-3021-1.1)</t>
  </si>
  <si>
    <t>A3: Implement project plans based on the understanding of project objectives and project scope (INP-BIN-3021-1.1)</t>
  </si>
  <si>
    <t>A4: Utilise appropriate methods and tools to track and drive progress of projects against set plans and timelines (INP-BIN-3021-1.1)</t>
  </si>
  <si>
    <t>A5: Identify risks to the success of projects or modules and manage the risks (INP-BIN-3021-1.1)</t>
  </si>
  <si>
    <t>A6: Track project deliverables against project schedules (INP-BIN-3021-1.1)</t>
  </si>
  <si>
    <t>A7: Collaborate and communicate effectively with relevant internal and external stakeholders related to the projects (INP-BIN-3021-1.1)</t>
  </si>
  <si>
    <t>A8: Deploy resources to different parts of the projects for efficient and effective completion (INP-BIN-3021-1.1)</t>
  </si>
  <si>
    <t>K1: Application of appropriate project management methodologies and tools (INP-BIN-3021-1.1)</t>
  </si>
  <si>
    <t>K3: Elements of project modules (INP-BIN-3021-1.1)</t>
  </si>
  <si>
    <t>A1: Source for alternative vendors as a contingent (INP-BIN-3028-1.1)</t>
  </si>
  <si>
    <t>A2: Compare the costs and quality from different vendors and suppliers on products and services provided (INP-BIN-3028-1.1)</t>
  </si>
  <si>
    <t>A3: Monitor activities and performance of vendors against contract terms and identify performance problems or contractual issues (INP-BIN-3028-1.1)</t>
  </si>
  <si>
    <t>A4: Engage vendors regularly to set and align expectations and activities as well as to act on feedback (INP-BIN-3028-1.1)</t>
  </si>
  <si>
    <t>A6: Maintain working-level communications and feedback to vendor and/or service providers (INP-BIN-3028-1.1)</t>
  </si>
  <si>
    <t>A7: Articulate vendor's role and responsibilities, and manage vendors' expectations accordingly (INP-BIN-3028-1.1)</t>
  </si>
  <si>
    <t>K1: Vendors' duties and roles, and their impact on the organisation (INP-BIN-3028-1.1)</t>
  </si>
  <si>
    <t>K2: Performance monitoring processes (INP-BIN-3028-1.1)</t>
  </si>
  <si>
    <t>K3: Escalation procedures for handling contractual issues (INP-BIN-3028-1.1)</t>
  </si>
  <si>
    <t>K4: Organisation's policies and protocol in vendor management (INP-BIN-3028-1.1)</t>
  </si>
  <si>
    <t>K5: Vendor engagement techniques (INP-BIN-3028-1.1)</t>
  </si>
  <si>
    <t>K6: Sources of alternative vendors and suppliers (INP-BIN-3028-1.1)</t>
  </si>
  <si>
    <t>K7: Methods of comparing vendor costs and quality (INP-BIN-3028-1.1)</t>
  </si>
  <si>
    <t>A1: Support implementation of change when required (INP-BIN-3063-1.1)</t>
  </si>
  <si>
    <t>A2: Apply and document change control procedures in regular work processes based on endorsed changes (INP-BIN-3063-1.1)</t>
  </si>
  <si>
    <t>A3: Provide suggestions for tweaks to business processes and/or operations to support changes and transitions effectively (INP-BIN-3063-1.1)</t>
  </si>
  <si>
    <t>A4: Identify associated costs and resources required to facilitate basic changes (INP-BIN-3063-1.1)</t>
  </si>
  <si>
    <t>A5: Document change impact on workplace performance and processes, against key performance benchmarks and/or success indicators (INP-BIN-3063-1.1)</t>
  </si>
  <si>
    <t>A6: Identify opportunities for change within own scope of work to improve work processes (INP-BIN-3063-1.1)</t>
  </si>
  <si>
    <t>A7: Identify impact of change on employees and stakeholders (INP-BIN-3063-1.1)</t>
  </si>
  <si>
    <t>A8: Develop communication materials to prepare affected employees and stakeholders for change (INP-BIN-3063-1.1)</t>
  </si>
  <si>
    <t>K1: Impact of change on employees (INP-BIN-3063-1.1)</t>
  </si>
  <si>
    <t>K2: Roles in change management programmes and initiatives (INP-BIN-3063-1.1)</t>
  </si>
  <si>
    <t>K3: Relevant stakeholders in change processes (INP-BIN-3063-1.1)</t>
  </si>
  <si>
    <t>K4: Key performance indicators (INP-BIN-3063-1.1)</t>
  </si>
  <si>
    <t>K6: Behavioural impact of change processes (INP-BIN-3063-1.1)</t>
  </si>
  <si>
    <t>K7: Types of change control procedures (INP-BIN-3063-1.1)</t>
  </si>
  <si>
    <t>K8: Internal and external environments that can lead to changes in the organisation (INP-BIN-3063-1.1)</t>
  </si>
  <si>
    <t>K9: Importance of pro-active involvement by participation in change management programmes (INP-BIN-3063-1.1)</t>
  </si>
  <si>
    <t>A1: Use relevant presentation aids, materials and examples to facilitate target audience's understanding of key concepts and ideas (INP-BIN-3077-1.1)</t>
  </si>
  <si>
    <t>A2: Collate feedback and reactions from audience on presentations to highlight areas for improvement (INP-BIN-3077-1.1)</t>
  </si>
  <si>
    <t>A3: Summarise key concepts at strategic points to support understanding of presentations (INP-BIN-3077-1.1)</t>
  </si>
  <si>
    <t>A4: Deliver presentations to teams and explain their intended outcomes using relevant strategies, formats and delivery methods (INP-BIN-3077-1.1)</t>
  </si>
  <si>
    <t>A5: Research and gather relevant information on target audience through use of available resources (INP-BIN-3077-1.1)</t>
  </si>
  <si>
    <t>K1: Types of presentation strategies and formats (INP-BIN-3077-1.1)</t>
  </si>
  <si>
    <t>K2: Forms of presentation aids (INP-BIN-3077-1.1)</t>
  </si>
  <si>
    <t>K3: Types of target audience (INP-BIN-3077-1.1)</t>
  </si>
  <si>
    <t>A1: Asses the business insights presented to determine impact of insights on organisation (INP-BIN-3104-1.1)</t>
  </si>
  <si>
    <t>A2: Make decisions about which patterns are meaningful, and which to further analyse (INP-BIN-3104-1.1)</t>
  </si>
  <si>
    <t>A3: Use industry standard tools and techniques for data visualisation in line with organisational procedures (INP-BIN-3104-1.1)</t>
  </si>
  <si>
    <t>A4: Assemble data aggregations to build data models to help test (INP-BIN-3104-1.1)</t>
  </si>
  <si>
    <t>A5: outcomes (INP-BIN-3104-1.1)</t>
  </si>
  <si>
    <t>A6: Identify patterns across multiple data sets to derive insights (INP-BIN-3104-1.1)</t>
  </si>
  <si>
    <t>A7: problem hypotheses (INP-BIN-3104-1.1)</t>
  </si>
  <si>
    <t>A9: Manage the creation of interactive visualisations of data and data study (INP-BIN-3104-1.1)</t>
  </si>
  <si>
    <t>A10: Apply predictive data modelling techniques to identify underlying trends and patterns in data using statistical computing tools, methods and procedures (INP-BIN-3104-1.1)</t>
  </si>
  <si>
    <t>A11: Use machine learning techniques to gain new insights from data (INP-BIN-3104-1.1)</t>
  </si>
  <si>
    <t>A12: Develop prototype algorithms and proof of concept demonstrations (INP-BIN-3104-1.1)</t>
  </si>
  <si>
    <t>K1: Methods to use exploratory visual analysis and predictive modelling (INP-BIN-3104-1.1)</t>
  </si>
  <si>
    <t>K2: Methods to use data mining to discover new business insights (INP-BIN-3104-1.1)</t>
  </si>
  <si>
    <t>K3: Organisational domain(s) and key business processes (INP-BIN-3104-1.1)</t>
  </si>
  <si>
    <t>K4: Methods to use analytics to tell the story of the data (INP-BIN-3104-1.1)</t>
  </si>
  <si>
    <t>K6: Methods to apply complex software tools to analyse data (INP-BIN-3104-1.1)</t>
  </si>
  <si>
    <t>K7: Methods to build a data model (INP-BIN-3104-1.1)</t>
  </si>
  <si>
    <t>K8: Range of established and novel tools and techniques used in developing new business insights (INP-BIN-3104-1.1)</t>
  </si>
  <si>
    <t>K9: Methods to identify and prioritise the problems to be solved (INP-BIN-3104-1.1)</t>
  </si>
  <si>
    <t>K10: Use of statistical techniques, experimental techniques, and hypothesis testing (INP-BIN-3104-1.1)</t>
  </si>
  <si>
    <t>K11: Methods to interpret patterns in data and their relevance to business issues (INP-BIN-3104-1.1)</t>
  </si>
  <si>
    <t>A1: Prepare relevant background information to understand other parties' position (INP-BIN-3105-1.1)</t>
  </si>
  <si>
    <t>A3: Use negotiation processes and techniques to assist in achieving desired negotiation outcomes (INP-BIN-3105-1.1)</t>
  </si>
  <si>
    <t>A4: Identify negotiation outcomes in commercial situations to establish organisation's desired position in the negotiation (INP-BIN-3105-1.1)</t>
  </si>
  <si>
    <t>K1: Social and cultural differences which may affect negotiations (INP-BIN-3105-1.1)</t>
  </si>
  <si>
    <t>K2: Negotiation objectives (INP-BIN-3105-1.1)</t>
  </si>
  <si>
    <t>K3: Relevant precedents in past negotiations (INP-BIN-3105-1.1)</t>
  </si>
  <si>
    <t>K4: Context of negotiation (INP-BIN-3105-1.1)</t>
  </si>
  <si>
    <t>K5: Interpersonal skills (INP-BIN-3105-1.1)</t>
  </si>
  <si>
    <t>K6: Communication and conflict resolution techniques (INP-BIN-3105-1.1)</t>
  </si>
  <si>
    <t>A1: Assess the relationships between organisation and different stakeholder groups to support and enhance communication efforts (INP-BIN-3108-1.1)</t>
  </si>
  <si>
    <t>A2: Identify types of stakeholder groups to determine relevant parties to engage with (INP-BIN-3108-1.1)</t>
  </si>
  <si>
    <t>A3: Maintain stakeholder relationships to support organisational strategies and objectives (INP-BIN-3108-1.1)</t>
  </si>
  <si>
    <t>A4: Assess stakeholders' relationships with each other to determine alignment of goals (INP-BIN-3108-1.1)</t>
  </si>
  <si>
    <t>K1: Methods for identifying stakeholder groups (INP-BIN-3108-1.1)</t>
  </si>
  <si>
    <t>K2: Methods of building trust and addressing gaps within relationships (INP-BIN-3108-1.1)</t>
  </si>
  <si>
    <t>K3: Stakeholder communication techniques (INP-BIN-3108-1.1)</t>
  </si>
  <si>
    <t>K4: Factors to consider when assessing stakeholder relationships (INP-BIN-3108-1.1)</t>
  </si>
  <si>
    <t>K6: Types of industry stakeholders (INP-BIN-3108-1.1)</t>
  </si>
  <si>
    <t>A1: Plan for predictable consequences of change (INP-BIN-3127-1.1)</t>
  </si>
  <si>
    <t>A2: Identify systems and behaviours that may support or limit change processes (INP-BIN-3127-1.1)</t>
  </si>
  <si>
    <t>A3: Support and model enterprising behaviours and risk taking within the team (INP-BIN-3127-1.1)</t>
  </si>
  <si>
    <t>A4: Demonstrate empathy towards team members impacted by change management initiatives (INP-BIN-3127-1.1)</t>
  </si>
  <si>
    <t>A5: Participate in the development of a learning organisation to support the development of individuals within a team and work environment (INP-BIN-3127-1.1)</t>
  </si>
  <si>
    <t>A6: Assign roles and responsibilities to implement change strategies and processes (INP-BIN-3127-1.1)</t>
  </si>
  <si>
    <t>A7: Encourage team participation in continuous improvement processes (INP-BIN-3127-1.1)</t>
  </si>
  <si>
    <t>A8: Analyse workplace performance and processes to identify opportunities for innovation and improvement (INP-BIN-3127-1.1)</t>
  </si>
  <si>
    <t>A9: Prepare and support plans for implementation of change activities (INP-BIN-3127-1.1)</t>
  </si>
  <si>
    <t>A10: Reinforce intended outcomes and benefits to the team to facilitate change implementation (INP-BIN-3127-1.1)</t>
  </si>
  <si>
    <t>K1: Models, methods and principles of change management (INP-BIN-3127-1.1)</t>
  </si>
  <si>
    <t>K2: Legal, ethical considerations and organisational policies and procedures relating to change management and continuous improvement (INP-BIN-3127-1.1)</t>
  </si>
  <si>
    <t>K3: Professional or industry codes of practice and standards relating to change management (INP-BIN-3127-1.1)</t>
  </si>
  <si>
    <t>K5: Impact on employees and the organisation arising from change management and continuous improvement (INP-BIN-3127-1.1)</t>
  </si>
  <si>
    <t>A1: Coordinate the completion of project deliverables within agreed cost, timescale and resources (INP-BIN-4021-1.1)</t>
  </si>
  <si>
    <t>A2: Allocate resources to different parts of the project based on an assessment of project priorities (INP-BIN-4021-1.1)</t>
  </si>
  <si>
    <t>A3: Scope and drive completion of medium scale projects (INP-BIN-4021-1.1)</t>
  </si>
  <si>
    <t>A4: Investigate project exigencies, identify and address their root causes (INP-BIN-4021-1.1)</t>
  </si>
  <si>
    <t>A5: Set up timely touchpoints to engage internal and external stakeholders that impact or are impacted by the project process and outcomes (INP-BIN-4021-1.1)</t>
  </si>
  <si>
    <t>A6: Implement appropriate methodologies and tools to achieve desired outcomes effectively (INP-BIN-4021-1.1)</t>
  </si>
  <si>
    <t>A7: Develop realistic project plans based on assessments of project objectives, scope and potential interdependencies with other projects (INP-BIN-4021-1.1)</t>
  </si>
  <si>
    <t>A8: Pre-empt risks to success of projects and develop plans to mitigate them (INP-BIN-4021-1.1)</t>
  </si>
  <si>
    <t>K1: Potential project risks (INP-BIN-4021-1.1)</t>
  </si>
  <si>
    <t>K2: Effective resource allocation (INP-BIN-4021-1.1)</t>
  </si>
  <si>
    <t>K3: Scoping and requirements of medium sized projects (INP-BIN-4021-1.1)</t>
  </si>
  <si>
    <t>K4: Steps to align project and business goals (INP-BIN-4021-1.1)</t>
  </si>
  <si>
    <t>K5: Project stakeholder engagement techniques (INP-BIN-4021-1.1)</t>
  </si>
  <si>
    <t>A1: Evaluate the impact of contractual issues and problems on the organisation, and determine if a major contractual breach has occurred (INP-BIN-4028-1.1)</t>
  </si>
  <si>
    <t>A2: Determine and set clear parameters and expectations of vendors' roles and responsibilities (INP-BIN-4028-1.1)</t>
  </si>
  <si>
    <t>A3: Manage vendors' performance against standards and benchmarks (INP-BIN-4028-1.1)</t>
  </si>
  <si>
    <t>A4: Sustain smooth interactions and relationships with vendors and/or service providers (INP-BIN-4028-1.1)</t>
  </si>
  <si>
    <t>A5: Resolve complaints and quality or service issues with vendors (INP-BIN-4028-1.1)</t>
  </si>
  <si>
    <t>A6: Negotiate with vendors to align interests and goals to arrive at mutually-beneficial arrangements (INP-BIN-4028-1.1)</t>
  </si>
  <si>
    <t>A7: Analyse vendor service delivery and performance levels in line with key performance indicators, and provide performance feedback (INP-BIN-4028-1.1)</t>
  </si>
  <si>
    <t>A8: Evaluate vendors for compliance with requirements (INP-BIN-4028-1.1)</t>
  </si>
  <si>
    <t>K1: Contract management (INP-BIN-4028-1.1)</t>
  </si>
  <si>
    <t>K2: Methods of evaluating vendor relationships (INP-BIN-4028-1.1)</t>
  </si>
  <si>
    <t>K3: Implications of contractual issues on the organisation (INP-BIN-4028-1.1)</t>
  </si>
  <si>
    <t>K4: Techniques for managing non-conformance in service delivery (INP-BIN-4028-1.1)</t>
  </si>
  <si>
    <t>A1: Assess change performance against new key performance benchmarks, and implement follow-up actions where required (INP-BIN-4063-1.1)</t>
  </si>
  <si>
    <t>A3: Drive execution of change control procedures based on implementation plans for endorsed change requests (INP-BIN-4063-1.1)</t>
  </si>
  <si>
    <t>A4: Deliver training to equip affected employees with skills to manage change and change impact (INP-BIN-4063-1.1)</t>
  </si>
  <si>
    <t>A5: Present project performance outcomes to relevant stakeholders in accordance with organisational procedures (INP-BIN-4063-1.1)</t>
  </si>
  <si>
    <t>A6: Deliver communications to engage and seek buy-in of employees affected by the change (INP-BIN-4063-1.1)</t>
  </si>
  <si>
    <t>A7: Analyse resources and cost-impact of proposed changes, and highlight where people, resources or finances need to be redirected (INP-BIN-4063-1.1)</t>
  </si>
  <si>
    <t>A8: Identify potential pitfalls, obstacles or challenges to smooth adoption and implementation of changes (INP-BIN-4063-1.1)</t>
  </si>
  <si>
    <t>K1: Assessment of change performance against benchmarks (INP-BIN-4063-1.1)</t>
  </si>
  <si>
    <t>K2: Challenges to successful change implementation (INP-BIN-4063-1.1)</t>
  </si>
  <si>
    <t>K4: Internal and external environments that can impact change programmes (INP-BIN-4063-1.1)</t>
  </si>
  <si>
    <t>K5: Factors that support change management programmes and initiatives (INP-BIN-4063-1.1)</t>
  </si>
  <si>
    <t>K6: Types of change implementation plans and procedures (INP-BIN-4063-1.1)</t>
  </si>
  <si>
    <t>K7: Impact of changes on business activities and processes (INP-BIN-4063-1.1)</t>
  </si>
  <si>
    <t>K8: Needs and expectations of relevant stakeholders (INP-BIN-4063-1.1)</t>
  </si>
  <si>
    <t>K9: Mitigating actions to manage resistance to change (INP-BIN-4063-1.1)</t>
  </si>
  <si>
    <t>K10: Reasons for resistance to change management programmes and initiatives (INP-BIN-4063-1.1)</t>
  </si>
  <si>
    <t>A1: Prepare content for presentations (INP-BIN-4077-1.1)</t>
  </si>
  <si>
    <t>A2: Demonstrate close loop communications with target audience (INP-BIN-4077-1.1)</t>
  </si>
  <si>
    <t>A4: Identify topics according to target audience (INP-BIN-4077-1.1)</t>
  </si>
  <si>
    <t>A5: Seek clarifications and address questions and/or issues raised by target audience (INP-BIN-4077-1.1)</t>
  </si>
  <si>
    <t>K2: Methods of engaging individuals or teams (INP-BIN-4077-1.1)</t>
  </si>
  <si>
    <t>K3: Best practices for delivering presentations (INP-BIN-4077-1.1)</t>
  </si>
  <si>
    <t>K4: Methods of content delivery (INP-BIN-4077-1.1)</t>
  </si>
  <si>
    <t>A1: Configure and customise data models to investigate organisational business hypotheses (INP-BIN-4104-1.1)</t>
  </si>
  <si>
    <t>A3: Run complex data mining models to provide business insights in line with organisational procedures (INP-BIN-4104-1.1)</t>
  </si>
  <si>
    <t>A4: Manage organisational capacity for performing data science projects (INP-BIN-4104-1.1)</t>
  </si>
  <si>
    <t>A5: Make recommendations to guide organisational decision making (INP-BIN-4104-1.1)</t>
  </si>
  <si>
    <t>A6: Manage data science projects (INP-BIN-4104-1.1)</t>
  </si>
  <si>
    <t>A7: Interpret implications of data patterns on business problem scenarios (INP-BIN-4104-1.1)</t>
  </si>
  <si>
    <t>A8: Communicate the results of data science projects (INP-BIN-4104-1.1)</t>
  </si>
  <si>
    <t>K1: Methods to prioritise proposed data science projects (INP-BIN-4104-1.1)</t>
  </si>
  <si>
    <t>K2: Methods to approach a business problem and come up with a solution that leverages the available data (INP-BIN-4104-1.1)</t>
  </si>
  <si>
    <t>K4: Application of statistics, data mining and data modelling and the application of relevant tools and techniques (INP-BIN-4104-1.1)</t>
  </si>
  <si>
    <t>K5: Methods to visually and analytically explore a data set (INP-BIN-4104-1.1)</t>
  </si>
  <si>
    <t>K6: Organisational benefits of business insights (INP-BIN-4104-1.1)</t>
  </si>
  <si>
    <t>K7: Methods to evaluate data science solutions in contributing to efficiency, growth and return on investment (INP-BIN-4104-1.1)</t>
  </si>
  <si>
    <t>K8: Methods to run complex data mining models (INP-BIN-4104-1.1)</t>
  </si>
  <si>
    <t>K9: Methods to measure the capability of the data science team (INP-BIN-4104-1.1)</t>
  </si>
  <si>
    <t>K10: Methods to manage the capacity to perform data science projects (INP-BIN-4104-1.1)</t>
  </si>
  <si>
    <t>A1: Apply communication and conflict resolution techniques to achieve desired negotiation outcomes (INP-BIN-4105-1.1)</t>
  </si>
  <si>
    <t>A2: Monitor and evaluate negotiation outcomes against objectives in accordance with organisational procedures (INP-BIN-4105-1.1)</t>
  </si>
  <si>
    <t>A4: Plan and prepare alternatives and outcomes for both parties in negotiations to support negotiation objectives (INP-BIN-4105-1.1)</t>
  </si>
  <si>
    <t>K1: Relevant precedents in past negotiations (INP-BIN-4105-1.1)</t>
  </si>
  <si>
    <t>K2: Legislation and regulations pertaining to negotiations (INP-BIN-4105-1.1)</t>
  </si>
  <si>
    <t>K4: Context of negotiation, which relates to negotiation objectives (INP-BIN-4105-1.1)</t>
  </si>
  <si>
    <t>K6: Negotiation objectives (INP-BIN-4105-1.1)</t>
  </si>
  <si>
    <t>K7: Negotiation roles and responsibilities (INP-BIN-4105-1.1)</t>
  </si>
  <si>
    <t>A1: Manage working level relationships with peer stakeholders to support programmes and activities to enhance stakeholder relationships (INP-BIN-4108-1.1)</t>
  </si>
  <si>
    <t>A2: Evaluate effectiveness of programmes and activities in accordance with key performance indicators (INP-BIN-4108-1.1)</t>
  </si>
  <si>
    <t>A3: Assess organisation's relationships with relevant stakeholders to understand rationale and focus of programmes and activities to enhance stakeholder relationships (INP-BIN-4108-1.1)</t>
  </si>
  <si>
    <t>A4: Identify, perform and evaluate own role in programmes and activities to enhance stakeholder relationships to support organisational strategies (INP-BIN-4108-1.1)</t>
  </si>
  <si>
    <t>K1: Channels and techniques for stakeholder communications (INP-BIN-4108-1.1)</t>
  </si>
  <si>
    <t>K3: Negotiation techniques (INP-BIN-4108-1.1)</t>
  </si>
  <si>
    <t>K4: Objectives and focus of programmes and activities to enhance stakeholder relationships (INP-BIN-4108-1.1)</t>
  </si>
  <si>
    <t>K5: Key performance indicators of programmes and activities (INP-BIN-4108-1.1)</t>
  </si>
  <si>
    <t>K6: Stakeholders' issues of interest (INP-BIN-4108-1.1)</t>
  </si>
  <si>
    <t>K7: Legal, regulatory, ethical and socio-cultural constraints related to stakeholder relationships (INP-BIN-4108-1.1)</t>
  </si>
  <si>
    <t>A1: Develop and review systems to share learnings from change implementation processes to guide future actions for improvement (INP-BIN-4127-1.1)</t>
  </si>
  <si>
    <t>A3: Address individual needs of team leaders impacted by change management initiatives (INP-BIN-4127-1.1)</t>
  </si>
  <si>
    <t>A4: Identify systems and behaviours that may support or limit implementation activities (INP-BIN-4127-1.1)</t>
  </si>
  <si>
    <t>A5: Plan for predictable consequences of change by applying systems thinking (INP-BIN-4127-1.1)</t>
  </si>
  <si>
    <t>A6: Analyse data and feedback to establish trends and identify actions and resources required to ensure change processes generate required benefits (INP-BIN-4127-1.1)</t>
  </si>
  <si>
    <t>A7: Identify opportunities for growth or improvement based on current achievements (INP-BIN-4127-1.1)</t>
  </si>
  <si>
    <t>A8: Support enterprising behaviour and risk taking among team leaders (INP-BIN-4127-1.1)</t>
  </si>
  <si>
    <t>K1: Types and characteristics of positive and negative risks (INP-BIN-4127-1.1)</t>
  </si>
  <si>
    <t>K2: Theories and principles of change management (INP-BIN-4127-1.1)</t>
  </si>
  <si>
    <t>K3: Professional or industry codes of practice and standards relating to change management (INP-BIN-4127-1.1)</t>
  </si>
  <si>
    <t>K4: Legal, ethical considerations and organisational policies and procedures relating to change management (INP-BIN-4127-1.1)</t>
  </si>
  <si>
    <t>K5: Key concepts and importance of a learning organisation in relation to organisational change (INP-BIN-4127-1.1)</t>
  </si>
  <si>
    <t>A1: Determine appropriate methodologies and tools to ensure that they are fit-for-purpose (INP-BIN-5021-1.1)</t>
  </si>
  <si>
    <t>A2: Identify project implications, and manage and coordinate project interdependencies with other projects or modules (INP-BIN-5021-1.1)</t>
  </si>
  <si>
    <t>A3: Plan project budgets, and strategically control and allocate resources across multiple projects and modules (INP-BIN-5021-1.1)</t>
  </si>
  <si>
    <t>A4: Manage large projects or multiple projects concurrently through the phases from definition, scoping, delivery and successful completion (INP-BIN-5021-1.1)</t>
  </si>
  <si>
    <t>A5: Scope and plan projects in accordance with organisation requirements (INP-BIN-5021-1.1)</t>
  </si>
  <si>
    <t>A7: Review progress and performance of individual projects and recommend actions for improvement (INP-BIN-5021-1.1)</t>
  </si>
  <si>
    <t>A8: Develop project-specific risk management plans (INP-BIN-5021-1.1)</t>
  </si>
  <si>
    <t>K1: Project budget planning (INP-BIN-5021-1.1)</t>
  </si>
  <si>
    <t>K2: Project risk anticipation, mitigation and planning (INP-BIN-5021-1.1)</t>
  </si>
  <si>
    <t>K3: Best practices in end-to-end project management (INP-BIN-5021-1.1)</t>
  </si>
  <si>
    <t>K4: Strategies for alignment of different projects (INP-BIN-5021-1.1)</t>
  </si>
  <si>
    <t>K5: Current methodologies and tools in industry (INP-BIN-5021-1.1)</t>
  </si>
  <si>
    <t>K6: Resource management techniques (INP-BIN-5021-1.1)</t>
  </si>
  <si>
    <t>A1: Develop provisions for dispute resolutions (INP-BIN-5028-1.1)</t>
  </si>
  <si>
    <t>A2: Establish key roles, duties and performance expectations of vendors (INP-BIN-5028-1.1)</t>
  </si>
  <si>
    <t>A3: Evaluate overall performance of vendors to review and endorse decisions on future contract renewals, changes or termination (INP-BIN-5028-1.1)</t>
  </si>
  <si>
    <t>A5: Devise risk mitigation strategies to pre-empt and address potential risks associated with the vendor relationship (INP-BIN-5028-1.1)</t>
  </si>
  <si>
    <t>A6: Develop strategic vendor management plans (INP-BIN-5028-1.1)</t>
  </si>
  <si>
    <t>A7: Develop KPIs based on organisation's strategies and expectations, to measure service delivery and performance of vendors (INP-BIN-5028-1.1)</t>
  </si>
  <si>
    <t>K1: Dispute resolution techniques and strategies (INP-BIN-5028-1.1)</t>
  </si>
  <si>
    <t>K4: Vendor performance management systems (INP-BIN-5028-1.1)</t>
  </si>
  <si>
    <t>A1: Review organisational systems, processes and policies to identify areas for improvement for appropriate change management programmes and initiatives (INP-BIN-5063-1.1)</t>
  </si>
  <si>
    <t>A2: Direct internal resources to facilitate movement towards the desired end state of the change (INP-BIN-5063-1.1)</t>
  </si>
  <si>
    <t>A4: Drive stakeholder education and/or training initiatives to build internal capability and change readiness (INP-BIN-5063-1.1)</t>
  </si>
  <si>
    <t>A5: Develop business readiness plans, considering the resources, elements, capabilities and activities required for effective transitions (INP-BIN-5063-1.1)</t>
  </si>
  <si>
    <t>A6: Plan change control procedures across the organisation (INP-BIN-5063-1.1)</t>
  </si>
  <si>
    <t>A8: Plan a series of engagement activities to secure stakeholders' commitment to the success of change implementation before introducing the changes (INP-BIN-5063-1.1)</t>
  </si>
  <si>
    <t>K1: Enablers of change (INP-BIN-5063-1.1)</t>
  </si>
  <si>
    <t>K2: Components and objectives of change management implementation plans (INP-BIN-5063-1.1)</t>
  </si>
  <si>
    <t>K3: Communication strategies to promote change (INP-BIN-5063-1.1)</t>
  </si>
  <si>
    <t>K4: Change control procedure development (INP-BIN-5063-1.1)</t>
  </si>
  <si>
    <t>K5: Individual's role in contributing to change management as a strategic business partner (INP-BIN-5063-1.1)</t>
  </si>
  <si>
    <t>K6: Critical stakeholders and touch points for change initiatives (INP-BIN-5063-1.1)</t>
  </si>
  <si>
    <t>K7: Business readiness assessment and planning (INP-BIN-5063-1.1)</t>
  </si>
  <si>
    <t>K8: Resource management for complex changes and transitions (INP-BIN-5063-1.1)</t>
  </si>
  <si>
    <t>A1: Review presentation outcomes to enhance future performance (INP-BIN-5077-1.1)</t>
  </si>
  <si>
    <t>A2: Establish objectives of presentations and identify appropriate presentation modes to meet organisational requirements (INP-BIN-5077-1.1)</t>
  </si>
  <si>
    <t>A4: Determine deliverables for target audience to develop presentation collaterals (INP-BIN-5077-1.1)</t>
  </si>
  <si>
    <t>K1: Techniques to engage target audience (INP-BIN-5077-1.1)</t>
  </si>
  <si>
    <t>K3: Presentation guidelines for presentations to senior management (INP-BIN-5077-1.1)</t>
  </si>
  <si>
    <t>A1: Oversee the design, collection, retrieval and analysis of forecasting and performance data (INP-BIN-5104-1.1)</t>
  </si>
  <si>
    <t>A3: Produce ad hoc analyses and management reports for senior management (INP-BIN-5104-1.1)</t>
  </si>
  <si>
    <t>A4: Develop and maintain controls on data quality, inter-operability and sources to effectively manage risk (INP-BIN-5104-1.1)</t>
  </si>
  <si>
    <t>A5: Define and manage policies and programs for data stewardship and custodianship in line with legal, information security, and corporate risk and compliance requirements (INP-BIN-5104-1.1)</t>
  </si>
  <si>
    <t>A6: Formulate the organisation's data science capability to inform business decision making (INP-BIN-5104-1.1)</t>
  </si>
  <si>
    <t>K1: Methods to develop and maintain controls for data quality (INP-BIN-5104-1.1)</t>
  </si>
  <si>
    <t>K2: Impact that data analysis has on business service offerings (INP-BIN-5104-1.1)</t>
  </si>
  <si>
    <t>K3: Organisational context for data and the opportunities that data analytics can provide (INP-BIN-5104-1.1)</t>
  </si>
  <si>
    <t>K5: Business processes that use and manipulate data (INP-BIN-5104-1.1)</t>
  </si>
  <si>
    <t>A1: Provide feedback to relevant parties for negotiation policy refinement (INP-BIN-5105-1.1)</t>
  </si>
  <si>
    <t>A2: Plan and prepare for negotiation in accordance with negotiation strategies (INP-BIN-5105-1.1)</t>
  </si>
  <si>
    <t>A3: Implement negotiation strategies according to negotiation guidelines during negotiation process (INP-BIN-5105-1.1)</t>
  </si>
  <si>
    <t>K1: Legislation and regulations pertaining to negotiations (INP-BIN-5105-1.1)</t>
  </si>
  <si>
    <t>K2: Conditions for successful negotiation (INP-BIN-5105-1.1)</t>
  </si>
  <si>
    <t>K3: Organisational negotiation policy and guidelines (INP-BIN-5105-1.1)</t>
  </si>
  <si>
    <t>K4: Negotiation styles (INP-BIN-5105-1.1)</t>
  </si>
  <si>
    <t>K5: Results of effective negotiation (INP-BIN-5105-1.1)</t>
  </si>
  <si>
    <t>A1: Sustain professional relationships with strategic business partners to support organisational strategies and objectives (INP-BIN-5108-1.1)</t>
  </si>
  <si>
    <t>A2: Review quality of professional relationships with strategic business partners to identify areas for improvement (INP-BIN-5108-1.1)</t>
  </si>
  <si>
    <t>A3: Identify strategic business partners who contribute to organisational strategies and objectives (INP-BIN-5108-1.1)</t>
  </si>
  <si>
    <t>A4: Evaluate strategic business partners' contributions to achieving organisational strategies and objectives (INP-BIN-5108-1.1)</t>
  </si>
  <si>
    <t>A5: Develop action plans to enhance relationships with strategic business partners (INP-BIN-5108-1.1)</t>
  </si>
  <si>
    <t>K1: Contributions made by strategic business partners to the organisation's strategic objectives (INP-BIN-5108-1.1)</t>
  </si>
  <si>
    <t>K2: Strategic business partners and their issues of interest (INP-BIN-5108-1.1)</t>
  </si>
  <si>
    <t>A1: Design processes to support the achievement of change and innovation programmes (INP-BIN-5127-1.1)</t>
  </si>
  <si>
    <t>A2: Develop systems and processes to support enterprising behaviours and risk taking (INP-BIN-5127-1.1)</t>
  </si>
  <si>
    <t>A3: Identify and communicate opportunities for growth or improvement (INP-BIN-5127-1.1)</t>
  </si>
  <si>
    <t>A4: Define performance standards to lead the change management activities towards established organisational outcomes (INP-BIN-5127-1.1)</t>
  </si>
  <si>
    <t>A5: Acquire resources required to implement programmes for change and innovation (INP-BIN-5127-1.1)</t>
  </si>
  <si>
    <t>A6: Influence and persuade stakeholders to embrace change and innovation (INP-BIN-5127-1.1)</t>
  </si>
  <si>
    <t>A7: Review progress of change and innovation activities to identify areas for improvement (INP-BIN-5127-1.1)</t>
  </si>
  <si>
    <t>A8: Prioritise opportunities to implement change activities (INP-BIN-5127-1.1)</t>
  </si>
  <si>
    <t>A9: Provide opportunities to explore ideas and opportunities for change and innovation (INP-BIN-5127-1.1)</t>
  </si>
  <si>
    <t>A10: Analyse performance data, systems and behaviours that may affect the achievement of organisational goals (INP-BIN-5127-1.1)</t>
  </si>
  <si>
    <t>K1: Systems thinking concepts, methods and tools to support implementation of programmes for change and innovation (INP-BIN-5127-1.1)</t>
  </si>
  <si>
    <t>K4: Legal, ethical considerations and organisational policies and procedures relating to change management (INP-BIN-5127-1.1)</t>
  </si>
  <si>
    <t>A1: Set guidelines for the strategic utilisation of resources to ensure that resources are optimised to meet key objectives (INP-BIN-6021-1.1)</t>
  </si>
  <si>
    <t>A5: Maintain a strategic view over the synergy of projects and project interdependencies (INP-BIN-6021-1.1)</t>
  </si>
  <si>
    <t>A6: Determine project budgets, considering their relative priority, urgency, importance and contribution to the business strategy (INP-BIN-6021-1.1)</t>
  </si>
  <si>
    <t>A7: Align project objectives and scope with strategic business priorities and direction (INP-BIN-6021-1.1)</t>
  </si>
  <si>
    <t>K1: Project risk management plan development, including methods, techniques and tools (INP-BIN-6021-1.1)</t>
  </si>
  <si>
    <t>K2: Strategic stakeholder engagement (INP-BIN-6021-1.1)</t>
  </si>
  <si>
    <t>K3: Resource management strategies (INP-BIN-6021-1.1)</t>
  </si>
  <si>
    <t>K4: Business priorities and impact on projects (INP-BIN-6021-1.1)</t>
  </si>
  <si>
    <t>K5: Budget planning, key considerations and implications (INP-BIN-6021-1.1)</t>
  </si>
  <si>
    <t>K6: New and emerging methodologies and tools in industry (INP-BIN-6021-1.1)</t>
  </si>
  <si>
    <t>K7: Project assessment, evaluation and prioritisation (INP-BIN-6021-1.1)</t>
  </si>
  <si>
    <t>A1: Approve, allocate and set limits for finance usage to support transformations (INP-BIN-6063-1.1)</t>
  </si>
  <si>
    <t>A2: Establish the organisation's change management strategies and policies with reference to appropriate frameworks, industry best practices and business requirements (INP-BIN-6063-1.1)</t>
  </si>
  <si>
    <t>A3: Determine key performance benchmarks and change success indicators (INP-BIN-6063-1.1)</t>
  </si>
  <si>
    <t>A4: Outline key stakeholder engagement messages to be communicated throughout the change process to generate shared commitment to and ownership of the change (INP-BIN-6063-1.1)</t>
  </si>
  <si>
    <t>A5: Ensure the required internal and external resources are acquired, in place, and of sufficient quantity and quality to facilitate the change effectively (INP-BIN-6063-1.1)</t>
  </si>
  <si>
    <t>A6: Build an environment ready for change management programmes (INP-BIN-6063-1.1)</t>
  </si>
  <si>
    <t>A7: Guide development of change management strategies in accordance with organisational culture, taking into consideration interests of relevant stakeholders (INP-BIN-6063-1.1)</t>
  </si>
  <si>
    <t>A8: Maintain a business perspective on how change initiatives are integrated into the business, considering potential impact on business cycles, stakeholders and operations (INP-BIN-6063-1.1)</t>
  </si>
  <si>
    <t>A9: Design strategic implementation plans, covering all business activities, key personnel and resources required to prepare the organisation for change (INP-BIN-6063-1.1)</t>
  </si>
  <si>
    <t>K1: Drivers of implementing and sustaining change in the organisation (INP-BIN-6063-1.1)</t>
  </si>
  <si>
    <t>K2: Types of change management frameworks (INP-BIN-6063-1.1)</t>
  </si>
  <si>
    <t>K3: Components and steps to design effective change implementation plans (INP-BIN-6063-1.1)</t>
  </si>
  <si>
    <t>K4: Barriers to change within organisation and techniques to overcome them (INP-BIN-6063-1.1)</t>
  </si>
  <si>
    <t>K5: Critical stakeholder engagement (INP-BIN-6063-1.1)</t>
  </si>
  <si>
    <t>K6: Industry best practices in change management (INP-BIN-6063-1.1)</t>
  </si>
  <si>
    <t>K7: Selection of key performance benchmarks and success indicators for change initiatives (INP-BIN-6063-1.1)</t>
  </si>
  <si>
    <t>K8: Leadership role in change management processes (INP-BIN-6063-1.1)</t>
  </si>
  <si>
    <t>K10: Strategic resource management and allocation for change initiatives (INP-BIN-6063-1.1)</t>
  </si>
  <si>
    <t>A1: Evaluate and refine negotiation policy and limits based on negotiation outcomes (INP-BIN-6105-1.1)</t>
  </si>
  <si>
    <t>A2: Drive the establishment of the organisation's negotiation policy and limits (INP-BIN-6105-1.1)</t>
  </si>
  <si>
    <t>A3: Set negotiation guidelines to be used during negotiation process (INP-BIN-6105-1.1)</t>
  </si>
  <si>
    <t>K1: Means of applying negotiation limits and guidelines (INP-BIN-6105-1.1)</t>
  </si>
  <si>
    <t>K2: Legislation and regulations pertaining to negotiations (INP-BIN-6105-1.1)</t>
  </si>
  <si>
    <t>K3: Situations that negotiation may be used in organisation (INP-BIN-6105-1.1)</t>
  </si>
  <si>
    <t>K4: Negotiation policy and guidelines (INP-BIN-6105-1.1)</t>
  </si>
  <si>
    <t>A1: Foster relationships with stakeholder groups to support organisational strategies and objectives (INP-BIN-6108-1.1)</t>
  </si>
  <si>
    <t>A2: Guide strategic interactions and programmes with stakeholder groups to support organisational strategies and objectives (INP-BIN-6108-1.1)</t>
  </si>
  <si>
    <t>A3: Evaluate the impact of the business environment on the organisation's relationships with stakeholder groups (INP-BIN-6108-1.1)</t>
  </si>
  <si>
    <t>A4: Evaluate interests and needs of various stakeholder groups to understand their existing and potential relationships with the organisation (INP-BIN-6108-1.1)</t>
  </si>
  <si>
    <t>K1: Legal, regulatory, ethical and socio-cultural constraints that may apply to stakeholder relationships (INP-BIN-6108-1.1)</t>
  </si>
  <si>
    <t>K2: Types of networks (INP-BIN-6108-1.1)</t>
  </si>
  <si>
    <t>K3: Business environment (INP-BIN-6108-1.1)</t>
  </si>
  <si>
    <t>K5: Impact of business environment when fostering relationships (INP-BIN-6108-1.1)</t>
  </si>
  <si>
    <t>A4: Lead senior management team to develop and communicate the organisation's change strategy (INP-BIN-6127-1.1)</t>
  </si>
  <si>
    <t>A6: Assess the emotional climate of the organisation and demonstrate openness to address stakeholders' concerns on organisational change initiatives (INP-BIN-6127-1.1)</t>
  </si>
  <si>
    <t>A7: Analyse organisational performance data, systems and behaviours that may affect the achievement of organisational goals to identify opportunities for growth or improvement (INP-BIN-6127-1.1)</t>
  </si>
  <si>
    <t>K1: Market trends and developments relating to organisational change initiatives (INP-BIN-6127-1.1)</t>
  </si>
  <si>
    <t>K3: Legal, ethical considerations and organisational policies and procedures relating to organisational change initiatives (INP-BIN-6127-1.1)</t>
  </si>
  <si>
    <t>A1: Interpret and conduct market research to suggest potential areas of opportunities (INP-CFC-2003-1.1)</t>
  </si>
  <si>
    <t>A2: Infer organisation's potential products or service offerings (INP-CFC-2003-1.1)</t>
  </si>
  <si>
    <t>A4: Support business development pitches by following internal sales guidelines (INP-CFC-2003-1.1)</t>
  </si>
  <si>
    <t>A1: Identify positioning options based on market segmentation to support organisational business strategy (INP-CFC-3003-1.1)</t>
  </si>
  <si>
    <t>A2: Identify existing and potential customer needs and expectations (INP-CFC-3003-1.1)</t>
  </si>
  <si>
    <t>A3: Organise segmentation of markets in accordance with organisation's selected criteria (INP-CFC-3003-1.1)</t>
  </si>
  <si>
    <t>A4: Profile target market segments to support organisation business strategy (INP-CFC-3003-1.1)</t>
  </si>
  <si>
    <t>A5: Analyse customer requirements, markets, competitors and environments (INP-CFC-3003-1.1)</t>
  </si>
  <si>
    <t>A6: Identify specific prospects/partners to approach to develop opportunities for the organisation (INP-CFC-3003-1.1)</t>
  </si>
  <si>
    <t>K1: Market segmentation (INP-CFC-3003-1.1)</t>
  </si>
  <si>
    <t>K2: Consumers and organisational buying behaviour (INP-CFC-3003-1.1)</t>
  </si>
  <si>
    <t>K3: Needs and expectations of organisation's actual and potential customers (INP-CFC-3003-1.1)</t>
  </si>
  <si>
    <t>A1: Develop goals, plans and related metrics to track progress and manage obstacles to achieve program objectives (INP-CFC-4003-1.1)</t>
  </si>
  <si>
    <t>A2: Develop customer acquisition and retention programmes (INP-CFC-4003-1.1)</t>
  </si>
  <si>
    <t>A3: Review strategic and partnership opportunities through quantity and qualitative analyses (INP-CFC-4003-1.1)</t>
  </si>
  <si>
    <t>A4: Develop business opportunities based on customer needs and expectations (INP-CFC-4003-1.1)</t>
  </si>
  <si>
    <t>A5: Develop recommendations to improve the organisation's positioning in the market (INP-CFC-4003-1.1)</t>
  </si>
  <si>
    <t>K2: Building customer relationships (INP-CFC-4003-1.1)</t>
  </si>
  <si>
    <t>K3: Engagement Metrics (INP-CFC-4003-1.1)</t>
  </si>
  <si>
    <t>K4: Components of implementation plans for positioning options (INP-CFC-4003-1.1)</t>
  </si>
  <si>
    <t>K6: Impact of trends on new and/or existing products and offerings (INP-CFC-4003-1.1)</t>
  </si>
  <si>
    <t>K7: Objectives and costs of customer acquisition and retention (INP-CFC-4003-1.1)</t>
  </si>
  <si>
    <t>A1: Prepare IP contracts and agreements in line with agreed terms and conditions (INP-CFC-4044-1.1)</t>
  </si>
  <si>
    <t>A2: Analyse business relationships of parties involved in IP-related contracts and agreements (INP-CFC-4044-1.1)</t>
  </si>
  <si>
    <t>A3: Document finalised terms and conditions for inclusion in IP contracts and agreements (INP-CFC-4044-1.1)</t>
  </si>
  <si>
    <t>A4: Highlight IP issues to IP experts for expert views and opinions (INP-CFC-4044-1.1)</t>
  </si>
  <si>
    <t>A5: Prepare for negotiations on IP-related contracts and agreements (INP-CFC-4044-1.1)</t>
  </si>
  <si>
    <t>K1: Issues in the preparation of common IP-related contracts and agreements (INP-CFC-4044-1.1)</t>
  </si>
  <si>
    <t>K2: Types of IP (INP-CFC-4044-1.1)</t>
  </si>
  <si>
    <t>K3: Common IP-related clauses and key terms in commercial contracts and agreements (INP-CFC-4044-1.1)</t>
  </si>
  <si>
    <t>K4: Structure and purpose of IP-related contracts and agreements (INP-CFC-4044-1.1)</t>
  </si>
  <si>
    <t>K5: Types of IP-related contracts and agreements (INP-CFC-4044-1.1)</t>
  </si>
  <si>
    <t>A1: Lead cross-functional relationships with both internal and external stakeholders (INP-CFC-5003-1.1)</t>
  </si>
  <si>
    <t>A2: Formulate strategic business development plan for target markets and ensure in line with organisation strategic direction (INP-CFC-5003-1.1)</t>
  </si>
  <si>
    <t>A3: Lead in identifying and strategically assessing an opportunity to create long-term value for the organisation (INP-CFC-5003-1.1)</t>
  </si>
  <si>
    <t>A4: Lead negotiation process to achieve desired outcomes (INP-CFC-5003-1.1)</t>
  </si>
  <si>
    <t>A5: Drive customer adoption from strategic insight derived from detailed data analysis (INP-CFC-5003-1.1)</t>
  </si>
  <si>
    <t>K1: Presentation, sales and negotiation skills (INP-CFC-5003-1.1)</t>
  </si>
  <si>
    <t>K2: Networking skills (INP-CFC-5003-1.1)</t>
  </si>
  <si>
    <t>K3: Business relationship development (INP-CFC-5003-1.1)</t>
  </si>
  <si>
    <t>K4: Business development strategies (INP-CFC-5003-1.1)</t>
  </si>
  <si>
    <t>K5: Emerging market landscape and trends (INP-CFC-5003-1.1)</t>
  </si>
  <si>
    <t>K7: Business and financial acumen (INP-CFC-5003-1.1)</t>
  </si>
  <si>
    <t>A1: Negotiate commercial terms of IP-related contracts and agreements (INP-CFC-5044-1.1)</t>
  </si>
  <si>
    <t>A2: Establish objectives and desired outcomes of negotiations related to IP-related contracts and agreements (INP-CFC-5044-1.1)</t>
  </si>
  <si>
    <t>A3: Evaluate the organisation's position of IP issues against the position of other organisations (INP-CFC-5044-1.1)</t>
  </si>
  <si>
    <t>A4: Review IP-related issues with IP experts (INP-CFC-5044-1.1)</t>
  </si>
  <si>
    <t>A5: Document agreed outcomes in IP-related contracts and agreements (INP-CFC-5044-1.1)</t>
  </si>
  <si>
    <t>A6: Assess contentious issues related to IP-related contracts and agreements (INP-CFC-5044-1.1)</t>
  </si>
  <si>
    <t>K1: Good practices when negotiating common IP-related contracts and agreements (INP-CFC-5044-1.1)</t>
  </si>
  <si>
    <t>K2: Considerations when assessing IP issues (INP-CFC-5044-1.1)</t>
  </si>
  <si>
    <t>K3: Structure and purpose of IP-related contracts and agreements (INP-CFC-5044-1.1)</t>
  </si>
  <si>
    <t>K4: Types of IP-related contracts and agreements (INP-CFC-5044-1.1)</t>
  </si>
  <si>
    <t>K5: Types of and importance of IP (INP-CFC-5044-1.1)</t>
  </si>
  <si>
    <t>K6: Common IP-related clauses and key terms in commercial contracts and agreements (INP-CFC-5044-1.1)</t>
  </si>
  <si>
    <t>A1: Incorporate interactive graphics, visuals and technical features into the data presentation (INP-DIT-3006-1.1)</t>
  </si>
  <si>
    <t>A2: Incorporate appropriate elements to create informative and dynamic data displays (INP-DIT-3006-1.1)</t>
  </si>
  <si>
    <t>A3: Select appropriate visualisation techniques and information displays to convey data and findings (INP-DIT-3006-1.1)</t>
  </si>
  <si>
    <t>A4: Communicate limitations of data and interpretations of findings (INP-DIT-3006-1.1)</t>
  </si>
  <si>
    <t>A5: Organise the presentation of data to reflect trends and correlations in a visually compelling way (INP-DIT-3006-1.1)</t>
  </si>
  <si>
    <t>A6: Develop basic dashboards and scorecards to display internal as well as external benchmark data (INP-DIT-3006-1.1)</t>
  </si>
  <si>
    <t>K2: Suitability of different data representations and visual displays for different contexts (INP-DIT-3006-1.1)</t>
  </si>
  <si>
    <t>K3: Types of information displays (INP-DIT-3006-1.1)</t>
  </si>
  <si>
    <t>A1: Design features of data displays including navigation, layout, user interface and user experience of interactive graphics (INP-DIT-4006-1.1)</t>
  </si>
  <si>
    <t>A2: Introduce new or emerging visualisation tools and techniques that are fit for purpose (INP-DIT-4006-1.1)</t>
  </si>
  <si>
    <t>A3: Align interpretation and presentation of data analytics findings with subject matter experts (INP-DIT-4006-1.1)</t>
  </si>
  <si>
    <t>A5: Develop dashboards and scorecards incorporating advanced visualisation techniques and embedding analytics capabilities (INP-DIT-4006-1.1)</t>
  </si>
  <si>
    <t>A6: Exercise judgement on the presentation of data to ensure that critical trends and findings are presented in the optimal way (INP-DIT-4006-1.1)</t>
  </si>
  <si>
    <t>K1: Features of data displays (INP-DIT-4006-1.1)</t>
  </si>
  <si>
    <t>K2: Dashboard development process and techniques (INP-DIT-4006-1.1)</t>
  </si>
  <si>
    <t>K3: New data visualisation tools and techniques (INP-DIT-4006-1.1)</t>
  </si>
  <si>
    <t>K4: Range of methods to portray data patterns, trends and correlations (INP-DIT-4006-1.1)</t>
  </si>
  <si>
    <t>A1: Make decisions on the optimal timing for presentation and updates of data and trends on dashboards and systems (INP-DIT-5006-1.1)</t>
  </si>
  <si>
    <t>A3: Design intelligent data dashboards and customisable visual displays (INP-DIT-5006-1.1)</t>
  </si>
  <si>
    <t>A4: Establish an effective data presentation architecture to address critical business questions (INP-DIT-5006-1.1)</t>
  </si>
  <si>
    <t>A5: Lead efforts to interpret and present explanations for counterintuitive patterns or findings (INP-DIT-5006-1.1)</t>
  </si>
  <si>
    <t>A6: Determine suitable data presentation delivery modes and mechanisms, tailored to key stakeholders' needs (INP-DIT-5006-1.1)</t>
  </si>
  <si>
    <t>K1: Strategic elements and considerations in a data presentation architecture (INP-DIT-5006-1.1)</t>
  </si>
  <si>
    <t>K2: Intelligent data dashboard design methodologies and techniques (INP-DIT-5006-1.1)</t>
  </si>
  <si>
    <t>K4: Emerging trends and developments in data visualisation (INP-DIT-5006-1.1)</t>
  </si>
  <si>
    <t>A2: Report budget calculations and discrepancies to organisation management to facilitate decisions on budget allocation (INP-FIN-3001-1.1)</t>
  </si>
  <si>
    <t>A3: Determine the business unit's financing needs for the financial year (INP-FIN-3001-1.1)</t>
  </si>
  <si>
    <t>A4: Calculate the business unit's cash flow requirements (INP-FIN-3001-1.1)</t>
  </si>
  <si>
    <t>A6: Ensure adherence to financial controls in accordance with relevant organisational corporate governance and financial policies, legislation and regulations (INP-FIN-3001-1.1)</t>
  </si>
  <si>
    <t>A7: Carry out forecasting and budgeting for the financial year (INP-FIN-3001-1.1)</t>
  </si>
  <si>
    <t>K1: Organisational financial data (INP-FIN-3001-1.1)</t>
  </si>
  <si>
    <t>K2: Key principles of budgetary control, budget plans and budgetary control techniques (INP-FIN-3001-1.1)</t>
  </si>
  <si>
    <t>K3: Accounting principles and practices related to budget preparation (INP-FIN-3001-1.1)</t>
  </si>
  <si>
    <t>K4: Types of data sources and data required to prepare a budget (INP-FIN-3001-1.1)</t>
  </si>
  <si>
    <t>K5: Requirements of Singapore's taxation policies (INP-FIN-3001-1.1)</t>
  </si>
  <si>
    <t>K6: Objectives, parameters and types of budgets (INP-FIN-3001-1.1)</t>
  </si>
  <si>
    <t>K7: Stakeholders to consult on budget calculations (INP-FIN-3001-1.1)</t>
  </si>
  <si>
    <t>K8: Functional objectives and key requirements (INP-FIN-3001-1.1)</t>
  </si>
  <si>
    <t>K10: Key principles of accounting and financial systems (INP-FIN-3001-1.1)</t>
  </si>
  <si>
    <t>A1: Prepare financial forecasts to facilitate financial and business planning (INP-FIN-4001-1.1)</t>
  </si>
  <si>
    <t>A2: Present financial forecasts, budgets and budget outcomes to immediate supervisors for review and approval (INP-FIN-4001-1.1)</t>
  </si>
  <si>
    <t>A4: Monitor budget outcomes to ensure proper utilisation and accounting of resources against their intended purposes (INP-FIN-4001-1.1)</t>
  </si>
  <si>
    <t>A5: Manage actual budget to enable financial operations to be measured against forecasted business plans (INP-FIN-4001-1.1)</t>
  </si>
  <si>
    <t>A6: Recommend parameters and assumptions for budget forecasting in accordance with organisational needs and market conditions (INP-FIN-4001-1.1)</t>
  </si>
  <si>
    <t>K1: Methods to forecast revenue, expenses and balance sheet for business unit (INP-FIN-4001-1.1)</t>
  </si>
  <si>
    <t>K2: Forecasting techniques (INP-FIN-4001-1.1)</t>
  </si>
  <si>
    <t>K3: Importance of verifiable financial evidences in budget planning and forecasting (INP-FIN-4001-1.1)</t>
  </si>
  <si>
    <t>K4: Considerations of conducting scenario analysis (INP-FIN-4001-1.1)</t>
  </si>
  <si>
    <t>K5: Verifiable financial evidences of organisation (INP-FIN-4001-1.1)</t>
  </si>
  <si>
    <t>K6: Factors in internal and external environments that impact budgets (INP-FIN-4001-1.1)</t>
  </si>
  <si>
    <t>K7: Assumptions and parameters of budgets (INP-FIN-4001-1.1)</t>
  </si>
  <si>
    <t>K8: Methods of analysing budget history and trends for business unit (INP-FIN-4001-1.1)</t>
  </si>
  <si>
    <t>K9: Types of budget controls and their purposes (INP-FIN-4001-1.1)</t>
  </si>
  <si>
    <t>K10: Processes in communicating budget plans and performance to relevant stakeholders for endorsement (INP-FIN-4001-1.1)</t>
  </si>
  <si>
    <t>K11: Means to monitor financial operations of business unit against budget outcomes (INP-FIN-4001-1.1)</t>
  </si>
  <si>
    <t>A1: Allocate budget resources in accordance with organisational financial plans (INP-FIN-5001-1.1)</t>
  </si>
  <si>
    <t>A3: Report findings, recommendations and options to organisation management for review in accordance with organisational policies (INP-FIN-5001-1.1)</t>
  </si>
  <si>
    <t>A7: Determine short- and long-term financial needs to assess current financial situations (INP-FIN-5001-1.1)</t>
  </si>
  <si>
    <t>K1: Stakeholders to discuss and negotiate cost allocation and targets with (INP-FIN-5001-1.1)</t>
  </si>
  <si>
    <t>K2: Types of financial milestones and performance indicators (INP-FIN-5001-1.1)</t>
  </si>
  <si>
    <t>K3: Means of communication of budget plans (INP-FIN-5001-1.1)</t>
  </si>
  <si>
    <t>K4: Assumptions and parameters of financial forecasts (INP-FIN-5001-1.1)</t>
  </si>
  <si>
    <t>K5: Methods of identifying factors that may impact financial plans or budgets (INP-FIN-5001-1.1)</t>
  </si>
  <si>
    <t>A1: Identify the organisation's products and/or services and/or processes to determine the type of IP (INP-IPR-3003-1.1)</t>
  </si>
  <si>
    <t>A3: Check on new IP and IP registrations that may impact existing IP (INP-IPR-3003-1.1)</t>
  </si>
  <si>
    <t>A4: Determine the potential value of IP and its business significance (INP-IPR-3003-1.1)</t>
  </si>
  <si>
    <t>A5: Define categories for existing IP to allow ease of access to necessary information (INP-IPR-3003-1.1)</t>
  </si>
  <si>
    <t>A8: Check on IP rights and registrations to determine validity (INP-IPR-3003-1.1)</t>
  </si>
  <si>
    <t>K1: Sources from which information about IP may be obtained (INP-IPR-3003-1.1)</t>
  </si>
  <si>
    <t>K2: Factors to determine business significance of IP (INP-IPR-3003-1.1)</t>
  </si>
  <si>
    <t>K3: Types of IP (INP-IPR-3003-1.1)</t>
  </si>
  <si>
    <t>K4: Importance of IP to the organisation (INP-IPR-3003-1.1)</t>
  </si>
  <si>
    <t>K5: Definition of IP (INP-IPR-3003-1.1)</t>
  </si>
  <si>
    <t>A1: Assist in the implementation of systems to exploit licensed IP (INP-IPR-3007-1.1)</t>
  </si>
  <si>
    <t>A2: Assist in drafting licence agreements in accordance with established procedures (INP-IPR-3007-1.1)</t>
  </si>
  <si>
    <t>A3: Conduct business due diligence checks (INP-IPR-3007-1.1)</t>
  </si>
  <si>
    <t>A4: Conduct market research identify market opportunities and identify potential licensors and/or licensees for IP (INP-IPR-3007-1.1)</t>
  </si>
  <si>
    <t>A5: Prepare for negotiations with licensors and/or licensees (INP-IPR-3007-1.1)</t>
  </si>
  <si>
    <t>K1: Post-agreement activities (INP-IPR-3007-1.1)</t>
  </si>
  <si>
    <t>K2: Information required by IP experts (INP-IPR-3007-1.1)</t>
  </si>
  <si>
    <t>K3: Key terms in a licence agreement (INP-IPR-3007-1.1)</t>
  </si>
  <si>
    <t>K4: Types of intellectual property (IP) (INP-IPR-3007-1.1)</t>
  </si>
  <si>
    <t>K5: Types of licences and parties involved in licencing (INP-IPR-3007-1.1)</t>
  </si>
  <si>
    <t>K6: Considerations when identifying licensors and/or licensees (INP-IPR-3007-1.1)</t>
  </si>
  <si>
    <t>K7: Components of a licence agreement (INP-IPR-3007-1.1)</t>
  </si>
  <si>
    <t>A2: Identify requirements for IP registration in accordance with relevant legislation and regulations (INP-IPR-3008-1.1)</t>
  </si>
  <si>
    <t>A3: Liaise with appropriate IP experts to provide documentation support (INP-IPR-3008-1.1)</t>
  </si>
  <si>
    <t>A4: Identify the potential of the organisation's products and/or services and/or processes to contribute to IP management objectives (INP-IPR-3008-1.1)</t>
  </si>
  <si>
    <t>A5: Identify and report IP infringements in accordance with organisational procedures (INP-IPR-3008-1.1)</t>
  </si>
  <si>
    <t>K1: Relevant legislation and regulations relating to IP (INP-IPR-3008-1.1)</t>
  </si>
  <si>
    <t>K2: Objectives of monitoring IP infringements (INP-IPR-3008-1.1)</t>
  </si>
  <si>
    <t>K3: Types of information needed by appropriate IP experts (INP-IPR-3008-1.1)</t>
  </si>
  <si>
    <t>K4: Importance of IP to organisation (INP-IPR-3008-1.1)</t>
  </si>
  <si>
    <t>K5: Types of IP (INP-IPR-3008-1.1)</t>
  </si>
  <si>
    <t>K6: IP experts (INP-IPR-3008-1.1)</t>
  </si>
  <si>
    <t>K7: Definition of IP (INP-IPR-3008-1.1)</t>
  </si>
  <si>
    <t>K8: Components of IP application forms (INP-IPR-3008-1.1)</t>
  </si>
  <si>
    <t>K9: Sources from which information about IP can be obtained (INP-IPR-3008-1.1)</t>
  </si>
  <si>
    <t>A2: Track deadlines and status of IP applications and renewals (INP-IPR-3010-1.1)</t>
  </si>
  <si>
    <t>A3: Keep track of IP ownership checklist and licence status (INP-IPR-3010-1.1)</t>
  </si>
  <si>
    <t>A4: Collate relevant documents in preparation for IP filing and/or registration (INP-IPR-3010-1.1)</t>
  </si>
  <si>
    <t>A5: File IP in accordance with organisational procedures and organisational requirements (INP-IPR-3010-1.1)</t>
  </si>
  <si>
    <t>A6: Generate reports on the organisation's IP portfolio for management reporting (INP-IPR-3010-1.1)</t>
  </si>
  <si>
    <t>A7: Index IP files upon registration (INP-IPR-3010-1.1)</t>
  </si>
  <si>
    <t>K1: Information necessary for IP registration (INP-IPR-3010-1.1)</t>
  </si>
  <si>
    <t>K2: Types of IP and stages of the IP lifecycle (INP-IPR-3010-1.1)</t>
  </si>
  <si>
    <t>K3: IP docket management and maintenance skills (INP-IPR-3010-1.1)</t>
  </si>
  <si>
    <t>K4: Business significance of IP (INP-IPR-3010-1.1)</t>
  </si>
  <si>
    <t>K5: IP-related legislation and regulations in Singapore (INP-IPR-3010-1.1)</t>
  </si>
  <si>
    <t>K6: Types of records to be maintained throughout the stages in the IP lifecycle (INP-IPR-3010-1.1)</t>
  </si>
  <si>
    <t>K7: Types of errors and solutions in maintaining an IP portfolio in the organisation's context (INP-IPR-3010-1.1)</t>
  </si>
  <si>
    <t>K8: IP filing and/or registration procedures (INP-IPR-3010-1.1)</t>
  </si>
  <si>
    <t>A1: File and renew patent applications (INP-IPR-3013-1.1)</t>
  </si>
  <si>
    <t>A2: Estimate and track patent application timelines (INP-IPR-3013-1.1)</t>
  </si>
  <si>
    <t>A3: Compile patent drawings and prior art searches (INP-IPR-3013-1.1)</t>
  </si>
  <si>
    <t>A4: Review patent application forms for accuracy and completeness (INP-IPR-3013-1.1)</t>
  </si>
  <si>
    <t>A6: Consolidate documents detailing claim on inventions (INP-IPR-3013-1.1)</t>
  </si>
  <si>
    <t>K1: Organisation's policies and procedures relating to IP (INP-IPR-3013-1.1)</t>
  </si>
  <si>
    <t>K2: IP legislation and regulations relating to patents (INP-IPR-3013-1.1)</t>
  </si>
  <si>
    <t>K3: Types of intellectual property (IP) and patents (INP-IPR-3013-1.1)</t>
  </si>
  <si>
    <t>K4: Pitfalls in patent applications (INP-IPR-3013-1.1)</t>
  </si>
  <si>
    <t>K6: Stakeholders involved in patent applications (INP-IPR-3013-1.1)</t>
  </si>
  <si>
    <t>K7: Importance, scope of protection and reasons for filing of patents (INP-IPR-3013-1.1)</t>
  </si>
  <si>
    <t>K8: Restoration requirements for abandoned applications and patents (INP-IPR-3013-1.1)</t>
  </si>
  <si>
    <t>K9: Patent application process (INP-IPR-3013-1.1)</t>
  </si>
  <si>
    <t>A1: Assist in the preparation of international registered design applications (INP-IPR-3016-1.1)</t>
  </si>
  <si>
    <t>A2: Check on status of registered design applications (INP-IPR-3016-1.1)</t>
  </si>
  <si>
    <t>A3: Execute relevant steps to monitor registered design timelines for submission, renewal and restoration (INP-IPR-3016-1.1)</t>
  </si>
  <si>
    <t>A4: Consolidate information and supporting documents to prepare for submission of registered design applications (INP-IPR-3016-1.1)</t>
  </si>
  <si>
    <t>K1: Local and international registered design application process (INP-IPR-3016-1.1)</t>
  </si>
  <si>
    <t>K2: Components of registered design application forms (INP-IPR-3016-1.1)</t>
  </si>
  <si>
    <t>K3: Importance of priority claims for registered design applications (INP-IPR-3016-1.1)</t>
  </si>
  <si>
    <t>K4: Types of intellectual property (IP) (INP-IPR-3016-1.1)</t>
  </si>
  <si>
    <t>K5: Relevant stakeholders involved in registered design application process (INP-IPR-3016-1.1)</t>
  </si>
  <si>
    <t>K6: Importance and scope of protection of registered designs (INP-IPR-3016-1.1)</t>
  </si>
  <si>
    <t>K7: Databases for IP searches (INP-IPR-3016-1.1)</t>
  </si>
  <si>
    <t>K8: Reasons for registering a design (INP-IPR-3016-1.1)</t>
  </si>
  <si>
    <t>K9: Organisation's IP-related policies and procedures (INP-IPR-3016-1.1)</t>
  </si>
  <si>
    <t>A1: Monitor trade mark application timelines in accordance with IP-related legislation and guidelines (INP-IPR-3020-1.1)</t>
  </si>
  <si>
    <t>A2: Submit trade mark applications to relevant regulatory authorities (INP-IPR-3020-1.1)</t>
  </si>
  <si>
    <t>A3: Consolidate trade mark searches and documents for trade mark applications (INP-IPR-3020-1.1)</t>
  </si>
  <si>
    <t>A4: Perform trade mark searches and compile results (INP-IPR-3020-1.1)</t>
  </si>
  <si>
    <t>A5: Identify and classify the organisation's goods and services in accordance with Nice classification (INP-IPR-3020-1.1)</t>
  </si>
  <si>
    <t>K1: Organisation's IP and trade mark policies and procedures (INP-IPR-3020-1.1)</t>
  </si>
  <si>
    <t>K2: Local and international trade mark application process (INP-IPR-3020-1.1)</t>
  </si>
  <si>
    <t>K3: Importance of priority claims for trade mark applications (INP-IPR-3020-1.1)</t>
  </si>
  <si>
    <t>K4: Importance and scope of protection of trade marks (INP-IPR-3020-1.1)</t>
  </si>
  <si>
    <t>K5: Trade mark qualifying criteria (INP-IPR-3020-1.1)</t>
  </si>
  <si>
    <t>K6: Methods to conduct IP and trade mark searches (INP-IPR-3020-1.1)</t>
  </si>
  <si>
    <t>K7: Databases for IP searches (INP-IPR-3020-1.1)</t>
  </si>
  <si>
    <t>K8: IP-related legislation and guidelines (INP-IPR-3020-1.1)</t>
  </si>
  <si>
    <t>K9: Nice Classification (INP-IPR-3020-1.1)</t>
  </si>
  <si>
    <t>K10: Types of intellectual property (IP) and trade marks (INP-IPR-3020-1.1)</t>
  </si>
  <si>
    <t>A1: Assess the IP's freedom to operate, scope of protection, and validity and enforceability (INP-IPR-4002-1.1)</t>
  </si>
  <si>
    <t>A2: Review and verify ownership of IP (INP-IPR-4002-1.1)</t>
  </si>
  <si>
    <t>A4: Gather documents required for IP due diligence in accordance with the organisation's procedures (INP-IPR-4002-1.1)</t>
  </si>
  <si>
    <t>A5: Identify potential issues and risks for IP assets (INP-IPR-4002-1.1)</t>
  </si>
  <si>
    <t>A6: Identify the organisation's IP assets (INP-IPR-4002-1.1)</t>
  </si>
  <si>
    <t>K1: Importance of conducting IP due diligence (INP-IPR-4002-1.1)</t>
  </si>
  <si>
    <t>K3: Documents required for IP due diligence (INP-IPR-4002-1.1)</t>
  </si>
  <si>
    <t>K4: Methods to identify IP assets (INP-IPR-4002-1.1)</t>
  </si>
  <si>
    <t>K5: Situations in which IP due diligence is conducted (INP-IPR-4002-1.1)</t>
  </si>
  <si>
    <t>K6: Types and importance of IP (INP-IPR-4002-1.1)</t>
  </si>
  <si>
    <t>K7: IP due diligence process (INP-IPR-4002-1.1)</t>
  </si>
  <si>
    <t>A4: Prepare business case and proposed course of action on IP strategy to management (INP-IPR-4003-1.1)</t>
  </si>
  <si>
    <t>A5: Analyse how IP acquisition, usage and development can be aligned to business strategy (INP-IPR-4003-1.1)</t>
  </si>
  <si>
    <t>K1: Stages in the IP lifecycle (INP-IPR-4003-1.1)</t>
  </si>
  <si>
    <t>K2: Sources of information for latest IP developments and trends (INP-IPR-4003-1.1)</t>
  </si>
  <si>
    <t>K3: Types of IP and its business significance to the organisation (INP-IPR-4003-1.1)</t>
  </si>
  <si>
    <t>K4: Role of IP in supporting organisational strategies and objectives (INP-IPR-4003-1.1)</t>
  </si>
  <si>
    <t>K5: Business application of IP (INP-IPR-4003-1.1)</t>
  </si>
  <si>
    <t>K6: IP portfolio management (INP-IPR-4003-1.1)</t>
  </si>
  <si>
    <t>K7: Knowledge of IP landscapes (INP-IPR-4003-1.1)</t>
  </si>
  <si>
    <t>K8: Importance of IP to the  organisation (INP-IPR-4003-1.1)</t>
  </si>
  <si>
    <t>A1: Quantify value-add through IP commercialisation plans (INP-IPR-4004-1.1)</t>
  </si>
  <si>
    <t>A2: Translate IP commercialisation objectives to IP commercialisation plans (INP-IPR-4004-1.1)</t>
  </si>
  <si>
    <t>A3: Analyse potential partners in IP commercialisation plans (INP-IPR-4004-1.1)</t>
  </si>
  <si>
    <t>A5: Conduct environmental scans to evaluate pros and cons of IP commercialisation strategies (INP-IPR-4004-1.1)</t>
  </si>
  <si>
    <t>K1: Types of IP, IP protection and IP commercialisation (INP-IPR-4004-1.1)</t>
  </si>
  <si>
    <t>K2: IP issues related to commercialisation (INP-IPR-4004-1.1)</t>
  </si>
  <si>
    <t>K3: Considerations when assessing and implementing IP commercialisation plans (INP-IPR-4004-1.1)</t>
  </si>
  <si>
    <t>K4: Organisation's IP strategies, objectives, goods and services (INP-IPR-4004-1.1)</t>
  </si>
  <si>
    <t>K5: Stages in the IP lifecycle (INP-IPR-4004-1.1)</t>
  </si>
  <si>
    <t>K6: Importance of IP commercialisation plans (INP-IPR-4004-1.1)</t>
  </si>
  <si>
    <t>K7: Components of IP commercialisation plans (INP-IPR-4004-1.1)</t>
  </si>
  <si>
    <t>K1: Compliance and anti-corruption laws (INP-IPR-4005-1.1)</t>
  </si>
  <si>
    <t>K2: IP litigation and prosecuting process (INP-IPR-4005-1.1)</t>
  </si>
  <si>
    <t>K3: Drawbacks of enforcement options (INP-IPR-4005-1.1)</t>
  </si>
  <si>
    <t>K4: Organisation's IP enforcement procedures and steps (INP-IPR-4005-1.1)</t>
  </si>
  <si>
    <t>K5: Types of IP and IP-related legislation and regulations (INP-IPR-4005-1.1)</t>
  </si>
  <si>
    <t>K6: Types of information to collect to determine if organisation's IP has been infringed upon (INP-IPR-4005-1.1)</t>
  </si>
  <si>
    <t>K7: Organisation's policies and procedures relating to IP (INP-IPR-4005-1.1)</t>
  </si>
  <si>
    <t>K8: Civil and criminal remedies in IP litigation (INP-IPR-4005-1.1)</t>
  </si>
  <si>
    <t>K9: Consequences of infringement activities (INP-IPR-4005-1.1)</t>
  </si>
  <si>
    <t>A1: Recommend review of the organisation's patent strategy in relation to invention spotting (INP-IPR-4006-1.1)</t>
  </si>
  <si>
    <t>A3: Identify next steps aligned to rationale for conducting and evaluating prior art searches (INP-IPR-4006-1.1)</t>
  </si>
  <si>
    <t>A4: Review prior art to determine relevancy of prior art to the organisation's technology and business strategy (INP-IPR-4006-1.1)</t>
  </si>
  <si>
    <t>A5: Conduct prior art searches to support the organisation's patent strategies (INP-IPR-4006-1.1)</t>
  </si>
  <si>
    <t>A6: Compare prior art search results with the organisation's invention (INP-IPR-4006-1.1)</t>
  </si>
  <si>
    <t>K1: Rationale for conducting and evaluating prior art search results (INP-IPR-4006-1.1)</t>
  </si>
  <si>
    <t>K2: Grounds upon which a patent can be challenged (INP-IPR-4006-1.1)</t>
  </si>
  <si>
    <t>K3: Patent infringements (INP-IPR-4006-1.1)</t>
  </si>
  <si>
    <t>K4: Types of intellectual property (IP) (INP-IPR-4006-1.1)</t>
  </si>
  <si>
    <t>K6: Methods of determining freedom to operate with regard to patents (INP-IPR-4006-1.1)</t>
  </si>
  <si>
    <t>K7: Components of patent documents (INP-IPR-4006-1.1)</t>
  </si>
  <si>
    <t>K8: Advantages and disadvantages of various search methods (INP-IPR-4006-1.1)</t>
  </si>
  <si>
    <t>K9: Qualifying criteria for patentability and patent application processes (INP-IPR-4006-1.1)</t>
  </si>
  <si>
    <t>A1: Conduct post-agreement activities in accordance with the organisation's policies and procedures (INP-IPR-4007-1.1)</t>
  </si>
  <si>
    <t>A2: Assist in negotiations with licensors and/or licensees (INP-IPR-4007-1.1)</t>
  </si>
  <si>
    <t>A3: Review business due diligence (INP-IPR-4007-1.1)</t>
  </si>
  <si>
    <t>A4: Evaluate market opportunities and identify potential licensors and/or licensees for IP (INP-IPR-4007-1.1)</t>
  </si>
  <si>
    <t>A5: Provide inputs on licence agreements to ensure alignment with the organisation's IP strategies and objectives (INP-IPR-4007-1.1)</t>
  </si>
  <si>
    <t>A6: Implement systems to exploit licensed IP (INP-IPR-4007-1.1)</t>
  </si>
  <si>
    <t>K1: Information required by IP experts (INP-IPR-4007-1.1)</t>
  </si>
  <si>
    <t>K2: Types of intellectual property (IP) (INP-IPR-4007-1.1)</t>
  </si>
  <si>
    <t>K3: Key terms in a licence agreement (INP-IPR-4007-1.1)</t>
  </si>
  <si>
    <t>K5: Types of licences and parties involved in licencing (INP-IPR-4007-1.1)</t>
  </si>
  <si>
    <t>K6: Post-agreement activities (INP-IPR-4007-1.1)</t>
  </si>
  <si>
    <t>K7: Considerations when identifying licensors and/or licensees (INP-IPR-4007-1.1)</t>
  </si>
  <si>
    <t>A1: Evaluate and refine IP processes to support organisational objectives (INP-IPR-4008-1.1)</t>
  </si>
  <si>
    <t>A2: Develop IP processes to contribute to IP management (INP-IPR-4008-1.1)</t>
  </si>
  <si>
    <t>A3: Evaluate and address IP infringements in accordance with organisational procedures (INP-IPR-4008-1.1)</t>
  </si>
  <si>
    <t>A4: Communicate IP processes to ensure compliance (INP-IPR-4008-1.1)</t>
  </si>
  <si>
    <t>A5: Supervise IP processes to ensure that they are completed in a timely manner (INP-IPR-4008-1.1)</t>
  </si>
  <si>
    <t>K1: Methods to identify and evaluate the different types of IP and IP infringements (INP-IPR-4008-1.1)</t>
  </si>
  <si>
    <t>K4: Objectives of and importance of IP management (INP-IPR-4008-1.1)</t>
  </si>
  <si>
    <t>K6: Methods for IP protection (INP-IPR-4008-1.1)</t>
  </si>
  <si>
    <t>A1: Analyse taxation issues across stages of the IP life cycle to understand impact to the organisation (INP-IPR-4009-1.1)</t>
  </si>
  <si>
    <t>A2: Apply relevant tax knowledge to different models within different aspects of the business value chain specific to stages of the IP life cycle, in collaboration with appropriate experts (INP-IPR-4009-1.1)</t>
  </si>
  <si>
    <t>K1: Considerations to achieve tax efficiency (INP-IPR-4009-1.1)</t>
  </si>
  <si>
    <t>K3: Considerations when applying relevant tax knowledge on IP-related matters (INP-IPR-4009-1.1)</t>
  </si>
  <si>
    <t>K4: Rationale for evaluating taxation in IP (INP-IPR-4009-1.1)</t>
  </si>
  <si>
    <t>K5: Overview of IP tax regime of other international IP hubs (INP-IPR-4009-1.1)</t>
  </si>
  <si>
    <t>K6: Provisions of the various tax-related statutes and guidelines in Singapore (INP-IPR-4009-1.1)</t>
  </si>
  <si>
    <t>K7: Types of IP (INP-IPR-4009-1.1)</t>
  </si>
  <si>
    <t>K8: Sources of authority and information on taxation in IP (INP-IPR-4009-1.1)</t>
  </si>
  <si>
    <t>A1: Discontinue IP protection for non-relevant IP (INP-IPR-4010-1.1)</t>
  </si>
  <si>
    <t>A2: Identify requirements for IP portfolio management across the different stages of the IP lifecycle (INP-IPR-4010-1.1)</t>
  </si>
  <si>
    <t>A3: Implement controls to ensure that IP is documented (INP-IPR-4010-1.1)</t>
  </si>
  <si>
    <t>A4: Develop processes to document IP and IP actions (INP-IPR-4010-1.1)</t>
  </si>
  <si>
    <t>A5: Develop guidelines to ensure consistency in IP treatment (INP-IPR-4010-1.1)</t>
  </si>
  <si>
    <t>A6: Review IP ownership checklist (INP-IPR-4010-1.1)</t>
  </si>
  <si>
    <t>A7: Review errors in managing the IP portfolio (INP-IPR-4010-1.1)</t>
  </si>
  <si>
    <t>A8: Register and renew IP assets (INP-IPR-4010-1.1)</t>
  </si>
  <si>
    <t>A9: Identify deadlines of IP application (INP-IPR-4010-1.1)</t>
  </si>
  <si>
    <t>K1: Business significance of IP (INP-IPR-4010-1.1)</t>
  </si>
  <si>
    <t>K2: Information necessary for IP registration (INP-IPR-4010-1.1)</t>
  </si>
  <si>
    <t>K3: Methods to improve procedures required for IP portfolio maintenance (INP-IPR-4010-1.1)</t>
  </si>
  <si>
    <t>K4: Procedures to secure and maintain IP rights (INP-IPR-4010-1.1)</t>
  </si>
  <si>
    <t>K5: IP-related processes that should be documented in the docket (INP-IPR-4010-1.1)</t>
  </si>
  <si>
    <t>K7: Types of IP and stages of the IP lifecycle (INP-IPR-4010-1.1)</t>
  </si>
  <si>
    <t>K8: IP docket management and maintenance skills (INP-IPR-4010-1.1)</t>
  </si>
  <si>
    <t>K9: Types of errors and solutions in maintaining an IP portfolio in the organisation's context (INP-IPR-4010-1.1)</t>
  </si>
  <si>
    <t>K10: Types of records to be maintained throughout the stages in the IP lifecycle (INP-IPR-4010-1.1)</t>
  </si>
  <si>
    <t>A1: Assess the effectiveness of the approaches in dealing with IP issues related to R&amp;D (INP-IPR-4011-1.1)</t>
  </si>
  <si>
    <t>A2: Identify areas of improvement in implementation of approaches to deal with IP issues related to R&amp;D (INP-IPR-4011-1.1)</t>
  </si>
  <si>
    <t>A4: Document assessments of IP issues related to R&amp;D and decisions made (INP-IPR-4011-1.1)</t>
  </si>
  <si>
    <t>A5: Clarify ownership rights for any IP that may be developed during R&amp;D collaboration (INP-IPR-4011-1.1)</t>
  </si>
  <si>
    <t>A6: Track the adherence of the organisation and collaborating parties to contractual agreements (INP-IPR-4011-1.1)</t>
  </si>
  <si>
    <t>A7: Identify and report registrable IP (INP-IPR-4011-1.1)</t>
  </si>
  <si>
    <t>K1: Typical IP issues related to R&amp;D (INP-IPR-4011-1.1)</t>
  </si>
  <si>
    <t>K2: Objectives of approaches in addressing IP issues related to R&amp;D (INP-IPR-4011-1.1)</t>
  </si>
  <si>
    <t>K4: Objectives of the R&amp;D conducted (INP-IPR-4011-1.1)</t>
  </si>
  <si>
    <t>A1: Conduct and analyse prior art searches (INP-IPR-4013-1.1)</t>
  </si>
  <si>
    <t>A2: Review search and examination reports (INP-IPR-4013-1.1)</t>
  </si>
  <si>
    <t>A3: Identify if the patent will provide a competitive market advantage for the organisation (INP-IPR-4013-1.1)</t>
  </si>
  <si>
    <t>A5: Interpret the anatomy of a patent document to identify relevant information (INP-IPR-4013-1.1)</t>
  </si>
  <si>
    <t>A7: Assess the patentability of inventions to determine if there is adequate support for claims (INP-IPR-4013-1.1)</t>
  </si>
  <si>
    <t>A8: Evaluate the scope of protection (INP-IPR-4013-1.1)</t>
  </si>
  <si>
    <t>K1: Business significance of patents (INP-IPR-4013-1.1)</t>
  </si>
  <si>
    <t>K2: Types of intellectual property (IP) and patents (INP-IPR-4013-1.1)</t>
  </si>
  <si>
    <t>K3: Methods of assessing patentability (INP-IPR-4013-1.1)</t>
  </si>
  <si>
    <t>K4: Function of a patent document (INP-IPR-4013-1.1)</t>
  </si>
  <si>
    <t>K5: Rights conferred to a patent owner (INP-IPR-4013-1.1)</t>
  </si>
  <si>
    <t>K6: Components of a patent document filed (INP-IPR-4013-1.1)</t>
  </si>
  <si>
    <t>K7: Qualifying criteria for patents (INP-IPR-4013-1.1)</t>
  </si>
  <si>
    <t>K8: Patent status (INP-IPR-4013-1.1)</t>
  </si>
  <si>
    <t>A1: Evaluate the organisation's IP assets and/or potential IP assets to identify scope of protection and limitations (INP-IPR-4015-1.1)</t>
  </si>
  <si>
    <t>A2: Identify relevant IP enforcement methods to address IP infringements (INP-IPR-4015-1.1)</t>
  </si>
  <si>
    <t>A3: Assess IP intelligence and the organisation's patent-related strategies and objectives (INP-IPR-4015-1.1)</t>
  </si>
  <si>
    <t>K1: Patent application process (INP-IPR-4015-1.1)</t>
  </si>
  <si>
    <t>K3: Qualifying criteria for patentability (INP-IPR-4015-1.1)</t>
  </si>
  <si>
    <t>K5: Potential patent infringement activities (INP-IPR-4015-1.1)</t>
  </si>
  <si>
    <t>K6: Remedies awarded in patent infringements (INP-IPR-4015-1.1)</t>
  </si>
  <si>
    <t>K7: Defences against allegations of patent infringement (INP-IPR-4015-1.1)</t>
  </si>
  <si>
    <t>K8: Patent-related legislation, regulations and guidelines (INP-IPR-4015-1.1)</t>
  </si>
  <si>
    <t>K9: Business environment and its impact on the organisation and the organisation's intellectual property (IP) and patent strategy (INP-IPR-4015-1.1)</t>
  </si>
  <si>
    <t>A1: Ascertain reasons for abandonment of registered design (INP-IPR-4016-1.1)</t>
  </si>
  <si>
    <t>A2: Draft responses to objections raised in written opinions and/or office actions (INP-IPR-4016-1.1)</t>
  </si>
  <si>
    <t>A4: Check classifications and descriptions of articles for correctness (INP-IPR-4016-1.1)</t>
  </si>
  <si>
    <t>A5: Assess the susceptibility of designs to challenge after registration (INP-IPR-4016-1.1)</t>
  </si>
  <si>
    <t>A6: Validate completed application and fees payable for completeness and compliance (INP-IPR-4016-1.1)</t>
  </si>
  <si>
    <t>K1: Registered design qualifying criteria (INP-IPR-4016-1.1)</t>
  </si>
  <si>
    <t>K2: Relevant stakeholders involved in registered design application process (INP-IPR-4016-1.1)</t>
  </si>
  <si>
    <t>K3: IP-related legislation and regulations (INP-IPR-4016-1.1)</t>
  </si>
  <si>
    <t>K4: Types of unregistered designs (INP-IPR-4016-1.1)</t>
  </si>
  <si>
    <t>K5: Types of intellectual property (IP) (INP-IPR-4016-1.1)</t>
  </si>
  <si>
    <t>K6: Local and international registered design application process (INP-IPR-4016-1.1)</t>
  </si>
  <si>
    <t>K7: Benefits of registering designs (INP-IPR-4016-1.1)</t>
  </si>
  <si>
    <t>K8: Classification of goods and services for registered design applications (INP-IPR-4016-1.1)</t>
  </si>
  <si>
    <t>K9: Locarno classification (INP-IPR-4016-1.1)</t>
  </si>
  <si>
    <t>A1: Prioritise services to be provided to the organisation (INP-IPR-4018-1.1)</t>
  </si>
  <si>
    <t>A2: Conduct cost-benefit analysis of providing services to support the organisation's strategies and objectives (INP-IPR-4018-1.1)</t>
  </si>
  <si>
    <t>A3: Review referrals from past and current users of incubators (INP-IPR-4018-1.1)</t>
  </si>
  <si>
    <t>A5: Assess alignment of objectives between organisations and incubators (INP-IPR-4018-1.1)</t>
  </si>
  <si>
    <t>A6: Conduct environmental scans and assess trends in technology fields (INP-IPR-4018-1.1)</t>
  </si>
  <si>
    <t>K1: Incubators' strategies, objectives, culture, policies and processes and goods, services and processes (INP-IPR-4018-1.1)</t>
  </si>
  <si>
    <t>K2: Types of funding opportunities (INP-IPR-4018-1.1)</t>
  </si>
  <si>
    <t>K3: Types of incubators (INP-IPR-4018-1.1)</t>
  </si>
  <si>
    <t>K6: Methods and considerations when evaluating and selecting organisations (INP-IPR-4018-1.1)</t>
  </si>
  <si>
    <t>K7: Life cycle of organisations within incubators (INP-IPR-4018-1.1)</t>
  </si>
  <si>
    <t>K8: Types of intellectual property (IP) (INP-IPR-4018-1.1)</t>
  </si>
  <si>
    <t>A1: Assist in drafting terms and conditions of technology transfer agreements (INP-IPR-4019-1.1)</t>
  </si>
  <si>
    <t>A2: Develop business case for technology transfer activities (INP-IPR-4019-1.1)</t>
  </si>
  <si>
    <t>A3: Analyse research findings on the IP environment and sectors and its implication on the organisation (INP-IPR-4019-1.1)</t>
  </si>
  <si>
    <t>A4: Identify changes and/or updates to IP and/or technology transfer-related legislation, regulations, policies and procedures and its impact on the organisation (INP-IPR-4019-1.1)</t>
  </si>
  <si>
    <t>A5: Conduct due diligence checks on potential parties involved in technology transfer activities (INP-IPR-4019-1.1)</t>
  </si>
  <si>
    <t>K1: IP and/or technology transfer-related regulations and activities (INP-IPR-4019-1.1)</t>
  </si>
  <si>
    <t>K2: Importance of IP and technology transfer regulations (INP-IPR-4019-1.1)</t>
  </si>
  <si>
    <t>K3: Types of intellectual property (IP), IP lifecycles, IP-related legislation, regulations, policies and guidelines (INP-IPR-4019-1.1)</t>
  </si>
  <si>
    <t>K4: Business case for IP and/or technology transfer activities (INP-IPR-4019-1.1)</t>
  </si>
  <si>
    <t>K5: Technology transfer process (INP-IPR-4019-1.1)</t>
  </si>
  <si>
    <t>K7: Impact of changes in IP and/or technology transfer regulations (INP-IPR-4019-1.1)</t>
  </si>
  <si>
    <t>K8: Technology transfer process and agreements (INP-IPR-4019-1.1)</t>
  </si>
  <si>
    <t>A1: Validate completed application and fees payable for accuracy (INP-IPR-4020-1.1)</t>
  </si>
  <si>
    <t>A2: Assess and review the classification of the organisation's goods and services (INP-IPR-4020-1.1)</t>
  </si>
  <si>
    <t>A3: Prepare documents to restore abandoned marks (INP-IPR-4020-1.1)</t>
  </si>
  <si>
    <t>A4: Analyse trade mark searches to assess the nature of the organisation's goods and services (INP-IPR-4020-1.1)</t>
  </si>
  <si>
    <t>A5: Review search reports to determine registrability of and freedom to use of trade marks (INP-IPR-4020-1.1)</t>
  </si>
  <si>
    <t>A6: Validate renewal application and fees in accordance with intellectual property (IP)-related legislation and guidelines (INP-IPR-4020-1.1)</t>
  </si>
  <si>
    <t>K2: Benefits of registering trade marks (INP-IPR-4020-1.1)</t>
  </si>
  <si>
    <t>K3: Relevant stakeholders in the trade mark application process (INP-IPR-4020-1.1)</t>
  </si>
  <si>
    <t>K4: Restoration requirements for abandoned applications and registrations (INP-IPR-4020-1.1)</t>
  </si>
  <si>
    <t>K5: Types of un-registrable marks (INP-IPR-4020-1.1)</t>
  </si>
  <si>
    <t>A3: Review and refine the organisation's IP portfolios to prevent infringements (INP-IPR-5001-1.1)</t>
  </si>
  <si>
    <t>A5: Identify potential copyright infringements (INP-IPR-5001-1.1)</t>
  </si>
  <si>
    <t>K1: Importance of copyright to the organisation (INP-IPR-5001-1.1)</t>
  </si>
  <si>
    <t>K2: Defences against allegations of copyright infringement (INP-IPR-5001-1.1)</t>
  </si>
  <si>
    <t>K3: Potential copyright infringements (INP-IPR-5001-1.1)</t>
  </si>
  <si>
    <t>K4: IP-related legislation and guidelines, especially copyright (INP-IPR-5001-1.1)</t>
  </si>
  <si>
    <t>K6: Types of intellectual property (IP) (INP-IPR-5001-1.1)</t>
  </si>
  <si>
    <t>K7: Organisation's copyright strategies and objectives (INP-IPR-5001-1.1)</t>
  </si>
  <si>
    <t>K8: Qualifying criteria for copyright protection (INP-IPR-5001-1.1)</t>
  </si>
  <si>
    <t>K9: Remedies awarded for copyright infringements (INP-IPR-5001-1.1)</t>
  </si>
  <si>
    <t>A1: Determine next steps to support the organisation's IP and business strategies (INP-IPR-5002-1.1)</t>
  </si>
  <si>
    <t>A2: Review identified IP assets (INP-IPR-5002-1.1)</t>
  </si>
  <si>
    <t>A3: Determine impact to organisation's IP and business strategies (INP-IPR-5002-1.1)</t>
  </si>
  <si>
    <t>A4: Assess IP assets against organisation's actual and future products and/or services (INP-IPR-5002-1.1)</t>
  </si>
  <si>
    <t>A5: Establish IP due diligence guidelines (INP-IPR-5002-1.1)</t>
  </si>
  <si>
    <t>A6: Evaluate implications with regard to IP ownership (INP-IPR-5002-1.1)</t>
  </si>
  <si>
    <t>A7: Evaluate rationale for conducting IP due diligence (INP-IPR-5002-1.1)</t>
  </si>
  <si>
    <t>A8: Review IP due diligence report to understand scope of protection (INP-IPR-5002-1.1)</t>
  </si>
  <si>
    <t>A9: Analyse business impact of potential infringement and enforcement issues (INP-IPR-5002-1.1)</t>
  </si>
  <si>
    <t>A10: Review freedom to operate to determine validity and enforceability of IP (INP-IPR-5002-1.1)</t>
  </si>
  <si>
    <t>A11: Evaluate organisation's business objectives and priorities (INP-IPR-5002-1.1)</t>
  </si>
  <si>
    <t>K1: IP-related processes (INP-IPR-5002-1.1)</t>
  </si>
  <si>
    <t>K2: Experts involved in evaluating IP assets (INP-IPR-5002-1.1)</t>
  </si>
  <si>
    <t>K4: Types and importance of IP (INP-IPR-5002-1.1)</t>
  </si>
  <si>
    <t>K7: IP due diligence process (INP-IPR-5002-1.1)</t>
  </si>
  <si>
    <t>A1: Ascertain if IP and/or products and/or services is registered in a different location using existing registered IP (INP-IPR-5003-1.1)</t>
  </si>
  <si>
    <t>A2: Review potential business application of IP to support organisational IP strategies and objectives (INP-IPR-5003-1.1)</t>
  </si>
  <si>
    <t>A4: Quantify the commercial value of IP (INP-IPR-5003-1.1)</t>
  </si>
  <si>
    <t>A5: Assess the commercial need and value of IP with regard to similar products and/or services (INP-IPR-5003-1.1)</t>
  </si>
  <si>
    <t>K1: Stages in the IP lifecycle (INP-IPR-5003-1.1)</t>
  </si>
  <si>
    <t>K2: Business applications of IP (INP-IPR-5003-1.1)</t>
  </si>
  <si>
    <t>K3: Sources of information for latest IP developments and trends (INP-IPR-5003-1.1)</t>
  </si>
  <si>
    <t>K4: IP-related legislation and regulations (INP-IPR-5003-1.1)</t>
  </si>
  <si>
    <t>K5: Organisation's IP needs (INP-IPR-5003-1.1)</t>
  </si>
  <si>
    <t>K6: Objectives and purposes of IP management (INP-IPR-5003-1.1)</t>
  </si>
  <si>
    <t>K7: Business environment and trends related to IP (INP-IPR-5003-1.1)</t>
  </si>
  <si>
    <t>K8: Importance of IP and its role in building value within the organisation (INP-IPR-5003-1.1)</t>
  </si>
  <si>
    <t>A1: Review IP exploitation strategies to ensure their effectiveness in achieving the organisation's IP exploitation objectives (INP-IPR-5004-1.1)</t>
  </si>
  <si>
    <t>A2: Evaluate the organisation's IP assets to identify means to enhance overall business value (INP-IPR-5004-1.1)</t>
  </si>
  <si>
    <t>A5: Formulate IP exploitation strategies and objectives to support the organisation's (INP-IPR-5004-1.1)</t>
  </si>
  <si>
    <t>K1: Key performance indicators to measure the effectiveness of IP exploitation strategies (INP-IPR-5004-1.1)</t>
  </si>
  <si>
    <t>K2: Objectives and importance of IP exploitation (INP-IPR-5004-1.1)</t>
  </si>
  <si>
    <t>K4: Organisation's IP strategies, IP exploitation strategies, objectives, goods and services (INP-IPR-5004-1.1)</t>
  </si>
  <si>
    <t>K5: Issues relevant to IP exploitation (INP-IPR-5004-1.1)</t>
  </si>
  <si>
    <t>K6: Critical success factors of IP exploitation (INP-IPR-5004-1.1)</t>
  </si>
  <si>
    <t>K7: Types of IP exploitation strategies and issues (INP-IPR-5004-1.1)</t>
  </si>
  <si>
    <t>K8: Types of IP, importance of IP management and IP life cycle (INP-IPR-5004-1.1)</t>
  </si>
  <si>
    <t>A3: Evaluate effectiveness of IP enforcement strategies and approaches to identify areas of improvement in handling the organisation's IP enforcement activities (INP-IPR-5005-1.1)</t>
  </si>
  <si>
    <t>A4: Analyse IP enforcement strategies and approaches to execute in order to enforce the organisation's IP rights (INP-IPR-5005-1.1)</t>
  </si>
  <si>
    <t>K1: Key performance indicators (KPIs) (INP-IPR-5005-1.1)</t>
  </si>
  <si>
    <t>K2: Resources available for IP enforcement (INP-IPR-5005-1.1)</t>
  </si>
  <si>
    <t>K3: Alternative dispute resolution processes (INP-IPR-5005-1.1)</t>
  </si>
  <si>
    <t>K4: IP enforcement regimes and bodies in the region and their importance (INP-IPR-5005-1.1)</t>
  </si>
  <si>
    <t>K5: Enforcement market practices (INP-IPR-5005-1.1)</t>
  </si>
  <si>
    <t>K6: Objectives of the organisation's IP enforcement policies (INP-IPR-5005-1.1)</t>
  </si>
  <si>
    <t>K7: IP litigation monitoring process (INP-IPR-5005-1.1)</t>
  </si>
  <si>
    <t>K8: Experts and stakeholders involved in IP enforcement (INP-IPR-5005-1.1)</t>
  </si>
  <si>
    <t>K9: IP infringement monitoring process (INP-IPR-5005-1.1)</t>
  </si>
  <si>
    <t>A1: Establish possible solutions to bridge gaps between insights and the organisation's strategies (INP-IPR-5006-1.1)</t>
  </si>
  <si>
    <t>A2: Develop key insights from IP intelligence information (INP-IPR-5006-1.1)</t>
  </si>
  <si>
    <t>A3: Incorporate insights from IP intelligence reviews into the organisation's IP practices to support the organisation's IP and business strategies (INP-IPR-5006-1.1)</t>
  </si>
  <si>
    <t>A4: Assess how IP intelligence can contribute to the organisation's IP and business strategies (INP-IPR-5006-1.1)</t>
  </si>
  <si>
    <t>A5: Review IP intelligence information to determine potential impact to the organisation's IP and business strategies (INP-IPR-5006-1.1)</t>
  </si>
  <si>
    <t>K1: IP-related processes (INP-IPR-5006-1.1)</t>
  </si>
  <si>
    <t>K2: IP intelligence approaches (INP-IPR-5006-1.1)</t>
  </si>
  <si>
    <t>K3: Considerations when evaluating IP intelligence (INP-IPR-5006-1.1)</t>
  </si>
  <si>
    <t>K5: Types and importance of IP (INP-IPR-5006-1.1)</t>
  </si>
  <si>
    <t>K6: Applications of IP intelligence (INP-IPR-5006-1.1)</t>
  </si>
  <si>
    <t>K7: IP-related legislation and regulations (INP-IPR-5006-1.1)</t>
  </si>
  <si>
    <t>A1: Adapt IP licencing strategies to support the organisation's IP objectives (INP-IPR-5007-1.1)</t>
  </si>
  <si>
    <t>A3: Review environmental scans while considering the organisation's IP exploitation strategies (INP-IPR-5007-1.1)</t>
  </si>
  <si>
    <t>A4: Evaluate impact of IP licencing on the organisation's business strategies (INP-IPR-5007-1.1)</t>
  </si>
  <si>
    <t>A5: Conduct negotiations with licensor and/or licensee to finalise licence agreement in consultation with the legal team (INP-IPR-5007-1.1)</t>
  </si>
  <si>
    <t>K1: Detailed licencing process, inclusive of pre-licencing activities (INP-IPR-5007-1.1)</t>
  </si>
  <si>
    <t>K3: Dispute resolution processes (INP-IPR-5007-1.1)</t>
  </si>
  <si>
    <t>K5: Licencing agreements and post-agreement activities, purposes of each activity and impact to the organisation (INP-IPR-5007-1.1)</t>
  </si>
  <si>
    <t>K6: Methods to evaluate IP issues (INP-IPR-5007-1.1)</t>
  </si>
  <si>
    <t>K7: Considerations when negotiating a licence agreement (INP-IPR-5007-1.1)</t>
  </si>
  <si>
    <t>K8: Considerations when negotiating royalty rates (INP-IPR-5007-1.1)</t>
  </si>
  <si>
    <t>K9: Importance of IP (INP-IPR-5007-1.1)</t>
  </si>
  <si>
    <t>A1: Define the objectives and coverage of the organisation's IP policies and tactics (INP-IPR-5008-1.1)</t>
  </si>
  <si>
    <t>A2: Develop platforms for generating awareness of IP policies and processes (INP-IPR-5008-1.1)</t>
  </si>
  <si>
    <t>A3: Conduct research on the IP landscape and the IP of the organisation's competitors (INP-IPR-5008-1.1)</t>
  </si>
  <si>
    <t>A4: Determine effectiveness of IP policies and tactics (INP-IPR-5008-1.1)</t>
  </si>
  <si>
    <t>A5: Allocate resources for the implementation of IP policies and tactics (INP-IPR-5008-1.1)</t>
  </si>
  <si>
    <t>A6: Review and assess outcomes of IP policies and tactics (INP-IPR-5008-1.1)</t>
  </si>
  <si>
    <t>A7: Gain management support and approval on IP policies and tactics (INP-IPR-5008-1.1)</t>
  </si>
  <si>
    <t>K1: Importance of IP and its role in building value in the organisation (INP-IPR-5008-1.1)</t>
  </si>
  <si>
    <t>K2: Objectives and purpose of IP management (INP-IPR-5008-1.1)</t>
  </si>
  <si>
    <t>K3: Business environment and trends related to IP (INP-IPR-5008-1.1)</t>
  </si>
  <si>
    <t>K4: Resources and tools to support IP management (INP-IPR-5008-1.1)</t>
  </si>
  <si>
    <t>K6: Scope of IP policies (INP-IPR-5008-1.1)</t>
  </si>
  <si>
    <t>K7: Stages in the IP lifecycle (INP-IPR-5008-1.1)</t>
  </si>
  <si>
    <t>A1: Apply IP valuation approaches in collaboration with appropriate experts to quantify IP relevant to organisation's strategies (INP-IPR-5009-1.1)</t>
  </si>
  <si>
    <t>A3: Identify subjects and purpose of IP valuation (INP-IPR-5009-1.1)</t>
  </si>
  <si>
    <t>K1: Sources of authority on election of allowed IP valuation methods (INP-IPR-5009-1.1)</t>
  </si>
  <si>
    <t>K2: Classifications of IP in accordance with International Accounting Standards (IAS) 38 (INP-IPR-5009-1.1)</t>
  </si>
  <si>
    <t>K3: Overview of relevant financial standards on intangible asset initial recognition models and accounting (INP-IPR-5009-1.1)</t>
  </si>
  <si>
    <t>K4: Advantages and disadvantages of IP valuation approaches (INP-IPR-5009-1.1)</t>
  </si>
  <si>
    <t>K5: Organisation's strategies, policies and procedures (INP-IPR-5009-1.1)</t>
  </si>
  <si>
    <t>K6: Accounting basis that supports an IP valuation method (INP-IPR-5009-1.1)</t>
  </si>
  <si>
    <t>K7: Types of IP and nature of rights associated with IP for valuation (INP-IPR-5009-1.1)</t>
  </si>
  <si>
    <t>K8: Purpose and benefits of IP valuation (INP-IPR-5009-1.1)</t>
  </si>
  <si>
    <t>K9: Relevant next steps after IP valuation (INP-IPR-5009-1.1)</t>
  </si>
  <si>
    <t>K10: Impact of business environment on the organisation (INP-IPR-5009-1.1)</t>
  </si>
  <si>
    <t>A1: Determine appropriate protection for key potential and/or existing IP assets (INP-IPR-5010-1.1)</t>
  </si>
  <si>
    <t>A2: Review IP in the organisation's IP portfolio against the organisation's IP strategies and objectives (INP-IPR-5010-1.1)</t>
  </si>
  <si>
    <t>A3: Assess the organisation's IP strategies and potential IP management approaches (INP-IPR-5010-1.1)</t>
  </si>
  <si>
    <t>A4: Identify key potential and/or existing IP assets within the organisation (INP-IPR-5010-1.1)</t>
  </si>
  <si>
    <t>A5: Oversee maintenance of IP portfolio to ensure that relevant requirements are completed (INP-IPR-5010-1.1)</t>
  </si>
  <si>
    <t>A6: Evaluate IP portfolio management to identify areas of improvement (INP-IPR-5010-1.1)</t>
  </si>
  <si>
    <t>A7: Review IP intelligence to determine IP management approaches (INP-IPR-5010-1.1)</t>
  </si>
  <si>
    <t>A8: Develop IP asset register (INP-IPR-5010-1.1)</t>
  </si>
  <si>
    <t>K1: Components of an IP asset register (INP-IPR-5010-1.1)</t>
  </si>
  <si>
    <t>K2: Methods to evaluate the organisation's and competitor's IP portfolio (INP-IPR-5010-1.1)</t>
  </si>
  <si>
    <t>K3: Considerations when defining IP management approaches (INP-IPR-5010-1.1)</t>
  </si>
  <si>
    <t>K4: Risks associated with improper IP portfolio management (INP-IPR-5010-1.1)</t>
  </si>
  <si>
    <t>K5: Types of errors and solutions to IP portfolio management (INP-IPR-5010-1.1)</t>
  </si>
  <si>
    <t>K6: Organisation's IP strategies and objectives (INP-IPR-5010-1.1)</t>
  </si>
  <si>
    <t>K7: Considerations when reviewing IP in the organisation's IP portfolio (INP-IPR-5010-1.1)</t>
  </si>
  <si>
    <t>A1: Analyse IP issues related to R&amp;D to identify approaches to address the issues (INP-IPR-5011-1.1)</t>
  </si>
  <si>
    <t>A2: Determine the effectiveness of R&amp;D models in achieving the organisation's IP objectives (INP-IPR-5011-1.1)</t>
  </si>
  <si>
    <t>A3: Assess the feasibility of approaches to address IP issues (INP-IPR-5011-1.1)</t>
  </si>
  <si>
    <t>A4: Evaluate the different types of R&amp;D models adopted by the organisation identify IP issues related to R&amp;D (INP-IPR-5011-1.1)</t>
  </si>
  <si>
    <t>A5: Review full end-to-end R&amp;D process (INP-IPR-5011-1.1)</t>
  </si>
  <si>
    <t>K2: Critical success factors to deal with IP issues (INP-IPR-5011-1.1)</t>
  </si>
  <si>
    <t>K4: Considerations when choosing types of approaches to deal with IP issues (INP-IPR-5011-1.1)</t>
  </si>
  <si>
    <t>K5: Types of IP issues related to R&amp;D (INP-IPR-5011-1.1)</t>
  </si>
  <si>
    <t>K6: Types of contractual agreements pertaining to R&amp;D models (INP-IPR-5011-1.1)</t>
  </si>
  <si>
    <t>K1: Sources of information for latest IP developments and trends (INP-IPR-5012-1.1)</t>
  </si>
  <si>
    <t>K3: Business environment and trends related to IP (INP-IPR-5012-1.1)</t>
  </si>
  <si>
    <t>K5: IP-related legislation and regulations (INP-IPR-5012-1.1)</t>
  </si>
  <si>
    <t>K7: Objectives and purposes of IP management (INP-IPR-5012-1.1)</t>
  </si>
  <si>
    <t>A2: Draft independent and dependent claims based on the type of technology and clients' objectives (INP-IPR-5013-1.1)</t>
  </si>
  <si>
    <t>A3: Review and incorporate feedback from stakeholders (INP-IPR-5013-1.1)</t>
  </si>
  <si>
    <t>A4: Decide on essential elements of the inventive concept to include different embodiments and/or client objectives (INP-IPR-5013-1.1)</t>
  </si>
  <si>
    <t>A6: Consider different claim categories for overlapping protection (INP-IPR-5013-1.1)</t>
  </si>
  <si>
    <t>A7: Decide on the appropriate claim drafting approach (INP-IPR-5013-1.1)</t>
  </si>
  <si>
    <t>K1: Commercial considerations for patent applications (INP-IPR-5013-1.1)</t>
  </si>
  <si>
    <t>K2: Qualifying criteria for patentability (INP-IPR-5013-1.1)</t>
  </si>
  <si>
    <t>K3: IP legislation and regulations relating to patents (INP-IPR-5013-1.1)</t>
  </si>
  <si>
    <t>K4: Importance and scope of protection of patents (INP-IPR-5013-1.1)</t>
  </si>
  <si>
    <t>K6: Types of intellectual property (IP) and patents (INP-IPR-5013-1.1)</t>
  </si>
  <si>
    <t>K7: Patenting in different jurisdictions (INP-IPR-5013-1.1)</t>
  </si>
  <si>
    <t>K8: Best practices in drafting patent claims (INP-IPR-5013-1.1)</t>
  </si>
  <si>
    <t>K9: Methods to conduct and assess prior art searches (INP-IPR-5013-1.1)</t>
  </si>
  <si>
    <t>K1: Organisation's policies and procedures in relation to patents (INP-IPR-5014-1.1)</t>
  </si>
  <si>
    <t>K2: Components of written opinions and/or office actions (INP-IPR-5014-1.1)</t>
  </si>
  <si>
    <t>K4: Types of intellectual property (IP), patents and patentability criteria (INP-IPR-5014-1.1)</t>
  </si>
  <si>
    <t>K5: Consequences associated with improper management of written opinions and/or office actions (INP-IPR-5014-1.1)</t>
  </si>
  <si>
    <t>K6: Considerations when responding to written opinions and/or office actions (INP-IPR-5014-1.1)</t>
  </si>
  <si>
    <t>A1: Examine potential patent infringement activities (INP-IPR-5015-1.1)</t>
  </si>
  <si>
    <t>A2: Analyse conditions which will result in patent invalidity (INP-IPR-5015-1.1)</t>
  </si>
  <si>
    <t>A3: Interpret patent legislation and regulations (INP-IPR-5015-1.1)</t>
  </si>
  <si>
    <t>A4: Distinguish qualifying criteria for patentability (INP-IPR-5015-1.1)</t>
  </si>
  <si>
    <t>A5: Evaluate requirements for registrability of patents (INP-IPR-5015-1.1)</t>
  </si>
  <si>
    <t>A7: Determine the scope of protection for patents (INP-IPR-5015-1.1)</t>
  </si>
  <si>
    <t>A8: Evaluate defences against allegations of patent infringement (INP-IPR-5015-1.1)</t>
  </si>
  <si>
    <t>K3: Inventive step (INP-IPR-5015-1.1)</t>
  </si>
  <si>
    <t>K4: Utility and industrial application (INP-IPR-5015-1.1)</t>
  </si>
  <si>
    <t>K5: Remedies for patent infringement (INP-IPR-5015-1.1)</t>
  </si>
  <si>
    <t>K6: Parts of a patent application (INP-IPR-5015-1.1)</t>
  </si>
  <si>
    <t>K7: Patent exploitation (INP-IPR-5015-1.1)</t>
  </si>
  <si>
    <t>K8: Inventorship and ownership (INP-IPR-5015-1.1)</t>
  </si>
  <si>
    <t>K9: Patent eligible subject matter (INP-IPR-5015-1.1)</t>
  </si>
  <si>
    <t>K11: Patent infringement (INP-IPR-5015-1.1)</t>
  </si>
  <si>
    <t>K12: Novelty and anticipation (INP-IPR-5015-1.1)</t>
  </si>
  <si>
    <t>A1: Assess IP intelligence and the organisation's IP strategies and objectives (INP-IPR-5016-1.1)</t>
  </si>
  <si>
    <t>A3: Analyse the organisation's IP assets and potential IP assets to identify relevant enforcement methods (INP-IPR-5016-1.1)</t>
  </si>
  <si>
    <t>A4: Identify relevant aspects of registered design law which are applicable to the organisation (INP-IPR-5016-1.1)</t>
  </si>
  <si>
    <t>K1: Qualifying criteria for registered designs (INP-IPR-5016-1.1)</t>
  </si>
  <si>
    <t>K2: Defences against allegations of infringement (INP-IPR-5016-1.1)</t>
  </si>
  <si>
    <t>K3: Types of remedies awarded if infringement against registered design is proven (INP-IPR-5016-1.1)</t>
  </si>
  <si>
    <t>K4: IP-related legislation and regulations (INP-IPR-5016-1.1)</t>
  </si>
  <si>
    <t>K5: Importance of registered designs to the organisation (INP-IPR-5016-1.1)</t>
  </si>
  <si>
    <t>K7: Types of intellectual property (IP) and registered design application process (INP-IPR-5016-1.1)</t>
  </si>
  <si>
    <t>K8: Organisation's IP-related strategies, objectives good and services (INP-IPR-5016-1.1)</t>
  </si>
  <si>
    <t>A1: Assess the likelihood of inventions fulfilling the qualifying criteria for obtaining a patent grant (INP-IPR-5017-1.1)</t>
  </si>
  <si>
    <t>A2: Determine next steps to achieve cost efficiency across various stages of IP prosecution (INP-IPR-5017-1.1)</t>
  </si>
  <si>
    <t>A3: Review prior art search results to determine relevance of prior art to invention (INP-IPR-5017-1.1)</t>
  </si>
  <si>
    <t>A4: Determine next steps to mitigate negative implications or capitalise on positive implications (INP-IPR-5017-1.1)</t>
  </si>
  <si>
    <t>A5: Identify prosecution issues relevant to the invention to determine its implication (INP-IPR-5017-1.1)</t>
  </si>
  <si>
    <t>A6: Evaluate the IP management strategy for the invention (INP-IPR-5017-1.1)</t>
  </si>
  <si>
    <t>K1: Qualifying criteria of patentability and patent application processes (INP-IPR-5017-1.1)</t>
  </si>
  <si>
    <t>K2: Relevant information for technical disclosures (INP-IPR-5017-1.1)</t>
  </si>
  <si>
    <t>K3: Benefits of conducting patentability assessments (INP-IPR-5017-1.1)</t>
  </si>
  <si>
    <t>K4: Forms of disclosure that constitute public disclosure (INP-IPR-5017-1.1)</t>
  </si>
  <si>
    <t>K5: Components of patent documents (INP-IPR-5017-1.1)</t>
  </si>
  <si>
    <t>K6: Types of IP (INP-IPR-5017-1.1)</t>
  </si>
  <si>
    <t>A1: Oversee services provided by incubators to support achievement of the organisation's objectives (INP-IPR-5018-1.1)</t>
  </si>
  <si>
    <t>A3: Develop IP policies and procedures for a new incubator (INP-IPR-5018-1.1)</t>
  </si>
  <si>
    <t>A4: Follow-up with organisations after graduation to maintain professional relationships (INP-IPR-5018-1.1)</t>
  </si>
  <si>
    <t>A6: Evaluate organisations to identify services that technology incubators can provide (INP-IPR-5018-1.1)</t>
  </si>
  <si>
    <t>K2: Knowledge of research and development (R&amp;D) processes (INP-IPR-5018-1.1)</t>
  </si>
  <si>
    <t>K4: Alternative dispute resolution process (INP-IPR-5018-1.1)</t>
  </si>
  <si>
    <t>K6: Types of intellectual property (IP), IP lifecycle, and IP-related legislation, regulations, policies and guidelines (INP-IPR-5018-1.1)</t>
  </si>
  <si>
    <t>A1: Evaluate technology transfer agreements against relevant IP and/or technology transfer legislation, regulations, policies and guidelines (INP-IPR-5019-1.1)</t>
  </si>
  <si>
    <t>A2: Evaluate outcomes and gaps of the organisation's technology transfer activities (INP-IPR-5019-1.1)</t>
  </si>
  <si>
    <t>A3: Define the objectives of the organisation's technology transfer activities (INP-IPR-5019-1.1)</t>
  </si>
  <si>
    <t>A5: Review changes or updates in IP and/or technology transfer legislation, regulations, policies and guidelines to assess its impact on the organisation (INP-IPR-5019-1.1)</t>
  </si>
  <si>
    <t>A6: Finalise terms and conditions of technology transfer agreements (INP-IPR-5019-1.1)</t>
  </si>
  <si>
    <t>K1: Sources of information for IP and/or technology transfer-related legislation, regulations, policies and procedures (INP-IPR-5019-1.1)</t>
  </si>
  <si>
    <t>K2: IP and/or technology transfer-related regulations and activities (INP-IPR-5019-1.1)</t>
  </si>
  <si>
    <t>K3: Technology transfer process and agreements (INP-IPR-5019-1.1)</t>
  </si>
  <si>
    <t>K4: Methods to evaluate IP and/or technology transfer regulations (INP-IPR-5019-1.1)</t>
  </si>
  <si>
    <t>A1: Review and refine the organisation's IP strategies and portfolio management (INP-IPR-5020-1.1)</t>
  </si>
  <si>
    <t>A2: Evaluate the organisation's IP assets and/or potential assets to determine scope and limitations of protection for the organisation (INP-IPR-5020-1.1)</t>
  </si>
  <si>
    <t>A3: Evaluate impact of trade mark infringements on the organisation's business (INP-IPR-5020-1.1)</t>
  </si>
  <si>
    <t>A4: Initiate enforcement action on trade mark infringements (INP-IPR-5020-1.1)</t>
  </si>
  <si>
    <t>A5: Conduct IP audits to determine trade mark infringements (INP-IPR-5020-1.1)</t>
  </si>
  <si>
    <t>K1: Types of trade mark infringement and dilution activities (INP-IPR-5020-1.1)</t>
  </si>
  <si>
    <t>K2: Business environment and its impact on the organisation and the organisation's intellectual property (IP) and trade mark strategy (INP-IPR-5020-1.1)</t>
  </si>
  <si>
    <t>K4: Importance of trade marks to the organisation (INP-IPR-5020-1.1)</t>
  </si>
  <si>
    <t>A2: Identify next steps to address identified copyright issues (INP-IPR-6001-1.1)</t>
  </si>
  <si>
    <t>A3: Identify current and potential initiatives which may involve cross-border interactions (INP-IPR-6001-1.1)</t>
  </si>
  <si>
    <t>A4: Analyse how global copyright topics relate to the organisation's copyrights (INP-IPR-6001-1.1)</t>
  </si>
  <si>
    <t>A5: Analyse potential global copyright issues which may be relevant to the organisation (INP-IPR-6001-1.1)</t>
  </si>
  <si>
    <t>A6: Quantify costs and benefits of potential initiatives which may involve cross-border interactions (INP-IPR-6001-1.1)</t>
  </si>
  <si>
    <t>A7: Examine considerations of relevant cross-border copyright issues (INP-IPR-6001-1.1)</t>
  </si>
  <si>
    <t>A8: Evaluate potential business implications with relevant stakeholders (INP-IPR-6001-1.1)</t>
  </si>
  <si>
    <t>A9: Review the organisation's current and future growth strategies (INP-IPR-6001-1.1)</t>
  </si>
  <si>
    <t>K1: Considerations when assessing cross-border IP and copyright issues (INP-IPR-6001-1.1)</t>
  </si>
  <si>
    <t>K2: Global copyright issues and potential implications of cross-border issues (INP-IPR-6001-1.1)</t>
  </si>
  <si>
    <t>K3: IP-related legislation and guidelines, especially copyright (INP-IPR-6001-1.1)</t>
  </si>
  <si>
    <t>K4: Importance of copyright to the organisation (INP-IPR-6001-1.1)</t>
  </si>
  <si>
    <t>K5: International treaties and Free Trade Agreements (FTAs) (INP-IPR-6001-1.1)</t>
  </si>
  <si>
    <t>K6: Domestic copyright issues and its impact to the organisation (INP-IPR-6001-1.1)</t>
  </si>
  <si>
    <t>K7: Organisation's strategies and objectives (INP-IPR-6001-1.1)</t>
  </si>
  <si>
    <t>K8: Types of intellectual property (IP), objectives of IP management and stages in the IP lifecycle (INP-IPR-6001-1.1)</t>
  </si>
  <si>
    <t>A1: Analyse IP audit results to identify key findings (INP-IPR-6002-1.1)</t>
  </si>
  <si>
    <t>A2: Identify risks to the organisation of potential infringement of third party's IP rights and plans (INP-IPR-6002-1.1)</t>
  </si>
  <si>
    <t>A3: Compare the organisation's IP assets to competitors' portfolios (INP-IPR-6002-1.1)</t>
  </si>
  <si>
    <t>A4: Incorporate findings from IP audit results in IP exploitation strategies (INP-IPR-6002-1.1)</t>
  </si>
  <si>
    <t>A5: Classify IP assets based on their real potential, extent of use and life cycle (INP-IPR-6002-1.1)</t>
  </si>
  <si>
    <t>A6: Evaluate if any IP assets are unused or under-utilised to recommend follow-up action (INP-IPR-6002-1.1)</t>
  </si>
  <si>
    <t>A7: Plan litigation action against third parties for IP infringements (INP-IPR-6002-1.1)</t>
  </si>
  <si>
    <t>A8: Review IP audit scope to ensure completeness, integrity and feasibility of the audit procedures (INP-IPR-6002-1.1)</t>
  </si>
  <si>
    <t>A10: Assess the organisation's business strategies and models to determine objectives of IP audit (INP-IPR-6002-1.1)</t>
  </si>
  <si>
    <t>K2: Definition and objectives of IP audit (INP-IPR-6002-1.1)</t>
  </si>
  <si>
    <t>K4: Types of IP exploitation strategies (INP-IPR-6002-1.1)</t>
  </si>
  <si>
    <t>K5: Methods to analyse and interpret IP audit results (INP-IPR-6002-1.1)</t>
  </si>
  <si>
    <t>K6: IP-related legislation and law (INP-IPR-6002-1.1)</t>
  </si>
  <si>
    <t>K7: Contractual agreements related to IP (INP-IPR-6002-1.1)</t>
  </si>
  <si>
    <t>K8: Importance of IP and IP audit (INP-IPR-6002-1.1)</t>
  </si>
  <si>
    <t>K9: IP audit procedures (INP-IPR-6002-1.1)</t>
  </si>
  <si>
    <t>K10: Components of IP audit checklist (INP-IPR-6002-1.1)</t>
  </si>
  <si>
    <t>A1: Types of IP, IP protection and IP exploitation (INP-IPR-6004-1.1)</t>
  </si>
  <si>
    <t>A2: Formulate IP implementation plans to support the organisation's IP exploitation strategies (INP-IPR-6004-1.1)</t>
  </si>
  <si>
    <t>A3: Assess effectiveness of IP implementation plans against KPIs (INP-IPR-6004-1.1)</t>
  </si>
  <si>
    <t>A4: Manage IP implementation plans to ensure their impact on the organisation's performance (INP-IPR-6004-1.1)</t>
  </si>
  <si>
    <t>A5: Components of IP implementation plans (INP-IPR-6004-1.1)</t>
  </si>
  <si>
    <t>A6: Adapt IP implementation plans based on changes in IP exploitation strategies, internal and external IP situation and business landscape (INP-IPR-6004-1.1)</t>
  </si>
  <si>
    <t>A7: Conduct market studies and identify target markets, growth potential and key market participants (INP-IPR-6004-1.1)</t>
  </si>
  <si>
    <t>A8: Critical success factors of IP implementation plans (INP-IPR-6004-1.1)</t>
  </si>
  <si>
    <t>A9: Legal issues to consider when formulating IP implementation plans (INP-IPR-6004-1.1)</t>
  </si>
  <si>
    <t>A10: Estimate financial return from IP assets (INP-IPR-6004-1.1)</t>
  </si>
  <si>
    <t>A11: Key performance indicators (KPIs) of IP implementation plans (INP-IPR-6004-1.1)</t>
  </si>
  <si>
    <t>A12: Organisation's IP strategies, IP exploitation strategies, objectives, goods and services (INP-IPR-6004-1.1)</t>
  </si>
  <si>
    <t>A13: Conduct market and competitive analysis (INP-IPR-6004-1.1)</t>
  </si>
  <si>
    <t>A14: Assess the organisation's portfolio of IP assets to determine the risks of commercialising IP assets (INP-IPR-6004-1.1)</t>
  </si>
  <si>
    <t>A15: Identify prospective licensees, buyers and other customers for the organisation's IP (INP-IPR-6004-1.1)</t>
  </si>
  <si>
    <t>K1: Key performance indicators (KPIs) of IP implementation plans (INP-IPR-6004-1.1)</t>
  </si>
  <si>
    <t>K2: Legal issues to consider when formulating IP implementation plans (INP-IPR-6004-1.1)</t>
  </si>
  <si>
    <t>K3: Organisation's IP strategies, IP exploitation strategies, objectives, goods and services (INP-IPR-6004-1.1)</t>
  </si>
  <si>
    <t>K4: Components of IP implementation plans (INP-IPR-6004-1.1)</t>
  </si>
  <si>
    <t>K5: Critical success factors of IP implementation plans (INP-IPR-6004-1.1)</t>
  </si>
  <si>
    <t>K6: Types of IP, IP protection and IP exploitation (INP-IPR-6004-1.1)</t>
  </si>
  <si>
    <t>A1: Evaluate implications of IP management strategies on the organisation's strategy (INP-IPR-6008-1.1)</t>
  </si>
  <si>
    <t>A2: Analyse business environment impact on IP management to discern potential changes to IP management strategies (INP-IPR-6008-1.1)</t>
  </si>
  <si>
    <t>A4: Evaluate the direction of international and industry trends to determine the organisation's IP strategy (INP-IPR-6008-1.1)</t>
  </si>
  <si>
    <t>A5: Set up IP management strategies and objectives aligned to organisational strategies and objectives (INP-IPR-6008-1.1)</t>
  </si>
  <si>
    <t>K1: Stages in the IP lifecycle (INP-IPR-6008-1.1)</t>
  </si>
  <si>
    <t>K2: Critical success factors of IP management strategies (INP-IPR-6008-1.1)</t>
  </si>
  <si>
    <t>K3: Purpose of IP management (INP-IPR-6008-1.1)</t>
  </si>
  <si>
    <t>K4: Importance and role of IP in building value in the organisation (INP-IPR-6008-1.1)</t>
  </si>
  <si>
    <t>K5: Business environment and trends related to IP (INP-IPR-6008-1.1)</t>
  </si>
  <si>
    <t>K6: Issues relating to the development of IP management strategies (INP-IPR-6008-1.1)</t>
  </si>
  <si>
    <t>K7: Factors in evaluating business significance of IP (INP-IPR-6008-1.1)</t>
  </si>
  <si>
    <t>A1: Identify purposes for financing and compare types of IP financing structures (INP-IPR-6009-1.1)</t>
  </si>
  <si>
    <t>A2: Determine next steps to align IP financing with the organisation's IP strategies (INP-IPR-6009-1.1)</t>
  </si>
  <si>
    <t>A3: Review information relating to IP to reflect IP financing decisions of organisations (INP-IPR-6009-1.1)</t>
  </si>
  <si>
    <t>K1: Types of IP financial structures (INP-IPR-6009-1.1)</t>
  </si>
  <si>
    <t>K2: Issues in IP financing (INP-IPR-6009-1.1)</t>
  </si>
  <si>
    <t>K3: Financial standards on intangible asset initial recognition models and accounting (INP-IPR-6009-1.1)</t>
  </si>
  <si>
    <t>K4: Types of IP, IP valuation and IP taxation (INP-IPR-6009-1.1)</t>
  </si>
  <si>
    <t>K5: Types of IP marketplace platforms in IP financing (INP-IPR-6009-1.1)</t>
  </si>
  <si>
    <t>K6: Factors that affect IP financing potential (INP-IPR-6009-1.1)</t>
  </si>
  <si>
    <t>K7: Key considerations for IP financing (INP-IPR-6009-1.1)</t>
  </si>
  <si>
    <t>K8: Purpose and benefits of IP financing (INP-IPR-6009-1.1)</t>
  </si>
  <si>
    <t>K9: Trends and developments in IP financing (INP-IPR-6009-1.1)</t>
  </si>
  <si>
    <t>A1: Identify the organisation's IP exposure (INP-IPR-6010-1.1)</t>
  </si>
  <si>
    <t>A3: Analyse the effectiveness of existing IP management processes (INP-IPR-6010-1.1)</t>
  </si>
  <si>
    <t>A4: Present IP risk management strategies and business case to stakeholders (INP-IPR-6010-1.1)</t>
  </si>
  <si>
    <t>A6: Conduct assessment of IP inventory (INP-IPR-6010-1.1)</t>
  </si>
  <si>
    <t>A8: Assess alignment of IP risk management strategies with the organisation's overall strategies and objectives (INP-IPR-6010-1.1)</t>
  </si>
  <si>
    <t>K1: Importance of IP and IP risk management (INP-IPR-6010-1.1)</t>
  </si>
  <si>
    <t>K2: Types of IP rights, IP risks and IP risk management tools (INP-IPR-6010-1.1)</t>
  </si>
  <si>
    <t>K5: Organisation's IP strategies and objectives (INP-IPR-6010-1.1)</t>
  </si>
  <si>
    <t>K6: IP-related legislation and regulations (INP-IPR-6010-1.1)</t>
  </si>
  <si>
    <t>K7: IP audit policies and processes (INP-IPR-6010-1.1)</t>
  </si>
  <si>
    <t>A1: Assess IP marketing strategies to ascertain which strategies best support the organisation (INP-IPR-6012-1.1)</t>
  </si>
  <si>
    <t>A2: Support plans to market IP to fulfil the organisation's IP strategies and objectives (INP-IPR-6012-1.1)</t>
  </si>
  <si>
    <t>A3: Determine positioning and pricing of the organisation's IP to support the organisation's exploitation strategies (INP-IPR-6012-1.1)</t>
  </si>
  <si>
    <t>A4: Assess the organisation's IP to identify potential IP-related business opportunities (INP-IPR-6012-1.1)</t>
  </si>
  <si>
    <t>A5: Evaluate markets to determine feasibility of business opportunities (INP-IPR-6012-1.1)</t>
  </si>
  <si>
    <t>K1: Relevant valuation methodologies (INP-IPR-6012-1.1)</t>
  </si>
  <si>
    <t>K2: Objectives of IP marketing strategies (INP-IPR-6012-1.1)</t>
  </si>
  <si>
    <t>K3: Key considerations in marketing IP (INP-IPR-6012-1.1)</t>
  </si>
  <si>
    <t>K4: Considerations when identifying business opportunities (INP-IPR-6012-1.1)</t>
  </si>
  <si>
    <t>K5: Rationale of defining IP-related business opportunities (INP-IPR-6012-1.1)</t>
  </si>
  <si>
    <t>K6: Components of marketing plans, positioning strategies and pricing strategies (INP-IPR-6012-1.1)</t>
  </si>
  <si>
    <t>K7: Factors to consider when determining feasibility (INP-IPR-6012-1.1)</t>
  </si>
  <si>
    <t>K8: Recent trends and developments in IP-related business opportunities (INP-IPR-6012-1.1)</t>
  </si>
  <si>
    <t>K9: Relevant methods to segment markets (INP-IPR-6012-1.1)</t>
  </si>
  <si>
    <t>K10: Key considerations around pricing (INP-IPR-6012-1.1)</t>
  </si>
  <si>
    <t>A1: Draft drawings and detailed specifications (INP-IPR-6013-1.1)</t>
  </si>
  <si>
    <t>A2: Evaluate prior art and commercial considerations to determine patentability of inventive concept (INP-IPR-6013-1.1)</t>
  </si>
  <si>
    <t>A3: Cross-reference patent specifications against different patent applications (INP-IPR-6013-1.1)</t>
  </si>
  <si>
    <t>A4: Compare inventive concept with the organisation's existing IP (INP-IPR-6013-1.1)</t>
  </si>
  <si>
    <t>A5: Determine if inventive concept fulfils the qualifying criteria for patents (INP-IPR-6013-1.1)</t>
  </si>
  <si>
    <t>A6: Review the invention disclosures to define the inventive concept (INP-IPR-6013-1.1)</t>
  </si>
  <si>
    <t>K2: Methods to conduct and assess prior art searches (INP-IPR-6013-1.1)</t>
  </si>
  <si>
    <t>K3: Claims drafting approach and process (INP-IPR-6013-1.1)</t>
  </si>
  <si>
    <t>K4: Patenting in different jurisdictions (INP-IPR-6013-1.1)</t>
  </si>
  <si>
    <t>K5: Importance of content in priority documents for patent applications (INP-IPR-6013-1.1)</t>
  </si>
  <si>
    <t>K6: Stakeholders involved in patent applications (INP-IPR-6013-1.1)</t>
  </si>
  <si>
    <t>K7: IP legislation and regulations relating to patents (INP-IPR-6013-1.1)</t>
  </si>
  <si>
    <t>K8: Methods of assessing patentability (INP-IPR-6013-1.1)</t>
  </si>
  <si>
    <t>K9: Commercial considerations for patent applications (INP-IPR-6013-1.1)</t>
  </si>
  <si>
    <t>K10: Best practices in drafting patent specifications (INP-IPR-6013-1.1)</t>
  </si>
  <si>
    <t>A1: Determine the extent of patent infringement to formulate opinions (INP-IPR-6014-1.1)</t>
  </si>
  <si>
    <t>A2: Assess prior art to determine grounds for patent invalidity (INP-IPR-6014-1.1)</t>
  </si>
  <si>
    <t>A3: Assess areas of potential patent infringement on other organisation's patents (INP-IPR-6014-1.1)</t>
  </si>
  <si>
    <t>A4: Evaluate patent to identify scope of protection (INP-IPR-6014-1.1)</t>
  </si>
  <si>
    <t>A5: Propose strategy to address patent infringements, invalidity to stakeholders (INP-IPR-6014-1.1)</t>
  </si>
  <si>
    <t>A6: Evaluate new developments in the market that may potentially infringe on the organisation's patents (INP-IPR-6014-1.1)</t>
  </si>
  <si>
    <t>A7: Identify potential situations where there would be infringements to organisation's patent (INP-IPR-6014-1.1)</t>
  </si>
  <si>
    <t>K2: Types of patents, objectives of patent management and patent life cycle (INP-IPR-6014-1.1)</t>
  </si>
  <si>
    <t>K3: Structure of written opinions and/or office actions (INP-IPR-6014-1.1)</t>
  </si>
  <si>
    <t>K4: Impact of prior art on scope of protection (INP-IPR-6014-1.1)</t>
  </si>
  <si>
    <t>A1: Interpret patent-related legislation and regulations to identify potential courses of action throughout the patent lifecycle (INP-IPR-6015-1.1)</t>
  </si>
  <si>
    <t>A2: Assess the client's IP, technology and business (INP-IPR-6015-1.1)</t>
  </si>
  <si>
    <t>A3: Advise relevant stakeholders on the impact of technical and patent issues to their business objectives (INP-IPR-6015-1.1)</t>
  </si>
  <si>
    <t>A4: Review the potential risks and identify potential business and cost implications of situations (INP-IPR-6015-1.1)</t>
  </si>
  <si>
    <t>K1: Course of action to pursue (INP-IPR-6015-1.1)</t>
  </si>
  <si>
    <t>K2: Patent-related legislation and regulations (INP-IPR-6015-1.1)</t>
  </si>
  <si>
    <t>K4: Types of technical and patent issues (INP-IPR-6015-1.1)</t>
  </si>
  <si>
    <t>K5: Types of intellectual property (IP), patents and patent lifecycle (INP-IPR-6015-1.1)</t>
  </si>
  <si>
    <t>K6: Considerations when evaluating situations to understand implications to business objectives (INP-IPR-6015-1.1)</t>
  </si>
  <si>
    <t>K7: Organisation's policies and procedures in relation to patents (INP-IPR-6015-1.1)</t>
  </si>
  <si>
    <t>A1: Analyse how global registered designs topics relate to the organisation's registered designs (INP-IPR-6016-1.1)</t>
  </si>
  <si>
    <t>A2: Evaluate the current or potential business implications of global registered designs issues (INP-IPR-6016-1.1)</t>
  </si>
  <si>
    <t>A4: Identify next steps to address identified registered designs issues (INP-IPR-6016-1.1)</t>
  </si>
  <si>
    <t>A5: Examine considerations of relevant cross-border issues (INP-IPR-6016-1.1)</t>
  </si>
  <si>
    <t>A6: Quantify costs and benefits of potential initiatives which may involve cross-border interaction (INP-IPR-6016-1.1)</t>
  </si>
  <si>
    <t>A7: Review the organisation's current and future growth strategies (INP-IPR-6016-1.1)</t>
  </si>
  <si>
    <t>A8: Evaluate potential business implications with relevant stakeholders (INP-IPR-6016-1.1)</t>
  </si>
  <si>
    <t>A9: Identify current and potential initiatives which may involve cross-border interaction (INP-IPR-6016-1.1)</t>
  </si>
  <si>
    <t>K1: International treaties and Free Trade Agreements (FTAs) (INP-IPR-6016-1.1)</t>
  </si>
  <si>
    <t>K2: Importance of registered designs to the organisation (INP-IPR-6016-1.1)</t>
  </si>
  <si>
    <t>K3: Types of intellectual property (IP) (INP-IPR-6016-1.1)</t>
  </si>
  <si>
    <t>K4: Domestic registered designs issues and its impact to the organisation (INP-IPR-6016-1.1)</t>
  </si>
  <si>
    <t>K5: Global registered designs issues and potential implications of cross-border issues (INP-IPR-6016-1.1)</t>
  </si>
  <si>
    <t>K6: Considerations when assessing cross-border IP and registered designs issues (INP-IPR-6016-1.1)</t>
  </si>
  <si>
    <t>K7: Organisation's registered designs strategies and objectives (INP-IPR-6016-1.1)</t>
  </si>
  <si>
    <t>K8: Registered designs legislation and regulations (INP-IPR-6016-1.1)</t>
  </si>
  <si>
    <t>A2: Determine next steps to achieve an effective IP strategy that maximises the commercial value of technical disclosures (INP-IPR-6017-1.1)</t>
  </si>
  <si>
    <t>A4: Determine commercial value of technical disclosures to the organisation (INP-IPR-6017-1.1)</t>
  </si>
  <si>
    <t>A5: Evaluate key considerations for technical disclosures to determine the best approach to support the organisation (INP-IPR-6017-1.1)</t>
  </si>
  <si>
    <t>K1: Commercial objectives and benefits of technical disclosures (INP-IPR-6017-1.1)</t>
  </si>
  <si>
    <t>K2: Objectives of approaches of technical disclosures (INP-IPR-6017-1.1)</t>
  </si>
  <si>
    <t>K3: IP-related legislation and regulations (INP-IPR-6017-1.1)</t>
  </si>
  <si>
    <t>K4: Rationale for evaluating commercial value of technical disclosures (INP-IPR-6017-1.1)</t>
  </si>
  <si>
    <t>K5: Types of IP and IP-related processes (INP-IPR-6017-1.1)</t>
  </si>
  <si>
    <t>A1: Analyse potential global trade marks issues which may be relevant to the organisation (INP-IPR-6020-1.1)</t>
  </si>
  <si>
    <t>A2: Examine considerations of relevant cross-border trade marks issues (INP-IPR-6020-1.1)</t>
  </si>
  <si>
    <t>A3: Evaluate potential business implications with relevant stakeholders (INP-IPR-6020-1.1)</t>
  </si>
  <si>
    <t>A4: Quantify costs and benefits of potential initiatives which may involve cross-border interaction (INP-IPR-6020-1.1)</t>
  </si>
  <si>
    <t>A5: Identify current and potential initiatives which may involve cross-border interaction (INP-IPR-6020-1.1)</t>
  </si>
  <si>
    <t>A6: Identify next steps to address identified trade mark issues (INP-IPR-6020-1.1)</t>
  </si>
  <si>
    <t>A7: Analyse how global trade marks topics relate to the organisation's trade marks (INP-IPR-6020-1.1)</t>
  </si>
  <si>
    <t>A8: Evaluate the current or potential business implications of global trade marks issues (INP-IPR-6020-1.1)</t>
  </si>
  <si>
    <t>A9: Review the organisation's current and future growth strategies (INP-IPR-6020-1.1)</t>
  </si>
  <si>
    <t>K1: Domestic trade mark issues and its impact to the organisation (INP-IPR-6020-1.1)</t>
  </si>
  <si>
    <t>K2: Organisation's trade mark strategies and objectives (INP-IPR-6020-1.1)</t>
  </si>
  <si>
    <t>K3: Importance of trade marks to the organisation (INP-IPR-6020-1.1)</t>
  </si>
  <si>
    <t>K4: Types of intellectual property (IP) (INP-IPR-6020-1.1)</t>
  </si>
  <si>
    <t>K5: International treaties and Free Trade Agreements (FTAs) (INP-IPR-6020-1.1)</t>
  </si>
  <si>
    <t>K6: Trade marks legislation and regulations (INP-IPR-6020-1.1)</t>
  </si>
  <si>
    <t>K7: Considerations when assessing cross-border IP and trade mark issues (INP-IPR-6020-1.1)</t>
  </si>
  <si>
    <t>K8: Global trade marks issues and potential implications of cross-border issues (INP-IPR-6020-1.1)</t>
  </si>
  <si>
    <t>A1: Negotiate and document the deliverables and performance expectations of team members (INP-PDV-3049-1.1)</t>
  </si>
  <si>
    <t>A2: Report on evaluation of team plan implementation to update management team (INP-PDV-3049-1.1)</t>
  </si>
  <si>
    <t>A3: Evaluate implementation outcomes and the team's performance against success criteria to determine areas for improvements (INP-PDV-3049-1.1)</t>
  </si>
  <si>
    <t>A4: Interpret team plans to allocate tasks and resources to team members (INP-PDV-3049-1.1)</t>
  </si>
  <si>
    <t>A6: Identify learning and development programmes to support the team's performance (INP-PDV-3049-1.1)</t>
  </si>
  <si>
    <t>A7: Provide feedback to team members to maintain awareness of expected and actual performance (INP-PDV-3049-1.1)</t>
  </si>
  <si>
    <t>A8: Monitor implementation of team plans to generate desired results (INP-PDV-3049-1.1)</t>
  </si>
  <si>
    <t>A9: Manage and reward employee performance to ensure performance standards are met in accordance to team requirements (INP-PDV-3049-1.1)</t>
  </si>
  <si>
    <t>K1: Implications and impact of performance management process on employees and the organisation (INP-PDV-3049-1.1)</t>
  </si>
  <si>
    <t>K3: Organisational policies and procedures relating to interpretation and implementation of plans, and performance management processes and tools (INP-PDV-3049-1.1)</t>
  </si>
  <si>
    <t>A1: Provide resources and support for learning and development (INP-PDV-4007-1.1)</t>
  </si>
  <si>
    <t>A3: Establish clear learning outcomes and timeframes (INP-PDV-4007-1.1)</t>
  </si>
  <si>
    <t>A4: Establish employees' learning priorities (INP-PDV-4007-1.1)</t>
  </si>
  <si>
    <t>A5: Support employees in drafting learning and development plans (INP-PDV-4007-1.1)</t>
  </si>
  <si>
    <t>A6: Facilitate learning and development opportunities to address skills needs (INP-PDV-4007-1.1)</t>
  </si>
  <si>
    <t>A7: Review organisational strategies and business plans that impact on the team's competency requirements (INP-PDV-4007-1.1)</t>
  </si>
  <si>
    <t>K1: Relevant professional or industry codes of practice and standards (INP-PDV-4007-1.1)</t>
  </si>
  <si>
    <t>K2: Legal and ethical considerations relating to identification of individual training requirements (INP-PDV-4007-1.1)</t>
  </si>
  <si>
    <t>K3: Instructional techniques and methods for working with team members to increase performance (INP-PDV-4007-1.1)</t>
  </si>
  <si>
    <t>K4: Communication techniques and channels relevant for disseminating information regarding team activities, services and products (INP-PDV-4007-1.1)</t>
  </si>
  <si>
    <t>K5: Negotiation techniques for encouraging employees to participate in processes to improve skills (INP-PDV-4007-1.1)</t>
  </si>
  <si>
    <t>K6: Methods of facilitation of individual learning opportunities (INP-PDV-4007-1.1)</t>
  </si>
  <si>
    <t>K7: Implications and impact of coaching and mentoring activities on the individuals participating in the process (INP-PDV-4007-1.1)</t>
  </si>
  <si>
    <t>K8: Roles and accountability for identifying appropriate employee skill requirements (INP-PDV-4007-1.1)</t>
  </si>
  <si>
    <t>K9: Market trends and developments in relation to business functions which may aid in identifying new and emerging skill requirements (INP-PDV-4007-1.1)</t>
  </si>
  <si>
    <t>K10: Models and methods of training needs analysis (INP-PDV-4007-1.1)</t>
  </si>
  <si>
    <t>A1: Support team leaders to manage issues relating to employee performance to achieve team results (INP-PDV-4049-1.1)</t>
  </si>
  <si>
    <t>A2: Identify and monitor potential risks of strategic impact to business objectives to develop mitigation strategies (INP-PDV-4049-1.1)</t>
  </si>
  <si>
    <t>A3: Provide regular feedback to team leaders to maintain awareness of expected and actual performance to make improvement (INP-PDV-4049-1.1)</t>
  </si>
  <si>
    <t>A4: Manage and reward team leader performance in accordance with organisational policies and procedures to achieve expected performance (INP-PDV-4049-1.1)</t>
  </si>
  <si>
    <t>A5: Analyse data on team performance to prepare recommendations to enhance future activities and performance of the team (INP-PDV-4049-1.1)</t>
  </si>
  <si>
    <t>A6: Work with team leaders to develop team plans in accordance to expected performance (INP-PDV-4049-1.1)</t>
  </si>
  <si>
    <t>A7: Consult stakeholders to obtain inputs and garner support on team plans (INP-PDV-4049-1.1)</t>
  </si>
  <si>
    <t>A8: Assess emotional states of team leaders and respond appropriately to emotional cues when managing performance across teams to ensure individual needs are addressed (INP-PDV-4049-1.1)</t>
  </si>
  <si>
    <t>A9: Identify the success criteria to evaluate team performance (INP-PDV-4049-1.1)</t>
  </si>
  <si>
    <t>A10: Identify, request and allocate resources required for teams to implement the team plans (INP-PDV-4049-1.1)</t>
  </si>
  <si>
    <t>K1: Professional or industry codes of practice and standards relating to remuneration and performance management (INP-PDV-4049-1.1)</t>
  </si>
  <si>
    <t>K2: Market trends and developments related to remuneration and performance management (INP-PDV-4049-1.1)</t>
  </si>
  <si>
    <t>K3: Organisational policies and procedures relating to development of team plans, identification and management of risks, remuneration and performance management (INP-PDV-4049-1.1)</t>
  </si>
  <si>
    <t>K5: Legal and ethical considerations relating to performance management (INP-PDV-4049-1.1)</t>
  </si>
  <si>
    <t>A2: Facilitate involvement of stakeholders to review human resource service effectiveness and clarify future expectations and requirements (INP-PDV-5007-1.1)</t>
  </si>
  <si>
    <t>A4: Communicate with stakeholders to clarify their needs relating to human resource activities, services and programmes (INP-PDV-5007-1.1)</t>
  </si>
  <si>
    <t>A5: Review organisation's strategic and business plans to identify areas impacting on human resource activities, services and programmes (INP-PDV-5007-1.1)</t>
  </si>
  <si>
    <t>A6: Implement identified changes to human resource activities, services and programmes to support the organisation's strategic and business goals (INP-PDV-5007-1.1)</t>
  </si>
  <si>
    <t>K1: Relationship between strategies developed at more senior levels and the operational or functional requirements of other areas within an organisation (INP-PDV-5007-1.1)</t>
  </si>
  <si>
    <t>K2: Legal and ethical considerations relating to consultation and communication with organisational stakeholders (INP-PDV-5007-1.1)</t>
  </si>
  <si>
    <t>K3: Models and methods for evaluating the effectiveness of human resource activities, services and programmes (INP-PDV-5007-1.1)</t>
  </si>
  <si>
    <t>K5: Links between human resource and organisational strategies (INP-PDV-5007-1.1)</t>
  </si>
  <si>
    <t>K6: Legal and ethical considerations relating to the broader development and provision of human resource information and services (INP-PDV-5007-1.1)</t>
  </si>
  <si>
    <t>K7: Communication techniques and channels relevant for disseminating (INP-PDV-5007-1.1)</t>
  </si>
  <si>
    <t>A1: Analyse reports and related measures to take appropriate actions to enhance future performance (INP-PDV-5049-1.1)</t>
  </si>
  <si>
    <t>A3: Consult stakeholders to gather inputs to develop business plans (INP-PDV-5049-1.1)</t>
  </si>
  <si>
    <t>A4: Identify the success criteria to evaluate divisional performance (INP-PDV-5049-1.1)</t>
  </si>
  <si>
    <t>A5: Identify trends and potential risks to assess their strategic impact to the organisation in accordance to organisational risk management framework (INP-PDV-5049-1.1)</t>
  </si>
  <si>
    <t>A6: Identify appropriate methods to gather data and measure divisional performance (INP-PDV-5049-1.1)</t>
  </si>
  <si>
    <t>A9: Apply emotional intelligence to guide own thinking and actions when working with others to develop policy frameworks (INP-PDV-5049-1.1)</t>
  </si>
  <si>
    <t>A10: Establish reporting mechanisms and timelines to support effectiveness of measurement (INP-PDV-5049-1.1)</t>
  </si>
  <si>
    <t>K1: Professional or industry codes of practice and standards relating to performance management and remuneration (INP-PDV-5049-1.1)</t>
  </si>
  <si>
    <t>K2: Models and methods of business planning (INP-PDV-5049-1.1)</t>
  </si>
  <si>
    <t>K3: Market trends and developments related to measures of organisational performance (INP-PDV-5049-1.1)</t>
  </si>
  <si>
    <t>K4: Organisational policies and procedures relating to the measurement of organisational performance (INP-PDV-5049-1.1)</t>
  </si>
  <si>
    <t>K5: Implications and impact on employees and the organisation arising from performance management and remuneration (INP-PDV-5049-1.1)</t>
  </si>
  <si>
    <t>A1: Guide senior managers to demonstrate independence and responsibility for their personal development (INP-PDV-6007-1.1)</t>
  </si>
  <si>
    <t>A2: Work with managers and identified successors to create and implement development and retention plans (INP-PDV-6007-1.1)</t>
  </si>
  <si>
    <t>A3: Develop a succession management strategy in consultation with the human resources function and other relevant personnel to facilitate succession planning (INP-PDV-6007-1.1)</t>
  </si>
  <si>
    <t>A4: Identify critical roles and feeder positions to provide opportunities to groom successors (INP-PDV-6007-1.1)</t>
  </si>
  <si>
    <t>A5: Provide engagement strategies to improve organisational performance (INP-PDV-6007-1.1)</t>
  </si>
  <si>
    <t>A6: Prioritise learning and development programmes to support employees in the development of their professional, technical and managerial competencies (INP-PDV-6007-1.1)</t>
  </si>
  <si>
    <t>K1: Relationship between engagement and performance (INP-PDV-6007-1.1)</t>
  </si>
  <si>
    <t>K3: Legal and ethical considerations relating to succession planning, and organisational learning and development (INP-PDV-6007-1.1)</t>
  </si>
  <si>
    <t>K4: Concepts and theories of succession planning and employee engagement (INP-PDV-6007-1.1)</t>
  </si>
  <si>
    <t>K5: Relevant professional or industry codes of practice and standards relating to learning and development (INP-PDV-6007-1.1)</t>
  </si>
  <si>
    <t>K6: Implications and impact on employees and the organisation arising from succession management processes, learning and development processes, and engagement activities (INP-PDV-6007-1.1)</t>
  </si>
  <si>
    <t>A2: Work with stakeholders to identify performance management and remuneration requirements to develop management and reward strategies (INP-PDV-6049-1.1)</t>
  </si>
  <si>
    <t>A3: Review organisational performance and work with stakeholders to prepare strategies to enhance future performance (INP-PDV-6049-1.1)</t>
  </si>
  <si>
    <t>A4: Assess the emotional climate of the organisation towards organisational reward policy and exercise organisational awareness to address employees' concerns (INP-PDV-6049-1.1)</t>
  </si>
  <si>
    <t>A5: Monitor data and reports on organisation performance activities to provide support and resources as required (INP-PDV-6049-1.1)</t>
  </si>
  <si>
    <t>A6: Delegate responsibility to implement performance management and reward strategies (INP-PDV-6049-1.1)</t>
  </si>
  <si>
    <t>A7: Provide support and resources required to achieve business objectives (INP-PDV-6049-1.1)</t>
  </si>
  <si>
    <t>A8: Monitor emerging and identified risks to assess their strategic impact to the organisation in accordance to organisational risk management framework (INP-PDV-6049-1.1)</t>
  </si>
  <si>
    <t>A9: Develop strategy to measure organisation performance against business objectives (INP-PDV-6049-1.1)</t>
  </si>
  <si>
    <t>A10: Communicate business objectives to stakeholders to garner their support and buy-in (INP-PDV-6049-1.1)</t>
  </si>
  <si>
    <t>K1: Implications and impact on employees and the organisation arising from organisational performance measurement processes, and remuneration and performance management processes (INP-PDV-6049-1.1)</t>
  </si>
  <si>
    <t>K2: Models and methods of performance management (INP-PDV-6049-1.1)</t>
  </si>
  <si>
    <t>K3: Professional or industry codes of practice and standards that may impact on setting of business objectives (INP-PDV-6049-1.1)</t>
  </si>
  <si>
    <t>K4: Models and methods of business planning (INP-PDV-6049-1.1)</t>
  </si>
  <si>
    <t>A2: Assist in developing recruitment strategies with Human Resource department (INP-PMT-3001-1.1)</t>
  </si>
  <si>
    <t>A3: Identify skills needs related to job positions (INP-PMT-3001-1.1)</t>
  </si>
  <si>
    <t>A4: Develop job descriptions to articulate role and skill requirements (INP-PMT-3001-1.1)</t>
  </si>
  <si>
    <t>K2: Talent needs of the organisation (INP-PMT-3001-1.1)</t>
  </si>
  <si>
    <t>K3: Job architecture elements (INP-PMT-3001-1.1)</t>
  </si>
  <si>
    <t>K4: Organisational and project workflows (INP-PMT-3001-1.1)</t>
  </si>
  <si>
    <t>A1: Adopt risk control measures to ensure impact is controlled (INP-PMT-3005-1.1)</t>
  </si>
  <si>
    <t>A2: Identify risks for specific functional areas (INP-PMT-3005-1.1)</t>
  </si>
  <si>
    <t>K1: Common project risks within functional area of work (INP-PMT-3005-1.1)</t>
  </si>
  <si>
    <t>K3: Organisation's risk management processes (INP-PMT-3005-1.1)</t>
  </si>
  <si>
    <t>K4: Methods of risk mitigation (INP-PMT-3005-1.1)</t>
  </si>
  <si>
    <t>K6: Project charter and schedules (INP-PMT-3005-1.1)</t>
  </si>
  <si>
    <t>K7: Types of technical drawings and production processes (INP-PMT-3005-1.1)</t>
  </si>
  <si>
    <t>A1: Review productivity metrics of existing staff (INP-PMT-4001-1.1)</t>
  </si>
  <si>
    <t>A3: Develop manpower forecast based on job roles and positions required (INP-PMT-4001-1.1)</t>
  </si>
  <si>
    <t>A4: Review workforce execution plans needed to meet project and/or functional objectives (INP-PMT-4001-1.1)</t>
  </si>
  <si>
    <t>K2: Organisation's human resources capabilities and people strategies (INP-PMT-4001-1.1)</t>
  </si>
  <si>
    <t>K3: Methods to identify elasticities of substitution in headcounts and skills (INP-PMT-4001-1.1)</t>
  </si>
  <si>
    <t>K5: Parameters for accurate forecasting (INP-PMT-4001-1.1)</t>
  </si>
  <si>
    <t>K6: Techniques of manpower modelling (INP-PMT-4001-1.1)</t>
  </si>
  <si>
    <t>A2: Perform complex risk assessments (INP-PMT-4005-1.1)</t>
  </si>
  <si>
    <t>A3: Collaborate with senior executives and key stakeholders in order to develop risk mitigation plans (INP-PMT-4005-1.1)</t>
  </si>
  <si>
    <t>A4: Adopt risk control policies and procedures to ensure potential risks are mitigated (INP-PMT-4005-1.1)</t>
  </si>
  <si>
    <t>K1: Types of risk assessment matrices to follow (INP-PMT-4005-1.1)</t>
  </si>
  <si>
    <t>K2: Risk recording and reporting structures and processes (INP-PMT-4005-1.1)</t>
  </si>
  <si>
    <t>K3: Principles of stakeholder management (INP-PMT-4005-1.1)</t>
  </si>
  <si>
    <t>K4: Organisation vision, mission, and values (INP-PMT-4005-1.1)</t>
  </si>
  <si>
    <t>K5: Principles and objectives of risk analysis (INP-PMT-4005-1.1)</t>
  </si>
  <si>
    <t>A1: Initiate changes to Human Resource activities, services and programmes (INP-PMT-5001-1.1)</t>
  </si>
  <si>
    <t>A2: Guide key stakeholders with information on how manpower decisions assist in achieving strategic organisational goals (INP-PMT-5001-1.1)</t>
  </si>
  <si>
    <t>A4: Review internal education and training programmes to verify manpower supply against future demand (INP-PMT-5001-1.1)</t>
  </si>
  <si>
    <t>A5: Gather data to forecast demand of headcount and skills at organisational level (INP-PMT-5001-1.1)</t>
  </si>
  <si>
    <t>K1: Types of Human Resource policies and procedures (INP-PMT-5001-1.1)</t>
  </si>
  <si>
    <t>K2: Types of workforce trends that impact organisational performance (INP-PMT-5001-1.1)</t>
  </si>
  <si>
    <t>K3: Legal and ethical considerations affecting manpower policies (INP-PMT-5001-1.1)</t>
  </si>
  <si>
    <t>K4: Types of links between manpower plans and organisational strategies (INP-PMT-5001-1.1)</t>
  </si>
  <si>
    <t>K5: Organisation's products, policies and processes (INP-PMT-5001-1.1)</t>
  </si>
  <si>
    <t>A1: Lead the implementation of risk mitigation initiatives across the organisation (INP-PMT-5005-1.1)</t>
  </si>
  <si>
    <t>A2: Analyse risks across project portfolios in accordance with organisational risk management policies and processes (INP-PMT-5005-1.1)</t>
  </si>
  <si>
    <t>A3: Devise amendments to organisation's risk mitigation policies and processes in collaboration with senior executive team (INP-PMT-5005-1.1)</t>
  </si>
  <si>
    <t>A4: Analyse project risks to develop scenarios for variances and risk management plans (INP-PMT-5005-1.1)</t>
  </si>
  <si>
    <t>K1: Organisation's legal risk mitigation policies (INP-PMT-5005-1.1)</t>
  </si>
  <si>
    <t>K2: Internal and external business environment and best practices (INP-PMT-5005-1.1)</t>
  </si>
  <si>
    <t>K3: Methods of risk identification and assessment (INP-PMT-5005-1.1)</t>
  </si>
  <si>
    <t>K4: Tools, software and applications to facilitate risk assessment (INP-PMT-5005-1.1)</t>
  </si>
  <si>
    <t>A1: Identify and assess risks associated with implementation of strategies (INP-PNI-4004-1.1)</t>
  </si>
  <si>
    <t>A3: Conduct research to evaluate viability of entering new markets based on established parameters (INP-PNI-4004-1.1)</t>
  </si>
  <si>
    <t>K1: Criteria to evaluate strategies to determine feasibility of implementation and their impact on organisation (INP-PNI-4004-1.1)</t>
  </si>
  <si>
    <t>K2: Processes to develop the organisation's strategies in accordance with the identified market entry opportunities (INP-PNI-4004-1.1)</t>
  </si>
  <si>
    <t>A1: Review findings with management (INP-PNI-5004-1.1)</t>
  </si>
  <si>
    <t>A2: Analyse characteristics of potential markets and potential (INP-PNI-5004-1.1)</t>
  </si>
  <si>
    <t>A3: Develop research objectives that are focused on indirect and direct competitors (INP-PNI-5004-1.1)</t>
  </si>
  <si>
    <t>A4: Manage and evaluate risks involved in implementing strategies (INP-PNI-5004-1.1)</t>
  </si>
  <si>
    <t>A5: Evaluate costs, benefits and risks of entering new markets (INP-PNI-5004-1.1)</t>
  </si>
  <si>
    <t>K1: Processes of identifying and managing risks associated with implementation of strategies (INP-PNI-5004-1.1)</t>
  </si>
  <si>
    <t>K3: Processes to develop the organisation's strategies in accordance with the identified market entry opportunities (INP-PNI-5004-1.1)</t>
  </si>
  <si>
    <t>A1: Evaluate strategies to determine feasibility of implementation in identified markets and their impact on the organisation (INP-PNI-6004-1.1)</t>
  </si>
  <si>
    <t>A2: Set budgets for the development and implement market entry strategy formulation (INP-PNI-6004-1.1)</t>
  </si>
  <si>
    <t>A5: Develop strategies for market entry opportunities (INP-PNI-6004-1.1)</t>
  </si>
  <si>
    <t>K1: Processes to develop the organisation's strategies in accordance with the identified market entry opportunities (INP-PNI-6004-1.1)</t>
  </si>
  <si>
    <t>K2: Risk management (INP-PNI-6004-1.1)</t>
  </si>
  <si>
    <t>K4: Factors to be considered when developing the organisation's strategies for market entry opportunities (INP-PNI-6004-1.1)</t>
  </si>
  <si>
    <t>A1: Interpret innovative initiatives to ensure achievement of desired business outcomes within a business function (INP-RND-4002-1.1)</t>
  </si>
  <si>
    <t>A2: Conduct pilot testing and/or prototyping of innovation concepts within business functions to determine the feasibility of innovation initiatives (INP-RND-4002-1.1)</t>
  </si>
  <si>
    <t>A3: Recommend innovation initiatives to relevant stakeholders for implementation (INP-RND-4002-1.1)</t>
  </si>
  <si>
    <t>A4: Evaluate business function performance to identify opportunities for innovation and improvement (INP-RND-4002-1.1)</t>
  </si>
  <si>
    <t>A5: Create opportunities to maximise innovation within a business function (INP-RND-4002-1.1)</t>
  </si>
  <si>
    <t>A6: Act on customer feedback (INP-RND-4002-1.1)</t>
  </si>
  <si>
    <t>A7: Collaborate in integrated product development teams using new technology systems and tools (INP-RND-4002-1.1)</t>
  </si>
  <si>
    <t>A8: Monitor market trends and gather data (INP-RND-4002-1.1)</t>
  </si>
  <si>
    <t>K1: Integrated product development methods (INP-RND-4002-1.1)</t>
  </si>
  <si>
    <t>K3: Innovation principles and techniques (INP-RND-4002-1.1)</t>
  </si>
  <si>
    <t>K4: Market trends (INP-RND-4002-1.1)</t>
  </si>
  <si>
    <t>K5: Creative approaches to identify innovation opportunities (INP-RND-4002-1.1)</t>
  </si>
  <si>
    <t>K6: Techniques to generate innovative ideas (INP-RND-4002-1.1)</t>
  </si>
  <si>
    <t>K7: Methods of identifying customer requirements (INP-RND-4002-1.1)</t>
  </si>
  <si>
    <t>A1: Review pilot testing and prototyping results to determine the feasibility of innovation initiatives across the organisation (INP-RND-5002-1.1)</t>
  </si>
  <si>
    <t>A2: Present organisational-wide implementation specifications to management for approval (INP-RND-5002-1.1)</t>
  </si>
  <si>
    <t>A3: Establish systems to support innovation within the organisation in consultation with relevant stakeholders (INP-RND-5002-1.1)</t>
  </si>
  <si>
    <t>A4: Understand and gather customers' requirements (INP-RND-5002-1.1)</t>
  </si>
  <si>
    <t>A5: Provide opportunities for staff to provide feedback and explore ideas and opportunities for change and innovation for further refinement (INP-RND-5002-1.1)</t>
  </si>
  <si>
    <t>A6: Research and evaluate existing information to identify and evaluate needs and opportunities for innovation initiatives within the organisation (INP-RND-5002-1.1)</t>
  </si>
  <si>
    <t>A7: Manage integrated product development teams through technology applications and systems (INP-RND-5002-1.1)</t>
  </si>
  <si>
    <t>A8: Evaluate suitable innovation initiatives to be translated to organisational levels (INP-RND-5002-1.1)</t>
  </si>
  <si>
    <t>K1: Methods of generating and translating innovative ideas into workable concepts (INP-RND-5002-1.1)</t>
  </si>
  <si>
    <t>K2: Communication and facilitation methods to promote innovation (INP-RND-5002-1.1)</t>
  </si>
  <si>
    <t>K3: Integrated product development using technology developments (INP-RND-5002-1.1)</t>
  </si>
  <si>
    <t>K4: Operational constraints in implementing innovation (INP-RND-5002-1.1)</t>
  </si>
  <si>
    <t>K5: Innovation barriers and business environments (INP-RND-5002-1.1)</t>
  </si>
  <si>
    <t>K6: Commercialising innovation and concepts (INP-RND-5002-1.1)</t>
  </si>
  <si>
    <t>K7: Sector market trends (INP-RND-5002-1.1)</t>
  </si>
  <si>
    <t>A1: Manage compliance with IP and patents (INP-RND-6002-1.1)</t>
  </si>
  <si>
    <t>A2: Register new IP and patents for products, processes and formulae (INP-RND-6002-1.1)</t>
  </si>
  <si>
    <t>A4: Drive technology developments in integrated product development methods and systems (INP-RND-6002-1.1)</t>
  </si>
  <si>
    <t>A5: Lead innovative practices and nurture a culture of innovation (INP-RND-6002-1.1)</t>
  </si>
  <si>
    <t>A6: Direct the development and review of innovation strategies to align to long-term organisational objectives (INP-RND-6002-1.1)</t>
  </si>
  <si>
    <t>K1: Change management principles (INP-RND-6002-1.1)</t>
  </si>
  <si>
    <t>K2: Intellectual Property (IP) and patent regulations (INP-RND-6002-1.1)</t>
  </si>
  <si>
    <t>K3: Knowledge management (INP-RND-6002-1.1)</t>
  </si>
  <si>
    <t>K4: Internal and external opportunities and barriers to innovation (INP-RND-6002-1.1)</t>
  </si>
  <si>
    <t>K6: New technology developments in integrated product development strategies (INP-RND-6002-1.1)</t>
  </si>
  <si>
    <t>K7: Methods of leading and developing organisational culture (INP-RND-6002-1.1)</t>
  </si>
  <si>
    <t>K8: Creative thinking (INP-RND-6002-1.1)</t>
  </si>
  <si>
    <t>K9: Innovation tools and processes (INP-RND-6002-1.1)</t>
  </si>
  <si>
    <t>A1: Propose processes and action steps to address risks with reference to internal protocols, past solutions or external best practices (INP-SNA-3005-1.1)</t>
  </si>
  <si>
    <t>A2: Identify risks and conduct risk assessment on their business impact (INP-SNA-3005-1.1)</t>
  </si>
  <si>
    <t>A3: Propose enhancements to risk countermeasures and contingency plans (INP-SNA-3005-1.1)</t>
  </si>
  <si>
    <t>A4: Highlight red flags and other key findings in risk assessment report (INP-SNA-3005-1.1)</t>
  </si>
  <si>
    <t>A5: Explain risk management measures to particular functional areas or Business Units (BU), to gain buy-in and ensure understanding (INP-SNA-3005-1.1)</t>
  </si>
  <si>
    <t>K2: Risk management measures and implementation steps (INP-SNA-3005-1.1)</t>
  </si>
  <si>
    <t>K3: Internal protocols, past solutions and widely-known best practices in risk management or prevention (INP-SNA-3005-1.1)</t>
  </si>
  <si>
    <t>A1: Implement risk management processes and procedures for particular functional area or Business Units (BU), ensuring that relevant parties are familiar with the tools, techniques and activities involved (INP-SNA-4005-1.1)</t>
  </si>
  <si>
    <t>A2: Recommend possible solutions, plans and initiatives to address risks and minimise their impact on business operations (INP-SNA-4005-1.1)</t>
  </si>
  <si>
    <t>A3: Lead the assessment of current and potential risks within a defined functional or technical area of business (INP-SNA-4005-1.1)</t>
  </si>
  <si>
    <t>A4: Develop risk countermeasures and contingency plans, and evaluate their viability and effectiveness for the business function (INP-SNA-4005-1.1)</t>
  </si>
  <si>
    <t>A5: Develop a risk assessment report, highlighting key areas for improvement (INP-SNA-4005-1.1)</t>
  </si>
  <si>
    <t>K1: Complex or advanced methods to address risks and minimise their impact (INP-SNA-4005-1.1)</t>
  </si>
  <si>
    <t>K2: Risk identification and assessment techniques for a functional area (INP-SNA-4005-1.1)</t>
  </si>
  <si>
    <t>K3: Risk assessment report development (INP-SNA-4005-1.1)</t>
  </si>
  <si>
    <t>K4: Features and applicability of risk countermeasures and contingency plans (INP-SNA-4005-1.1)</t>
  </si>
  <si>
    <t>K5: Implementation considerations and rationale for risk management processes (INP-SNA-4005-1.1)</t>
  </si>
  <si>
    <t>A1: Evaluate, organisation-wide risk mitigation and management initiatives (INP-SNA-5005-1.1)</t>
  </si>
  <si>
    <t>A3: Integrate knowledge of industry best practices and organisation's context to guide the development of risk countermeasures and contingency plans (INP-SNA-5005-1.1)</t>
  </si>
  <si>
    <t>A4: Lead identification and assessment of current and future risks to the overall business (INP-SNA-5005-1.1)</t>
  </si>
  <si>
    <t>A5: Develop implementation plan for organisation-wide risk management processes and procedures (INP-SNA-5005-1.1)</t>
  </si>
  <si>
    <t>K1: Key considerations for evaluating risk mitigation and management initiatives (INP-SNA-5005-1.1)</t>
  </si>
  <si>
    <t>K2: Industry best practices in risk countermeasures and contingency plans (INP-SNA-5005-1.1)</t>
  </si>
  <si>
    <t>K3: Potential impact of current and future risks (INP-SNA-5005-1.1)</t>
  </si>
  <si>
    <t>K4: Risk identification and assessment techniques for the organisation (INP-SNA-5005-1.1)</t>
  </si>
  <si>
    <t>A1: Anticipate potential risks to the business based on emerging trends and threats in the industry or related sectors (INP-SNA-6005-1.1)</t>
  </si>
  <si>
    <t>A2: Define overarching risk management strategy and direction, based on business priorities and in line with industry standards and regulations (INP-SNA-6005-1.1)</t>
  </si>
  <si>
    <t>A3: Prioritise existing and potential risks to the business, based on business priorities and future strategic direction (INP-SNA-6005-1.1)</t>
  </si>
  <si>
    <t>A4: Set guiding principles for the development of risk countermeasures and contingency plans, with reference to industry best practices (INP-SNA-6005-1.1)</t>
  </si>
  <si>
    <t>A5: Establish a long term strategic roadmap for addressing existing and potential risks arising from business operations and developments (INP-SNA-6005-1.1)</t>
  </si>
  <si>
    <t>K1: Emerging trends in potential risks faced by organisations (INP-SNA-6005-1.1)</t>
  </si>
  <si>
    <t>K2: Industry standards in risk management (INP-SNA-6005-1.1)</t>
  </si>
  <si>
    <t>A1: Identify and assess own job scope, roles and responsibilities in accordance with relevant strategic and operational plans (INP-SPI-3005-1.1)</t>
  </si>
  <si>
    <t>A2: Identify and carry out actions and behaviours aligned to organisational vision, mission and values (INP-SPI-3005-1.1)</t>
  </si>
  <si>
    <t>A3: Identify business processes for align with organisational policies, practices and procedures (INP-SPI-3005-1.1)</t>
  </si>
  <si>
    <t>K1: Purposes of key performance indicators within the organisation (INP-SPI-3005-1.1)</t>
  </si>
  <si>
    <t>K2: Performance systems and processes in the organisation (INP-SPI-3005-1.1)</t>
  </si>
  <si>
    <t>K3: Linkage between business processes and organisational policies, practices and procedures (INP-SPI-3005-1.1)</t>
  </si>
  <si>
    <t>A1: Substantiate and make recommendations on business issues facilitate management decision-making (INP-SPI-4005-1.1)</t>
  </si>
  <si>
    <t>A2: Identify, process and convey information needed for management decision-making (INP-SPI-4005-1.1)</t>
  </si>
  <si>
    <t>A3: Determine relevant measures to monitor outcomes of management decisions against (INP-SPI-4005-1.1)</t>
  </si>
  <si>
    <t>A4: Update and inform management on business issues requiring management decisions (INP-SPI-4005-1.1)</t>
  </si>
  <si>
    <t>K1: Relevant stakeholders affected by management decisions (INP-SPI-4005-1.1)</t>
  </si>
  <si>
    <t>K3: Types of management decisions (INP-SPI-4005-1.1)</t>
  </si>
  <si>
    <t>K5: Techniques on information gathering (INP-SPI-4005-1.1)</t>
  </si>
  <si>
    <t>K6: Business issues (INP-SPI-4005-1.1)</t>
  </si>
  <si>
    <t>A1: Analyse impact of internal and external influencing factors on organisational strategies and policies (INP-SPI-5005-1.1)</t>
  </si>
  <si>
    <t>A2: Review and refine organisational strategies and policies (INP-SPI-5005-1.1)</t>
  </si>
  <si>
    <t>A3: Develop organisational strategies aligned to organisational objectives (INP-SPI-5005-1.1)</t>
  </si>
  <si>
    <t>A4: Develop organisational policies aligned to organisational directions and business targets (INP-SPI-5005-1.1)</t>
  </si>
  <si>
    <t>K1: Stakeholders for consultation on strategic planning (INP-SPI-5005-1.1)</t>
  </si>
  <si>
    <t>K2: Processes to develop organisational strategies and policies (INP-SPI-5005-1.1)</t>
  </si>
  <si>
    <t>K3: Impact of internal and external influencing factors (INP-SPI-5005-1.1)</t>
  </si>
  <si>
    <t>A1: Review and refine organisational strategies and targets (INP-SPI-6005-1.1)</t>
  </si>
  <si>
    <t>A2: Identify the organisation's strategic needs (INP-SPI-6005-1.1)</t>
  </si>
  <si>
    <t>A3: Facilitate alignment of organisational strategies and targets with organisational vision, mission and values to achieve organisational strategic needs (INP-SPI-6005-1.1)</t>
  </si>
  <si>
    <t>K1: Performance drivers of the organisation (INP-SPI-6005-1.1)</t>
  </si>
  <si>
    <t>K2: Strategic objectives of the organisation (INP-SPI-6005-1.1)</t>
  </si>
  <si>
    <t>K3: Means of setting organisational goals and targets (INP-SPI-6005-1.1)</t>
  </si>
  <si>
    <t>K4: Objectives of strategic plans (INP-SPI-6005-1.1)</t>
  </si>
  <si>
    <t>A1: Develop new lines of business for the law firm (LEG-ADV-0056-1.1)</t>
  </si>
  <si>
    <t>A2: Formulate and lead the execution of appropriate business development strategies in accordance with the relevant rules of ethics and professional standards (LEG-ADV-0056-1.1)</t>
  </si>
  <si>
    <t>A3: Build and leverage networks and relationships with current and potential clients (LEG-ADV-0056-1.1)</t>
  </si>
  <si>
    <t>A4: Develop personal branding through thought leadership activities and public engagements (LEG-ADV-0056-1.1)</t>
  </si>
  <si>
    <t>K1: Macro business environment (LEG-ADV-0056-1.1)</t>
  </si>
  <si>
    <t>K2: Subject-matter and industry expertise (LEG-ADV-0056-1.1)</t>
  </si>
  <si>
    <t>K3: Personal branding strategies (LEG-ADV-0056-1.1)</t>
  </si>
  <si>
    <t>A1: Formulate policies and protocols for client best practices in accordance with relevant ethical and professional standards (LEG-ADV-0057-1.1)</t>
  </si>
  <si>
    <t>A2: Anticipate a client’s needs and desired outcomes to deliver relevant legal services (LEG-ADV-0057-1.1)</t>
  </si>
  <si>
    <t>A3: Communicate important developments in a matter and navigate difficult conversations with a client (LEG-ADV-0057-1.1)</t>
  </si>
  <si>
    <t>A4: Establish, lead and enhance client relationships (LEG-ADV-0057-1.1)</t>
  </si>
  <si>
    <t>A5: Manage clients' expectations on outcomes of a matter (LEG-ADV-0057-1.1)</t>
  </si>
  <si>
    <t>K1: Macro business environment (LEG-ADV-0057-1.1)</t>
  </si>
  <si>
    <t>A1: Draft an agreement to mitigate future risks and issues (LEG-ADV-0058-1.1)</t>
  </si>
  <si>
    <t>A2: Draft and review a complex agreement (LEG-ADV-0058-1.1)</t>
  </si>
  <si>
    <t>A3: Review an agreement for consistency and logical coherence both internally and with other related agreements (LEG-ADV-0058-1.1)</t>
  </si>
  <si>
    <t>A4: Adapt domain-specific commercial precedents and boilerplate clauses appropriately (LEG-ADV-0058-1.1)</t>
  </si>
  <si>
    <t>A5: Anticipate and resolve commercial and operational issues in an agreement, in collaboration with stakeholders (LEG-ADV-0058-1.1)</t>
  </si>
  <si>
    <t>K1: Domain-specific boilerplate clauses (LEG-ADV-0058-1.1)</t>
  </si>
  <si>
    <t>K2: Advanced contract drafting principles (LEG-ADV-0058-1.1)</t>
  </si>
  <si>
    <t>K3: Domain-specific commercial precedents (LEG-ADV-0058-1.1)</t>
  </si>
  <si>
    <t>A1: Direct the drafting of a transactional document to reflect a client's instructions and negotiated outcomes (LEG-ADV-0059-1.1)</t>
  </si>
  <si>
    <t>A2: Assess outcomes and analysis from due diligence to assist a client on commercial decisions (LEG-ADV-0059-1.1)</t>
  </si>
  <si>
    <t>A3: Design and evaluate possible deal structures and advise a client on implications of the proposal (LEG-ADV-0059-1.1)</t>
  </si>
  <si>
    <t>A4: Advise a client on a complex transaction and deal structure (LEG-ADV-0059-1.1)</t>
  </si>
  <si>
    <t>A5: Assess the analysis of a transaction to mitigate future risks and issues (LEG-ADV-0059-1.1)</t>
  </si>
  <si>
    <t>K1: Complex deal structures and strategies (LEG-ADV-0059-1.1)</t>
  </si>
  <si>
    <t>K2: Intermediate financial management principles (LEG-ADV-0059-1.1)</t>
  </si>
  <si>
    <t>A1: Direct the development and execution of a dispute resolution strategy for presenting relevant evidence and witnesses (LEG-ADV-0060-1.1)</t>
  </si>
  <si>
    <t>A2: Develop and direct an appropriate dispute resolution strategy that meets a client's needs and objectives in a case (LEG-ADV-0060-1.1)</t>
  </si>
  <si>
    <t>A3: Assess the effectiveness of an implemented dispute resolution strategy and adapt the strategy at various stages of a case (LEG-ADV-0060-1.1)</t>
  </si>
  <si>
    <t>K1: Available dispute resolution methods and appropriateness of each method (LEG-ADV-0060-1.1)</t>
  </si>
  <si>
    <t>K2: Methods to gather evidence and prepare witnesses (LEG-ADV-0060-1.1)</t>
  </si>
  <si>
    <t>A1: Establish scope of due diligence with a client (LEG-ADV-0061-1.1)</t>
  </si>
  <si>
    <t>A2: Establish and lead the due diligence process for team for complex matters (LEG-ADV-0061-1.1)</t>
  </si>
  <si>
    <t>A3: Refine and validate investigation results and risk assessment (LEG-ADV-0061-1.1)</t>
  </si>
  <si>
    <t>A4: Review and approve due diligence reports (LEG-ADV-0061-1.1)</t>
  </si>
  <si>
    <t>K1: Risk assessment techniques (LEG-ADV-0061-1.1)</t>
  </si>
  <si>
    <t>K2: Relevant laws, sanctions and regulations (LEG-ADV-0061-1.1)</t>
  </si>
  <si>
    <t>K3: Due diligence process (LEG-ADV-0061-1.1)</t>
  </si>
  <si>
    <t>A1: Apply advanced advocacy techniques appropriately and effectively (LEG-ADV-0062-1.1)</t>
  </si>
  <si>
    <t>A2: Lead a dispute resolution proceeding (LEG-ADV-0062-1.1)</t>
  </si>
  <si>
    <t>A3: Lead a team of lawyers and experts, where applicable, in presenting a coherent and persuasive case in a dispute resolution proceeding (LEG-ADV-0062-1.1)</t>
  </si>
  <si>
    <t>A4: Ensure dispute resolution procedures for a complex case adhere to applicable procedural rules, and ethical and professional standards (LEG-ADV-0062-1.1)</t>
  </si>
  <si>
    <t>A5: Assess whether a case theory is effective and logical, and anticipate and respond to counter-arguments (LEG-ADV-0062-1.1)</t>
  </si>
  <si>
    <t>K1: Advanced advocacy techniques (LEG-ADV-0062-1.1)</t>
  </si>
  <si>
    <t>A1: Anticipate and mitigate business risks and liabilities arising from a legal matter (LEG-ADV-0063-1.1)</t>
  </si>
  <si>
    <t>A2: Develop and execute an appropriate commercially sensible legal strategy to deliver value to an organisation's business (LEG-ADV-0063-1.1)</t>
  </si>
  <si>
    <t>A3: Provide insights on relevant legal developments that impact an organisation's business (LEG-ADV-0063-1.1)</t>
  </si>
  <si>
    <t>A4: Analyse advice given by other professionals   to support legal strategies and solutions for an organisation's business (LEG-ADV-0063-1.1)</t>
  </si>
  <si>
    <t>K1: Strategic planning frameworks and analytical tools (LEG-ADV-0063-1.1)</t>
  </si>
  <si>
    <t>A1: Anticipate and test possible new lines of inquiry during an interview to advance a matter (LEG-ADV-0064-1.1)</t>
  </si>
  <si>
    <t>A2: Discern if an interviewee has not fully disclosed all information needed for a matter and employ appropriate questioning techniques to extract information accordingly (LEG-ADV-0064-1.1)</t>
  </si>
  <si>
    <t>A3: Conduct or lead an interview for more complex matters to achieve interview objectives (LEG-ADV-0064-1.1)</t>
  </si>
  <si>
    <t>A4: Employ techniques appropriate to an interview type to establish rapport with an interviewee in more complex situations (LEG-ADV-0064-1.1)</t>
  </si>
  <si>
    <t>K1: Advanced interviewing and questioning techniques (LEG-ADV-0064-1.1)</t>
  </si>
  <si>
    <t>A1: Introduce enhancements to processes / workflows (LEG-ADV-0065-1.1)</t>
  </si>
  <si>
    <t>A2: Establish policies and best practices for managing a matter in accordance with ethical and professional standards (LEG-ADV-0065-1.1)</t>
  </si>
  <si>
    <t>A3: Establish document filing system for record-keeping, collaboration and knowledge sharing (LEG-ADV-0065-1.1)</t>
  </si>
  <si>
    <t>A4: Evaluate the effectiveness and efficiency of a matter management processes and workflows (LEG-ADV-0065-1.1)</t>
  </si>
  <si>
    <t>A5: Anticipate and mitigate potential issues that may arise in the management of a matter and implement appropriate interventions (LEG-ADV-0065-1.1)</t>
  </si>
  <si>
    <t>K1: Budgeting and finance principles (LEG-ADV-0065-1.1)</t>
  </si>
  <si>
    <t>A1: Synthesise research results with the facts of a matter to determine or test a legal position or solution (LEG-ADV-0066-1.1)</t>
  </si>
  <si>
    <t>A2: Analyse the legal issues of a matter for complex or novel domains (LEG-ADV-0066-1.1)</t>
  </si>
  <si>
    <t>A3: Establish a research direction and strategy based on the legal analysis of a matter for complex or novel domains (LEG-ADV-0066-1.1)</t>
  </si>
  <si>
    <t>A4: Identify and assess factual and legal nuances impacting a legal position or solution (LEG-ADV-0066-1.1)</t>
  </si>
  <si>
    <t>K1: Legal analysis methods (LEG-ADV-0066-1.1)</t>
  </si>
  <si>
    <t>K2: Legal sources (LEG-ADV-0066-1.1)</t>
  </si>
  <si>
    <t>K3: Legal research methods (LEG-ADV-0066-1.1)</t>
  </si>
  <si>
    <t>A1: Review a written communication or document for compliance with their forms, where prescribed in relevant laws, regulations and practice directions (LEG-ADV-0067-1.1)</t>
  </si>
  <si>
    <t>A2: Assess and determine the objectives of a written communication (LEG-ADV-0067-1.1)</t>
  </si>
  <si>
    <t>A3: Strategise and organise a written communication to achieve objectives (LEG-ADV-0067-1.1)</t>
  </si>
  <si>
    <t>A4: Assess and determine the needs, interests and background of target audience (LEG-ADV-0067-1.1)</t>
  </si>
  <si>
    <t>A5: Review a written communication to ensure they are clear, concise and accurate (LEG-ADV-0067-1.1)</t>
  </si>
  <si>
    <t>K1: Strategies and techniques for clear and concise writing (LEG-ADV-0067-1.1)</t>
  </si>
  <si>
    <t>K2: Advanced rules of grammar (LEG-ADV-0067-1.1)</t>
  </si>
  <si>
    <t>K3: Forms of legal documents and instruments (LEG-ADV-0067-1.1)</t>
  </si>
  <si>
    <t>K4: Relevant laws, regulations and practice directions (LEG-ADV-0067-1.1)</t>
  </si>
  <si>
    <t>A1: Lead negotiations in accordance with ethical and professional standards (LEG-ADV-0068-1.1)</t>
  </si>
  <si>
    <t>A2: Employ appropriate and effective communication and conflict resolution techniques during a negotiation (LEG-ADV-0068-1.1)</t>
  </si>
  <si>
    <t>A3: Evaluate and refine negotiation strategy during negotiations (LEG-ADV-0068-1.1)</t>
  </si>
  <si>
    <t>A4: Determine a negotiation strategy to meet negotiation objectives (LEG-ADV-0068-1.1)</t>
  </si>
  <si>
    <t>A5: Manage escalation of tensions during high stress negotiations (LEG-ADV-0068-1.1)</t>
  </si>
  <si>
    <t>A6: Set and refine negotiation limits according to negotiation positions (LEG-ADV-0068-1.1)</t>
  </si>
  <si>
    <t>K1: Communication and conflict resolution techniques (LEG-ADV-0068-1.1)</t>
  </si>
  <si>
    <t>K2: Inter and intrapersonal intelligence (LEG-ADV-0068-1.1)</t>
  </si>
  <si>
    <t>A1: Reinforce high ethical and professional standards to foster a culture of sustainable workplaces (LEG-ADV-0069-1.1)</t>
  </si>
  <si>
    <t>A2: Lead by example in adhering to ethical and professional standards (LEG-ADV-0069-1.1)</t>
  </si>
  <si>
    <t>A3: Establish and implement firm's protocol or policy on ethical and professional standards (LEG-ADV-0069-1.1)</t>
  </si>
  <si>
    <t>A4: Guide and oversee responses to complex ethical dilemmas with appropriate interventions based on established policy and protocol (LEG-ADV-0069-1.1)</t>
  </si>
  <si>
    <t>A5: Demonstrate accountability for self, team and firm in upholding ethical and professional standards according to applicable rules, standards and codes of conduct (LEG-ADV-0069-1.1)</t>
  </si>
  <si>
    <t>K1: Relevant rules of ethics and professional standards   Rules and Legal Profession   Rules, case law, Law Society and Court Practice Directions) (LEG-ADV-0069-1.1)</t>
  </si>
  <si>
    <t>K2: Governance frameworks and codes of conduct (LEG-ADV-0069-1.1)</t>
  </si>
  <si>
    <t>A1: Communicate risk management philosophy and strategies to employees (LEG-ADV-0075-1.1)</t>
  </si>
  <si>
    <t>A2: Assess business environment to determine impact on critical business functions, risk management philosophy and vice versa (LEG-ADV-0075-1.1)</t>
  </si>
  <si>
    <t>A3: Refine risk management philosophy and strategies in consultation with relevant stakeholders (LEG-ADV-0075-1.1)</t>
  </si>
  <si>
    <t>A4: Facilitate alignment of organisation's risk management philosophy and strategies with organisational strategic objectives, culture and values (LEG-ADV-0075-1.1)</t>
  </si>
  <si>
    <t>K1: Distinction between different levels of organisational strategies (LEG-ADV-0075-1.1)</t>
  </si>
  <si>
    <t>K2: Influences and trends that may impact risk management strategies (LEG-ADV-0075-1.1)</t>
  </si>
  <si>
    <t>K3: Risk management philosophy and strategies (LEG-ADV-0075-1.1)</t>
  </si>
  <si>
    <t>K4: Categories of organisational objectives (LEG-ADV-0075-1.1)</t>
  </si>
  <si>
    <t>K5: Critical success factors for effective risk management (LEG-ADV-0075-1.1)</t>
  </si>
  <si>
    <t>K6: Issues pertaining to the business environment (LEG-ADV-0075-1.1)</t>
  </si>
  <si>
    <t>K7: Responsibilities of management in ensuring ongoing effectiveness of risk management (LEG-ADV-0075-1.1)</t>
  </si>
  <si>
    <t>A1: Articulate a law firm's vision and strengths to external parties   in accordance with the relevant rules of ethics and professional standards (LEG-BAS-0056-1.1)</t>
  </si>
  <si>
    <t>A2: Conduct oneself in a way that projects a professional image of the law firm (LEG-BAS-0056-1.1)</t>
  </si>
  <si>
    <t>A3: Conduct a simple presentation to potential clients taking into account the target audience and purpose of presentation (LEG-BAS-0056-1.1)</t>
  </si>
  <si>
    <t>A4: Gather client feedback and identify current and potential clients' needs and expectations (LEG-BAS-0056-1.1)</t>
  </si>
  <si>
    <t>A5: Maintain relationships with current and potential clients (LEG-BAS-0056-1.1)</t>
  </si>
  <si>
    <t>K1: Corporate knowledge of law firm (LEG-BAS-0056-1.1)</t>
  </si>
  <si>
    <t>K2: Relevant rules of ethics and professional standards relating to business development   Rules) (LEG-BAS-0056-1.1)</t>
  </si>
  <si>
    <t>K3: Methods to understand a client's needs and expectations (LEG-BAS-0056-1.1)</t>
  </si>
  <si>
    <t>K4: Basic professional etiquette (LEG-BAS-0056-1.1)</t>
  </si>
  <si>
    <t>K5: Presentation techniques (LEG-BAS-0056-1.1)</t>
  </si>
  <si>
    <t>K6: Law firm's business development strategies (LEG-BAS-0056-1.1)</t>
  </si>
  <si>
    <t>A1: Adhere to ethical and professional standards in dealings with a client (LEG-BAS-0057-1.1)</t>
  </si>
  <si>
    <t>A2: Update a client on administrative developments for their matters (LEG-BAS-0057-1.1)</t>
  </si>
  <si>
    <t>A3: Onboard and communicate with a client following client management best practices (LEG-BAS-0057-1.1)</t>
  </si>
  <si>
    <t>A4: Support client meetings and consultations (LEG-BAS-0057-1.1)</t>
  </si>
  <si>
    <t>A5: Identify and understand a client's needs and desired outcomes from their instructions (LEG-BAS-0057-1.1)</t>
  </si>
  <si>
    <t>K1: Client management best practices (LEG-BAS-0057-1.1)</t>
  </si>
  <si>
    <t>K2: Relevant rules of ethics and professional standards   Rules 2015, and Law Society Practice Directions and Guidance Notes) (LEG-BAS-0057-1.1)</t>
  </si>
  <si>
    <t>K3: Methods of effective communication (LEG-BAS-0057-1.1)</t>
  </si>
  <si>
    <t>A1: Identify and consolidate issues arising from due diligence which may impact a transaction (LEG-BAS-0059-1.1)</t>
  </si>
  <si>
    <t>A2: Draft transactional documents for a deal structure (LEG-BAS-0059-1.1)</t>
  </si>
  <si>
    <t>A3: Identify a client's legal obligations, rights and responsibilities, and risks in a transaction (LEG-BAS-0059-1.1)</t>
  </si>
  <si>
    <t>A4: Identify the key elements of a transaction (LEG-BAS-0059-1.1)</t>
  </si>
  <si>
    <t>A5: Identify laws and regulations applicable to a transaction (LEG-BAS-0059-1.1)</t>
  </si>
  <si>
    <t>K1: Legal documents relevant for transactions (LEG-BAS-0059-1.1)</t>
  </si>
  <si>
    <t>K2: Basic deal structures and strategies (LEG-BAS-0059-1.1)</t>
  </si>
  <si>
    <t>K3: Laws and regulations applicable to transactions (LEG-BAS-0059-1.1)</t>
  </si>
  <si>
    <t>K4: Deal structuring processes (LEG-BAS-0059-1.1)</t>
  </si>
  <si>
    <t>K5: Basic financial management principles (LEG-BAS-0059-1.1)</t>
  </si>
  <si>
    <t>K6: Business environment relating to the deal or transaction (LEG-BAS-0059-1.1)</t>
  </si>
  <si>
    <t>A1: Comprehend dispute resolution options available at various stages of a case (LEG-BAS-0060-1.1)</t>
  </si>
  <si>
    <t>A2: Identify and consolidate documents and information to support the formulation of legal positions and design of dispute resolution strategies (LEG-BAS-0060-1.1)</t>
  </si>
  <si>
    <t>A3: Support the execution of the dispute resolution strategy in a case (LEG-BAS-0060-1.1)</t>
  </si>
  <si>
    <t>A4: Identify a client's needs and objectives in a case (LEG-BAS-0060-1.1)</t>
  </si>
  <si>
    <t>K1: Methods to gather evidence and prepare witnesses (LEG-BAS-0060-1.1)</t>
  </si>
  <si>
    <t>K2: Available dispute resolution methods and appropriateness of each method (LEG-BAS-0060-1.1)</t>
  </si>
  <si>
    <t>A1: Support, or manage where required, a dispute resolution proceeding (LEG-BAS-0062-1.1)</t>
  </si>
  <si>
    <t>A2: Deliver addresses and arguments in a simple dispute resolution proceeding (LEG-BAS-0062-1.1)</t>
  </si>
  <si>
    <t>A3: Implement dispute resolution procedures according to applicable procedural rules, and ethical and professional standards (LEG-BAS-0062-1.1)</t>
  </si>
  <si>
    <t>A4: Propose a logical case theory based on the facts of a case (LEG-BAS-0062-1.1)</t>
  </si>
  <si>
    <t>A5: Apply basic advocacy techniques appropriately (LEG-BAS-0062-1.1)</t>
  </si>
  <si>
    <t>K1: Basic advocacy techniques (LEG-BAS-0062-1.1)</t>
  </si>
  <si>
    <t>K2: Relevant rules of ethics and professional standards (LEG-BAS-0062-1.1)</t>
  </si>
  <si>
    <t>K3: Relevant procedural rules (LEG-BAS-0062-1.1)</t>
  </si>
  <si>
    <t>A1: Utilise the background and dynamics of industry to provide legal advice (LEG-BAS-0063-1.1)</t>
  </si>
  <si>
    <t>A2: Identify how legal decisions can impact basic business processes (LEG-BAS-0063-1.1)</t>
  </si>
  <si>
    <t>K1: Company law fundamentals (LEG-BAS-0063-1.1)</t>
  </si>
  <si>
    <t>K2: Basic business processes (LEG-BAS-0063-1.1)</t>
  </si>
  <si>
    <t>K3: Methods of understanding an organisation's business (LEG-BAS-0063-1.1)</t>
  </si>
  <si>
    <t>K4: Basic financial concepts (LEG-BAS-0063-1.1)</t>
  </si>
  <si>
    <t>K5: Business environment (LEG-BAS-0063-1.1)</t>
  </si>
  <si>
    <t>K6: Industry-specific laws and regulations (LEG-BAS-0063-1.1)</t>
  </si>
  <si>
    <t>A1: Assist lead counsel in achieving negotiation objectives in accordance with ethical and professional standards (LEG-BAS-0068-1.1)</t>
  </si>
  <si>
    <t>A2: Prepare relevant background information to understand parties' respective positions (LEG-BAS-0068-1.1)</t>
  </si>
  <si>
    <t>A3: Take attendance notes for evaluation and documentation purposes (LEG-BAS-0068-1.1)</t>
  </si>
  <si>
    <t>A4: Recognise and manage emotions of self during a high stress negotiation (LEG-BAS-0068-1.1)</t>
  </si>
  <si>
    <t>K1: Negotiation strategies and techniques (LEG-BAS-0068-1.1)</t>
  </si>
  <si>
    <t>K2: Relevant rules of ethics and professional standards   Rules, and Law Society Practice Directions and Guidance Notes) (LEG-BAS-0068-1.1)</t>
  </si>
  <si>
    <t>K3: Intrapersonal intelligence (LEG-BAS-0068-1.1)</t>
  </si>
  <si>
    <t>K4: Negotiation objectives (LEG-BAS-0068-1.1)</t>
  </si>
  <si>
    <t>A1: Apply appropriate responses to ethical issues that arise (LEG-BAS-0069-1.1)</t>
  </si>
  <si>
    <t>A2: Understand the role of ethics in the broader context of the legal profession and how compliance with ethical and professional standards can contribute to a culture of sustainable workplaces (LEG-BAS-0069-1.1)</t>
  </si>
  <si>
    <t>A3: Adhere to ethical and professional standards according to applicable rules, standards and codes of conduct (LEG-BAS-0069-1.1)</t>
  </si>
  <si>
    <t>A4: Identify ethical issues that arise in practice (LEG-BAS-0069-1.1)</t>
  </si>
  <si>
    <t>A5: Seek appropriate guidance to address ethical issues and dilemmas (LEG-BAS-0069-1.1)</t>
  </si>
  <si>
    <t>A6: Develop and demonstrate accountability for self in upholding ethical and professional standards (LEG-BAS-0069-1.1)</t>
  </si>
  <si>
    <t>K1: Relevant rules of ethics and professional standards   Rules and Legal Profession   Rules, case law, Law Society and Court Practice Directions) (LEG-BAS-0069-1.1)</t>
  </si>
  <si>
    <t>K2: Governance frameworks and codes of conduct (LEG-BAS-0069-1.1)</t>
  </si>
  <si>
    <t>A1: Build professional visibility (LEG-INT-0056-1.1)</t>
  </si>
  <si>
    <t>A2: Conduct a complex presentation to potential clients taking into account the target audience and purpose of presentation (LEG-INT-0056-1.1)</t>
  </si>
  <si>
    <t>A3: Facilitate the implementation of the law firm's business development strategies in accordance with the relevant rules of ethics and professional standards (LEG-INT-0056-1.1)</t>
  </si>
  <si>
    <t>A4: Nurture networks and relationships among current and potential clients and other professionals (LEG-INT-0056-1.1)</t>
  </si>
  <si>
    <t>K1: Business development strategies (LEG-INT-0056-1.1)</t>
  </si>
  <si>
    <t>K2: Networking techniques (LEG-INT-0056-1.1)</t>
  </si>
  <si>
    <t>K3: Professional etiquette (LEG-INT-0056-1.1)</t>
  </si>
  <si>
    <t>A1: Analyse a client’s needs and desired outcomes to deliver relevant legal services (LEG-INT-0057-1.1)</t>
  </si>
  <si>
    <t>A2: Communicate and manage interactions with clients to build trust and confidence (LEG-INT-0057-1.1)</t>
  </si>
  <si>
    <t>A3: Implement client management best practices in accordance with ethical and professional standards (LEG-INT-0057-1.1)</t>
  </si>
  <si>
    <t>A4: Update clients regularly on timelines, developments, and outcomes of a matter (LEG-INT-0057-1.1)</t>
  </si>
  <si>
    <t>K1: Client management best practices (LEG-INT-0057-1.1)</t>
  </si>
  <si>
    <t>K2: Relevant rules of ethics and professional standards   Rules 2015, and Law Society Practice Directions and Guidance Notes) (LEG-INT-0057-1.1)</t>
  </si>
  <si>
    <t>K3: Methods of effective communication (LEG-INT-0057-1.1)</t>
  </si>
  <si>
    <t>A1: Draft an agreement to address or mitigate key risks for stakeholders (LEG-INT-0058-1.1)</t>
  </si>
  <si>
    <t>A2: Draft an agreement in accordance with applicable laws and regulations (LEG-INT-0058-1.1)</t>
  </si>
  <si>
    <t>A3: Address commercial and operational issues in an agreement, in collaboration with stakeholders (LEG-INT-0058-1.1)</t>
  </si>
  <si>
    <t>A4: Identify parties' intentions and key considerations of an agreement and draft the agreement accordingly (LEG-INT-0058-1.1)</t>
  </si>
  <si>
    <t>A5: Review an agreement for clarity, internal consistency and logical coherence (LEG-INT-0058-1.1)</t>
  </si>
  <si>
    <t>A6: Adapt commercial precedents and boilerplate clauses appropriately (LEG-INT-0058-1.1)</t>
  </si>
  <si>
    <t>K1: Boilerplate clauses (LEG-INT-0058-1.1)</t>
  </si>
  <si>
    <t>K2: Structures and frameworks for common agreements in relevant practice areas (LEG-INT-0058-1.1)</t>
  </si>
  <si>
    <t>K3: Commercial precedents (LEG-INT-0058-1.1)</t>
  </si>
  <si>
    <t>K4: Contract drafting principles (LEG-INT-0058-1.1)</t>
  </si>
  <si>
    <t>A1: Evaluate a draft transactional document to reflect a client's instructions and negotiated outcomes (LEG-INT-0059-1.1)</t>
  </si>
  <si>
    <t>A2: Assess proposed deal structures in accordance with laws and regulations applicable to a transaction (LEG-INT-0059-1.1)</t>
  </si>
  <si>
    <t>A3: Analyse the key elements of a transaction (LEG-INT-0059-1.1)</t>
  </si>
  <si>
    <t>A4: Analyse issues arising from due diligence and evaluate implications on a transaction and client's position (LEG-INT-0059-1.1)</t>
  </si>
  <si>
    <t>A5: Propose possible deal structures for a transaction and draft advice on implications of the proposal (LEG-INT-0059-1.1)</t>
  </si>
  <si>
    <t>K1: Deal structures and strategies (LEG-INT-0059-1.1)</t>
  </si>
  <si>
    <t>K2: Problem-solving techniques (LEG-INT-0059-1.1)</t>
  </si>
  <si>
    <t>A1: Recommend appropriate dispute resolution options at various stages of a case (LEG-INT-0060-1.1)</t>
  </si>
  <si>
    <t>A2: Analyse and recommend strengths of various legal positions and dispute resolution strategies that meets a client's needs and objectives in a case (LEG-INT-0060-1.1)</t>
  </si>
  <si>
    <t>A3: Assist in the development of a strategy for presenting relevant evidence and witnesses (LEG-INT-0060-1.1)</t>
  </si>
  <si>
    <t>A4: Monitor the dispute resolution strategy in a case and evaluate their effectiveness (LEG-INT-0060-1.1)</t>
  </si>
  <si>
    <t>K1: Available dispute resolution methods and appropriateness of each method (LEG-INT-0060-1.1)</t>
  </si>
  <si>
    <t>K2: Methods to gather evidence and prepare witnesses (LEG-INT-0060-1.1)</t>
  </si>
  <si>
    <t>A1: Draft a due diligence report (LEG-INT-0061-1.1)</t>
  </si>
  <si>
    <t>A2: Lead the due diligence based on established processes (LEG-INT-0061-1.1)</t>
  </si>
  <si>
    <t>A3: Identify and obtain relevant information to fulfil the established scope of due diligence (LEG-INT-0061-1.1)</t>
  </si>
  <si>
    <t>A4: Synthesise investigation results and perform risk assessment of a target business entity or individual (LEG-INT-0061-1.1)</t>
  </si>
  <si>
    <t>A5: Check compliance status of a target business entity or individual against applicable statutes, regulations and sanctions (LEG-INT-0061-1.1)</t>
  </si>
  <si>
    <t>A6: Review and assess depth and quality of information obtained through due diligence process (LEG-INT-0061-1.1)</t>
  </si>
  <si>
    <t>K1: Methods of obtaining information for due diligence (LEG-INT-0061-1.1)</t>
  </si>
  <si>
    <t>K2: Types of business structures (LEG-INT-0061-1.1)</t>
  </si>
  <si>
    <t>K3: Risk assessment techniques (LEG-INT-0061-1.1)</t>
  </si>
  <si>
    <t>K4: Relevant laws, sanctions and regulations (LEG-INT-0061-1.1)</t>
  </si>
  <si>
    <t>K5: Due diligence process (LEG-INT-0061-1.1)</t>
  </si>
  <si>
    <t>A1: Oversee that dispute resolution procedures adhere to applicable procedural rules, and ethical and professional standards (LEG-INT-0062-1.1)</t>
  </si>
  <si>
    <t>A2: Act as lead counsel in a substantive hearing (LEG-INT-0062-1.1)</t>
  </si>
  <si>
    <t>A3: Develop and test that a case theory is effective and logical (LEG-INT-0062-1.1)</t>
  </si>
  <si>
    <t>A4: Manage, or lead where required, a dispute resolution proceeding (LEG-INT-0062-1.1)</t>
  </si>
  <si>
    <t>A5: Apply intermediate advocacy techniques appropriately (LEG-INT-0062-1.1)</t>
  </si>
  <si>
    <t>A6: Deliver addresses and arguments to present a coherent and persuasive case in a complex dispute resolution proceeding (LEG-INT-0062-1.1)</t>
  </si>
  <si>
    <t>K1: Intermediate advocacy techniques (LEG-INT-0062-1.1)</t>
  </si>
  <si>
    <t>A1: Monitor and analyse developments   that impact an organisation's business, and provide legal advice accordingly (LEG-INT-0063-1.1)</t>
  </si>
  <si>
    <t>A2: Assess advice given by other professionals   that are needed to provide appropriate legal advice (LEG-INT-0063-1.1)</t>
  </si>
  <si>
    <t>A3: Assess business risks and liabilities arising from a legal matter   to recommend legal course of action (LEG-INT-0063-1.1)</t>
  </si>
  <si>
    <t>A4: Evaluate the impact of legal decisions on an organisation's business (LEG-INT-0063-1.1)</t>
  </si>
  <si>
    <t>K1: Intermediate financial concepts (LEG-INT-0063-1.1)</t>
  </si>
  <si>
    <t>K2: Advanced business principles (LEG-INT-0063-1.1)</t>
  </si>
  <si>
    <t>K3: Macro business environment (LEG-INT-0063-1.1)</t>
  </si>
  <si>
    <t>K4: Advanced concepts in company law (LEG-INT-0063-1.1)</t>
  </si>
  <si>
    <t>A1: Identify objectives to be achieved for an interview (LEG-INT-0064-1.1)</t>
  </si>
  <si>
    <t>A2: Conduct an interview to achieve objectives (LEG-INT-0064-1.1)</t>
  </si>
  <si>
    <t>A3: Employ techniques appropriate to an interview type to establish rapport with an interviewee (LEG-INT-0064-1.1)</t>
  </si>
  <si>
    <t>A4: Draft appropriate questions or points of discussion to extract relevant information from an interviewee to achieve objectives (LEG-INT-0064-1.1)</t>
  </si>
  <si>
    <t>A5: Assess progress of an interview and adjust interview style or questions where necessary to achieve objectives and / or pursue new lines of inquiry (LEG-INT-0064-1.1)</t>
  </si>
  <si>
    <t>K1: Techniques for establishing rapport (LEG-INT-0064-1.1)</t>
  </si>
  <si>
    <t>K2: Interview objectives (LEG-INT-0064-1.1)</t>
  </si>
  <si>
    <t>K3: Relevant Law Society Practice Directions (LEG-INT-0064-1.1)</t>
  </si>
  <si>
    <t>K4: Interviewing and questioning techniques (LEG-INT-0064-1.1)</t>
  </si>
  <si>
    <t>A1: Implement best practices for managing a matter (LEG-INT-0065-1.1)</t>
  </si>
  <si>
    <t>A2: Coordinate and perform tasks to advance the progress of a matter in accordance with ethical and professional standards (LEG-INT-0065-1.1)</t>
  </si>
  <si>
    <t>A3: Manage document filing system for record-keeping, collaboration and knowledge sharing (LEG-INT-0065-1.1)</t>
  </si>
  <si>
    <t>A4: Utilise tools and software solutions to execute processes and workflows (LEG-INT-0065-1.1)</t>
  </si>
  <si>
    <t>A5: Monitor and track the timelines and progress of a matter (LEG-INT-0065-1.1)</t>
  </si>
  <si>
    <t>K1: Workflow and information management practices, and methodologies (LEG-INT-0065-1.1)</t>
  </si>
  <si>
    <t>K2: Matter management tools and software solutions (LEG-INT-0065-1.1)</t>
  </si>
  <si>
    <t>K3: Legal and regulatory processes, and timelines (LEG-INT-0065-1.1)</t>
  </si>
  <si>
    <t>K4: Relevant rules of ethics and professional standards (LEG-INT-0065-1.1)</t>
  </si>
  <si>
    <t>K5: Document filing systems (LEG-INT-0065-1.1)</t>
  </si>
  <si>
    <t>A1: Apply legal principles to the facts of a matter to determine a legal position or solution (LEG-INT-0066-1.1)</t>
  </si>
  <si>
    <t>A2: Establish research direction and strategy based on the legal analysis of a matter (LEG-INT-0066-1.1)</t>
  </si>
  <si>
    <t>A3: Organise research results and ensure they are complete and applicable to the identified issues (LEG-INT-0066-1.1)</t>
  </si>
  <si>
    <t>A4: Analyse legal issues of a matter (LEG-INT-0066-1.1)</t>
  </si>
  <si>
    <t>A5: Plan and execute a research process to ensure accurate and timely completion of research (LEG-INT-0066-1.1)</t>
  </si>
  <si>
    <t>K1: Legal sources (LEG-INT-0066-1.1)</t>
  </si>
  <si>
    <t>K2: Legal research methods (LEG-INT-0066-1.1)</t>
  </si>
  <si>
    <t>K3: Legal analysis methods (LEG-INT-0066-1.1)</t>
  </si>
  <si>
    <t>A1: Draft a clear, concise and accurate written communication (LEG-INT-0067-1.1)</t>
  </si>
  <si>
    <t>A2: Identify the objectives of a written communication (LEG-INT-0067-1.1)</t>
  </si>
  <si>
    <t>A3: Identify the needs, interests and background of a target audience (LEG-INT-0067-1.1)</t>
  </si>
  <si>
    <t>A4: Draft a written communication in a logical and structured manner (LEG-INT-0067-1.1)</t>
  </si>
  <si>
    <t>A5: Draft a written communication or document in accordance with their forms, where prescribed in relevant laws, regulations and practice directions (LEG-INT-0067-1.1)</t>
  </si>
  <si>
    <t>K1: Forms of legal documents and instruments (LEG-INT-0067-1.1)</t>
  </si>
  <si>
    <t>K2: Strategies and techniques for clear and concise writing (LEG-INT-0067-1.1)</t>
  </si>
  <si>
    <t>K3: Advanced rules of grammar (LEG-INT-0067-1.1)</t>
  </si>
  <si>
    <t>K4: Relevant laws, regulations and practice directions (LEG-INT-0067-1.1)</t>
  </si>
  <si>
    <t>A1: Finalise negotiations and take necessary follow-up actions to close a negotiation (LEG-INT-0068-1.1)</t>
  </si>
  <si>
    <t>A2: Implement a negotiation strategy and evaluate negotiation outcomes (LEG-INT-0068-1.1)</t>
  </si>
  <si>
    <t>A3: Recognise and manage emotions of self and others during a high stress negotiation (LEG-INT-0068-1.1)</t>
  </si>
  <si>
    <t>A4: Establish negotiation objectives and propose negotiation strategies to meet the objectives (LEG-INT-0068-1.1)</t>
  </si>
  <si>
    <t>A5: Apply communication and conflict resolution techniques to conduct and facilitate negotiations in accordance with ethical and professional standards (LEG-INT-0068-1.1)</t>
  </si>
  <si>
    <t>K1: Inter and intrapersonal intelligence (LEG-INT-0068-1.1)</t>
  </si>
  <si>
    <t>K2: Communication and conflict resolution techniques (LEG-INT-0068-1.1)</t>
  </si>
  <si>
    <t>A1: Demonstrate accountability for self and junior team members in upholding ethical and professional standards (LEG-INT-0069-1.1)</t>
  </si>
  <si>
    <t>A2: Adhere and provide guidance to junior colleagues on ethical and professional standards according to applicable rules, standards and codes of conduct (LEG-INT-0069-1.1)</t>
  </si>
  <si>
    <t>A3: Analyse ethical issues and dilemmas to determine appropriate response based on established policy and protocol (LEG-INT-0069-1.1)</t>
  </si>
  <si>
    <t>A4: Promote high ethical and professional standards within team to contribute to a culture of sustainable workplaces (LEG-INT-0069-1.1)</t>
  </si>
  <si>
    <t>K1: Relevant rules of ethics and professional standards   Rules and Legal Profession   Rules, case law, Law Society and Court Practice Directions) (LEG-INT-0069-1.1)</t>
  </si>
  <si>
    <t>K2: Governance frameworks and codes of conduct (LEG-INT-0069-1.1)</t>
  </si>
  <si>
    <t>A1: Implement risk control activities to support implementation of risk management responses (LEG-INT-0075-1.1)</t>
  </si>
  <si>
    <t>A2: Identify and analyse risk events in the business units to contribute to risk management processes (LEG-INT-0075-1.1)</t>
  </si>
  <si>
    <t>K1: Processes to identify risks (LEG-INT-0075-1.1)</t>
  </si>
  <si>
    <t>K2: Internal and external risk events (LEG-INT-0075-1.1)</t>
  </si>
  <si>
    <t>K3: Risk event identification techniques (LEG-INT-0075-1.1)</t>
  </si>
  <si>
    <t>A1: Use various thinking methods and sense to understand information (LNS-ACE-3011-1.1)</t>
  </si>
  <si>
    <t>A2: Fit information into mental models and frameworks (LNS-ACE-3011-1.1)</t>
  </si>
  <si>
    <t>A3: Draw on past experiences to ascertain similarities or differences in current problems and situations encountered (LNS-ACE-3011-1.1)</t>
  </si>
  <si>
    <t>A4: Make connections between facts, events and issues that may not be obvious to other stakeholders (LNS-ACE-3011-1.1)</t>
  </si>
  <si>
    <t>A5: Draw inferences to situations by making analogies to real life examples (LNS-ACE-3011-1.1)</t>
  </si>
  <si>
    <t>K2: Concept of higher order thinking (LNS-ACE-3011-1.1)</t>
  </si>
  <si>
    <t>K3: Phases of conceptual thinking (LNS-ACE-3011-1.1)</t>
  </si>
  <si>
    <t>K5: Applications of conceptual thinking (LNS-ACE-3011-1.1)</t>
  </si>
  <si>
    <t>K6: Differences between conceptual thinking, critical thinking and analytical thinking (LNS-ACE-3011-1.1)</t>
  </si>
  <si>
    <t>A1: Summarise, document, report and reflect on progress of solutions in an organised and comprehensive manner (LNS-ACE-3012-1.1)</t>
  </si>
  <si>
    <t>A3: Reflect on the justifications of own beliefs and values to provide reasons for ideas generated (LNS-ACE-3012-1.1)</t>
  </si>
  <si>
    <t>A4: Solve problems by breaking them down into manageable parts in a systematic and detailed manner (LNS-ACE-3012-1.1)</t>
  </si>
  <si>
    <t>A5: Identify root causes, patterns or logical errors that may not be obvious (LNS-ACE-3012-1.1)</t>
  </si>
  <si>
    <t>K3: Research methodologies and techniques (LNS-ACE-3012-1.1)</t>
  </si>
  <si>
    <t>K5: Stages for critical thinking development (LNS-ACE-3012-1.1)</t>
  </si>
  <si>
    <t>A1: Facilitate the development and execution of design concepts through prototypes (LNS-ACE-3014-1.1)</t>
  </si>
  <si>
    <t>A2: Present and communicate the design outcomes and process for design ideas (LNS-ACE-3014-1.1)</t>
  </si>
  <si>
    <t>A3: Apply design thinking methodologies to define design problems and generate new ideas for the organisation (LNS-ACE-3014-1.1)</t>
  </si>
  <si>
    <t>A4: Uncover opportunities for applying design thinking across the organisation (LNS-ACE-3014-1.1)</t>
  </si>
  <si>
    <t>A5: Utilise metrics to benchmark and measure outcomes of design ideas and solutions (LNS-ACE-3014-1.1)</t>
  </si>
  <si>
    <t>A6: Implement plans to embed design thinking across the organisation (LNS-ACE-3014-1.1)</t>
  </si>
  <si>
    <t>K1: Traits of a design thinker (LNS-ACE-3014-1.1)</t>
  </si>
  <si>
    <t>K3: Concept of design thinking (LNS-ACE-3014-1.1)</t>
  </si>
  <si>
    <t>K4: How design thinking is used in other organisations (LNS-ACE-3014-1.1)</t>
  </si>
  <si>
    <t>K5: Prototyping methodologies (LNS-ACE-3014-1.1)</t>
  </si>
  <si>
    <t>K6: Stages in the design thinking process (LNS-ACE-3014-1.1)</t>
  </si>
  <si>
    <t>K7: Methods of applying design thinking for the organisation (LNS-ACE-3014-1.1)</t>
  </si>
  <si>
    <t>A2: Create and communicate narratives of how the future would look like to stakeholders (LNS-ACE-3015-1.1)</t>
  </si>
  <si>
    <t>A3: Utilise visualisation exercises to generate visual imagery and recreate visual perception (LNS-ACE-3015-1.1)</t>
  </si>
  <si>
    <t>A4: Reflect on ones' hopes and dreams of near and further future (LNS-ACE-3015-1.1)</t>
  </si>
  <si>
    <t>A5: Create an imagined future that takes into consideration future behavioural shifts (LNS-ACE-3015-1.1)</t>
  </si>
  <si>
    <t>A6: Develop iterative explorations of solutions for design fine-tuning and selection (LNS-ACE-3015-1.1)</t>
  </si>
  <si>
    <t>K1: Problem solving frameworks (LNS-ACE-3015-1.1)</t>
  </si>
  <si>
    <t>K2: Innovative storytelling techniques (LNS-ACE-3015-1.1)</t>
  </si>
  <si>
    <t>K3: Visualisation techniques (LNS-ACE-3015-1.1)</t>
  </si>
  <si>
    <t>K4: Trend extrapolation techniques (LNS-ACE-3015-1.1)</t>
  </si>
  <si>
    <t>K5: Exercises for developing imagination (LNS-ACE-3015-1.1)</t>
  </si>
  <si>
    <t>K6: Creative imagination development techniques (LNS-ACE-3015-1.1)</t>
  </si>
  <si>
    <t>K8: Divergent exploration techniques (LNS-ACE-3015-1.1)</t>
  </si>
  <si>
    <t>A1: Identify the details of existing structures that need to be moved or modified (LNS-ACE-3026-1.1)</t>
  </si>
  <si>
    <t>A2: Record site assessment data according to established formats (LNS-ACE-3026-1.1)</t>
  </si>
  <si>
    <t>A3: Identify hazards and risks for implementation or maintenance works (LNS-ACE-3026-1.1)</t>
  </si>
  <si>
    <t>A5: Select appropriate tools and equipment as prescribed for site assessments (LNS-ACE-3026-1.1)</t>
  </si>
  <si>
    <t>A6: Clarify the parameters and methods of site assessments (LNS-ACE-3026-1.1)</t>
  </si>
  <si>
    <t>A7: Carry out site assessments according to established objectives and procedures (LNS-ACE-3026-1.1)</t>
  </si>
  <si>
    <t>K1: Relevant workplace safety and health (WSH) guidelines (LNS-ACE-3026-1.1)</t>
  </si>
  <si>
    <t>K2: Prescribed data collection methods and formats (LNS-ACE-3026-1.1)</t>
  </si>
  <si>
    <t>K3: Tools and equipment used in site assessments (LNS-ACE-3026-1.1)</t>
  </si>
  <si>
    <t>K4: Parameters for which data needs to be collected during the site assessments (LNS-ACE-3026-1.1)</t>
  </si>
  <si>
    <t>K5: Impact of assessment activities on the sites (LNS-ACE-3026-1.1)</t>
  </si>
  <si>
    <t>K6: Methods of hazard identification (LNS-ACE-3026-1.1)</t>
  </si>
  <si>
    <t>A1: Visualise concepts through models and frameworks to analyse current facts, events and issues (LNS-ACE-4011-1.1)</t>
  </si>
  <si>
    <t>A2: Link data points to develop ideas and solutions based on insights (LNS-ACE-4011-1.1)</t>
  </si>
  <si>
    <t>A3: Utilise a combination of life skills and experiences, intuition and sensory qualities to create concepts (LNS-ACE-4011-1.1)</t>
  </si>
  <si>
    <t>A4: Identify trends and patterns in different sources of information (LNS-ACE-4011-1.1)</t>
  </si>
  <si>
    <t>A5: Use analogies, diagrams or other means to enhance understanding of new ideas for implementation (LNS-ACE-4011-1.1)</t>
  </si>
  <si>
    <t>A6: Analyse impact of future developments on present policies and processes (LNS-ACE-4011-1.1)</t>
  </si>
  <si>
    <t>A7: Align short-term goals to organisational long-term objectives (LNS-ACE-4011-1.1)</t>
  </si>
  <si>
    <t>K2: Applications of conceptual thinking (LNS-ACE-4011-1.1)</t>
  </si>
  <si>
    <t>K4: Differences between conceptual thinking, critical thinking and analytical thinking (LNS-ACE-4011-1.1)</t>
  </si>
  <si>
    <t>K5: Fundamentals of conceptual thinking (LNS-ACE-4011-1.1)</t>
  </si>
  <si>
    <t>K6: Phases of conceptual thinking (LNS-ACE-4011-1.1)</t>
  </si>
  <si>
    <t>A1: Determine appropriate research methodologies for information gathering (LNS-ACE-4012-1.1)</t>
  </si>
  <si>
    <t>A2: Review the strengths and weaknesses of alternative interpretations (LNS-ACE-4012-1.1)</t>
  </si>
  <si>
    <t>A3: Develop probing questions to attain clarity for the subject matter being discussed (LNS-ACE-4012-1.1)</t>
  </si>
  <si>
    <t>A4: Analyse information gathered for relevancy and credibility (LNS-ACE-4012-1.1)</t>
  </si>
  <si>
    <t>A5: Identify inconsistencies and mistakes in reasoning (LNS-ACE-4012-1.1)</t>
  </si>
  <si>
    <t>A7: Examine situations and/or problems from the perspective of different stakeholders (LNS-ACE-4012-1.1)</t>
  </si>
  <si>
    <t>K1: Strategies to reduce egocentric thoughts (LNS-ACE-4012-1.1)</t>
  </si>
  <si>
    <t>K2: Stages for critical thinking development (LNS-ACE-4012-1.1)</t>
  </si>
  <si>
    <t>K3: Standards for the assessment of thinking (LNS-ACE-4012-1.1)</t>
  </si>
  <si>
    <t>K4: Roles of egocentrism and sociocentrism in thinking (LNS-ACE-4012-1.1)</t>
  </si>
  <si>
    <t>K5: Research methodologies and techniques (LNS-ACE-4012-1.1)</t>
  </si>
  <si>
    <t>K6: Critical thinking processes (LNS-ACE-4012-1.1)</t>
  </si>
  <si>
    <t>K7: Logical connections between ideas (LNS-ACE-4012-1.1)</t>
  </si>
  <si>
    <t>A1: Establish metrics to measure outcomes of design ideas and prototypes (LNS-ACE-4014-1.1)</t>
  </si>
  <si>
    <t>A2: Remove obstacles and hindrances to implementing design thinking for the organisation (LNS-ACE-4014-1.1)</t>
  </si>
  <si>
    <t>A4: Equip stakeholders with the mind set to develop design thinking approaches as strategies for creativity and innovation (LNS-ACE-4014-1.1)</t>
  </si>
  <si>
    <t>A5: Articulate to team members the principles and concepts of innovation, creativity and design thinking processes (LNS-ACE-4014-1.1)</t>
  </si>
  <si>
    <t>A7: Frame design concepts in alignment with the organisation's strategies and values (LNS-ACE-4014-1.1)</t>
  </si>
  <si>
    <t>K1: Concept of innovation management (LNS-ACE-4014-1.1)</t>
  </si>
  <si>
    <t>K2: How design thinking is used in other organisations (LNS-ACE-4014-1.1)</t>
  </si>
  <si>
    <t>K3: Methods of applying design thinking for the organisation (LNS-ACE-4014-1.1)</t>
  </si>
  <si>
    <t>K4: Stages in the design thinking process (LNS-ACE-4014-1.1)</t>
  </si>
  <si>
    <t>K5: Concept of design thinking (LNS-ACE-4014-1.1)</t>
  </si>
  <si>
    <t>K6: Importance of design thinking (LNS-ACE-4014-1.1)</t>
  </si>
  <si>
    <t>A1: Explore possible new products, services, designs and styles (LNS-ACE-4015-1.1)</t>
  </si>
  <si>
    <t>A2: Build reflection time into work activities to enable stakeholders to synthesise information (LNS-ACE-4015-1.1)</t>
  </si>
  <si>
    <t>A3: Translate ones' hopes and dreams into strategies for future success (LNS-ACE-4015-1.1)</t>
  </si>
  <si>
    <t>A4: Create mental pictures of how design concepts will look, feel and function (LNS-ACE-4015-1.1)</t>
  </si>
  <si>
    <t>A5: Synthesise information with personally meaningful content and existing knowledge schemas to draw connections to real-world issues (LNS-ACE-4015-1.1)</t>
  </si>
  <si>
    <t>A6: Consider the perspectives of other individuals and cultures to understand the values of others (LNS-ACE-4015-1.1)</t>
  </si>
  <si>
    <t>A7: Finalise design concepts through an iterative process of using creative exploration techniques and subsequently refining the concepts (LNS-ACE-4015-1.1)</t>
  </si>
  <si>
    <t>A8: Envision new and better ways of serving users (LNS-ACE-4015-1.1)</t>
  </si>
  <si>
    <t>K2: Divergent exploration techniques (LNS-ACE-4015-1.1)</t>
  </si>
  <si>
    <t>K3: Visualisation techniques (LNS-ACE-4015-1.1)</t>
  </si>
  <si>
    <t>K4: Innovative storytelling techniques (LNS-ACE-4015-1.1)</t>
  </si>
  <si>
    <t>K5: Trend extrapolation techniques (LNS-ACE-4015-1.1)</t>
  </si>
  <si>
    <t>K6: Problem solving frameworks (LNS-ACE-4015-1.1)</t>
  </si>
  <si>
    <t>K7: Creative imagination development and creative exploration techniques (LNS-ACE-4015-1.1)</t>
  </si>
  <si>
    <t>K8: Concept of cognitive biases (LNS-ACE-4015-1.1)</t>
  </si>
  <si>
    <t>A2: Assess environmental conditions for suitability of site assessments (LNS-ACE-4026-1.1)</t>
  </si>
  <si>
    <t>A3: Collaborate with specialists to get information which is relevant to the assessment (LNS-ACE-4026-1.1)</t>
  </si>
  <si>
    <t>A4: Analyse site assessment data to develop conclusions and results (LNS-ACE-4026-1.1)</t>
  </si>
  <si>
    <t>A5: Clarify the objectives, purposes and parameters of assessments with the management, clients or key stakeholders (LNS-ACE-4026-1.1)</t>
  </si>
  <si>
    <t>A6: Verify existing structures that need to be moved or modified (LNS-ACE-4026-1.1)</t>
  </si>
  <si>
    <t>A7: Verify position of utilities and services according to regulatory requirements (LNS-ACE-4026-1.1)</t>
  </si>
  <si>
    <t>A8: Determine tools and equipment required for the conduct of the site assessments (LNS-ACE-4026-1.1)</t>
  </si>
  <si>
    <t>K1: Relevant workplace safety and health (WSH) guidelines (LNS-ACE-4026-1.1)</t>
  </si>
  <si>
    <t>K2: Methods for sample collection on sites (LNS-ACE-4026-1.1)</t>
  </si>
  <si>
    <t>K3: Methods of data collection for site assessments (LNS-ACE-4026-1.1)</t>
  </si>
  <si>
    <t>K4: Analysis methods and techniques to be used with site assessments and survey data (LNS-ACE-4026-1.1)</t>
  </si>
  <si>
    <t>K5: Parameters for which data needs to be collected during the site assessments (LNS-ACE-4026-1.1)</t>
  </si>
  <si>
    <t>K7: Procedures and processes involved in site assessments for specific purposes (LNS-ACE-4026-1.1)</t>
  </si>
  <si>
    <t>K8: Purpose and objectives of the site assessments (LNS-ACE-4026-1.1)</t>
  </si>
  <si>
    <t>A1: Encourage stakeholders to elaborate and ruminate on concepts (LNS-ACE-5011-1.1)</t>
  </si>
  <si>
    <t>A2: Develop vision of ideas and solutions based on insights (LNS-ACE-5011-1.1)</t>
  </si>
  <si>
    <t>A3: Create strategies which fulfil the changing needs of customers and users (LNS-ACE-5011-1.1)</t>
  </si>
  <si>
    <t>A4: Develop concept blueprint for products and services (LNS-ACE-5011-1.1)</t>
  </si>
  <si>
    <t>A5: Redesign operations, processes and work plans based on the understanding of problems uncovered (LNS-ACE-5011-1.1)</t>
  </si>
  <si>
    <t>A6: Integrate diverse and complex information to create new concepts (LNS-ACE-5011-1.1)</t>
  </si>
  <si>
    <t>A7: Lead stakeholders through identifying connections to understand and resolve problems (LNS-ACE-5011-1.1)</t>
  </si>
  <si>
    <t>K1: Overall conceptual thinking process (LNS-ACE-5011-1.1)</t>
  </si>
  <si>
    <t>K2: New developments to enhance conceptual thinking capabilities (LNS-ACE-5011-1.1)</t>
  </si>
  <si>
    <t>K3: Higher order thinking and questioning (LNS-ACE-5011-1.1)</t>
  </si>
  <si>
    <t>K4: Components of concept blueprint (LNS-ACE-5011-1.1)</t>
  </si>
  <si>
    <t>A2: Inspire the use of critical thinking skills across the organisation while considering the 'big picture' and impact on organisational results (LNS-ACE-5012-1.1)</t>
  </si>
  <si>
    <t>A3: Drive new strategies and processes to enhance critical thinking capabilities of stakeholders (LNS-ACE-5012-1.1)</t>
  </si>
  <si>
    <t>A4: Challenge stakeholder consensus to verify their logic, ideas and assumptions (LNS-ACE-5012-1.1)</t>
  </si>
  <si>
    <t>A5: Develop strategies to reduce egocentric and sociocentric thinking to minimise bias in ideas and solutions generated (LNS-ACE-5012-1.1)</t>
  </si>
  <si>
    <t>A6: Engage stakeholders in making critical decisions to ensure buy-in and desirable outcomes (LNS-ACE-5012-1.1)</t>
  </si>
  <si>
    <t>K1: Organisational strategies (LNS-ACE-5012-1.1)</t>
  </si>
  <si>
    <t>K2: New developments in research methodologies and techniques (LNS-ACE-5012-1.1)</t>
  </si>
  <si>
    <t>K3: Methods and strategies to enhance creative thinking (LNS-ACE-5012-1.1)</t>
  </si>
  <si>
    <t>K4: New approaches in critical thinking methods and processes (LNS-ACE-5012-1.1)</t>
  </si>
  <si>
    <t>K5: Strategies to reduce egocentric and sociocentric thoughts (LNS-ACE-5012-1.1)</t>
  </si>
  <si>
    <t>K6: Roles of egocentrism and sociocentrism in thinking (LNS-ACE-5012-1.1)</t>
  </si>
  <si>
    <t>A1: Synthesise information from different sources and stakeholders in order to fully understand the needs of end users (LNS-ACE-5014-1.1)</t>
  </si>
  <si>
    <t>A2: Drive the development of new strategies to enhance products and/or services for the organisation (LNS-ACE-5014-1.1)</t>
  </si>
  <si>
    <t>A3: Cultivate design thinking as a viable tool and methodology to foster new innovations for the organisation (LNS-ACE-5014-1.1)</t>
  </si>
  <si>
    <t>A4: Engage stakeholders during the design thinking process to uncover the motivations behind their actions and behaviours (LNS-ACE-5014-1.1)</t>
  </si>
  <si>
    <t>A5: Develop strategies to proliferate design thinking across the organisation (LNS-ACE-5014-1.1)</t>
  </si>
  <si>
    <t>A6: Lead design thinking projects across the organisation (LNS-ACE-5014-1.1)</t>
  </si>
  <si>
    <t>A7: Integrate design thinking methodologies into processes to drive innovation across the organisation (LNS-ACE-5014-1.1)</t>
  </si>
  <si>
    <t>K1: Project management tools and techniques (LNS-ACE-5014-1.1)</t>
  </si>
  <si>
    <t>K2: Drivers of organisational growth and success (LNS-ACE-5014-1.1)</t>
  </si>
  <si>
    <t>K3: Latest trends in design thinking (LNS-ACE-5014-1.1)</t>
  </si>
  <si>
    <t>K4: Concept of innovation management (LNS-ACE-5014-1.1)</t>
  </si>
  <si>
    <t>K5: Concept and principles of resource management (LNS-ACE-5014-1.1)</t>
  </si>
  <si>
    <t>A1: Paint vivid stories to describe emerging challenges for the organisation (LNS-ACE-5015-1.1)</t>
  </si>
  <si>
    <t>A2: Develop techniques to adapt strategies and goals in line with organisational and sectoral changes (LNS-ACE-5015-1.1)</t>
  </si>
  <si>
    <t>A3: Construct new strategies to attain desirable possible futures for the organisation (LNS-ACE-5015-1.1)</t>
  </si>
  <si>
    <t>A4: Relate creative approaches to real-world challenges and issues (LNS-ACE-5015-1.1)</t>
  </si>
  <si>
    <t>A5: Guide stakeholders to generate new "out-of-the-box" ideas (LNS-ACE-5015-1.1)</t>
  </si>
  <si>
    <t>A6: Combine unrelated ideas or concepts to generate new solutions for the organisation (LNS-ACE-5015-1.1)</t>
  </si>
  <si>
    <t>A7: Lead stakeholders to mentally visualise the look, feel and function of new design concepts and how they impact users and organisation (LNS-ACE-5015-1.1)</t>
  </si>
  <si>
    <t>A8: Persuade and influence key decision makers to support new strategies for future success (LNS-ACE-5015-1.1)</t>
  </si>
  <si>
    <t>K1: Types of cognitive biases (LNS-ACE-5015-1.1)</t>
  </si>
  <si>
    <t>K3: Principles of innovation management (LNS-ACE-5015-1.1)</t>
  </si>
  <si>
    <t>K4: Theories of problem solving frameworks (LNS-ACE-5015-1.1)</t>
  </si>
  <si>
    <t>K5: Role of futurist thinking and its relation to strategic leadership (LNS-ACE-5015-1.1)</t>
  </si>
  <si>
    <t>K6: Role of creativity in strategic leadership (LNS-ACE-5015-1.1)</t>
  </si>
  <si>
    <t>A1: Lead the analysis of survey and assessment data to achieve accurate, unbiased results and conclusions (LNS-ACE-5026-1.1)</t>
  </si>
  <si>
    <t>A2: Lead the execution of site assessments by providing technical guidance on the collection of required information (LNS-ACE-5026-1.1)</t>
  </si>
  <si>
    <t>A3: Plan the resource requirements for site assessments (LNS-ACE-5026-1.1)</t>
  </si>
  <si>
    <t>A4: Identify parameters to be assessed and potential sources of information on these parameters (LNS-ACE-5026-1.1)</t>
  </si>
  <si>
    <t>A5: Present the results of the site assessments to enable effective decision-making (LNS-ACE-5026-1.1)</t>
  </si>
  <si>
    <t>A6: Establish suitable formats, conventions and methods for data collection and analysis of site assessments (LNS-ACE-5026-1.1)</t>
  </si>
  <si>
    <t>A7: Establish the purpose and objectives of site assessments (LNS-ACE-5026-1.1)</t>
  </si>
  <si>
    <t>A8: Obtain required permits or clearances for conducting site assessments (LNS-ACE-5026-1.1)</t>
  </si>
  <si>
    <t>K1: Various sources of data available on sites (LNS-ACE-5026-1.1)</t>
  </si>
  <si>
    <t>K3: Relevant workplace safety and health (WSH) guidelines (LNS-ACE-5026-1.1)</t>
  </si>
  <si>
    <t>K4: Available survey data and its use to corroborate site assessment findings (LNS-ACE-5026-1.1)</t>
  </si>
  <si>
    <t>K5: Best practices in site assessments and analysis (LNS-ACE-5026-1.1)</t>
  </si>
  <si>
    <t>K6: Technical and/or scientific advisory authorities for testing of samples collected (LNS-ACE-5026-1.1)</t>
  </si>
  <si>
    <t>K7: Compliance requirements and permits for site assessments depending on nature of sites (LNS-ACE-5026-1.1)</t>
  </si>
  <si>
    <t>A1: Collaborate and communicate effectively with relevant internal and external stakeholders related to the projects (LNS-BIN-3021-1.1)</t>
  </si>
  <si>
    <t>A2: Track project deliverables against project schedules (LNS-BIN-3021-1.1)</t>
  </si>
  <si>
    <t>A3: Implement project plans based on the understanding of project objectives and project scope (LNS-BIN-3021-1.1)</t>
  </si>
  <si>
    <t>A4: Deploy resources to different parts of the projects for efficient and effective completion (LNS-BIN-3021-1.1)</t>
  </si>
  <si>
    <t>A5: Utilise appropriate methods and tools to track and drive progress of projects against set plans and timelines (LNS-BIN-3021-1.1)</t>
  </si>
  <si>
    <t>A6: Monitor costs, timescales and resources used and take basic corrective actions in case of misalignment (LNS-BIN-3021-1.1)</t>
  </si>
  <si>
    <t>A7: Identify risks to the success of projects or modules and manage the risks (LNS-BIN-3021-1.1)</t>
  </si>
  <si>
    <t>A8: Facilitate execution of project modules (LNS-BIN-3021-1.1)</t>
  </si>
  <si>
    <t>K1: Project stakeholders identification (LNS-BIN-3021-1.1)</t>
  </si>
  <si>
    <t>K2: Elements of project modules (LNS-BIN-3021-1.1)</t>
  </si>
  <si>
    <t>K3: Project risks (LNS-BIN-3021-1.1)</t>
  </si>
  <si>
    <t>K4: Requirements of a project plan (LNS-BIN-3021-1.1)</t>
  </si>
  <si>
    <t>K5: Application of appropriate project management methodologies and tools (LNS-BIN-3021-1.1)</t>
  </si>
  <si>
    <t>A1: Resolve minor contractual or performance issues at operational level, and escalate contractual issues that cannot be resolved (LNS-BIN-3028-1.1)</t>
  </si>
  <si>
    <t>A2: Monitor activities and performance of vendors against contract terms and identify performance problems or contractual issues (LNS-BIN-3028-1.1)</t>
  </si>
  <si>
    <t>A3: Compare the costs and quality from different vendors and suppliers on products and services provided (LNS-BIN-3028-1.1)</t>
  </si>
  <si>
    <t>A4: Articulate vendor's role and responsibilities, and manage vendors' expectations accordingly (LNS-BIN-3028-1.1)</t>
  </si>
  <si>
    <t>A5: Maintain working-level communications and feedback to vendor and/or service providers (LNS-BIN-3028-1.1)</t>
  </si>
  <si>
    <t>A6: Source for alternative vendors as a contingent (LNS-BIN-3028-1.1)</t>
  </si>
  <si>
    <t>A7: Engage vendors regularly to set and align expectations and activities as well as to act on feedback (LNS-BIN-3028-1.1)</t>
  </si>
  <si>
    <t>K1: Methods of comparing vendor costs and quality (LNS-BIN-3028-1.1)</t>
  </si>
  <si>
    <t>K2: Performance monitoring processes (LNS-BIN-3028-1.1)</t>
  </si>
  <si>
    <t>K3: Escalation procedures for handling contractual issues (LNS-BIN-3028-1.1)</t>
  </si>
  <si>
    <t>K4: Vendors' duties and roles, and their impact on the organisation (LNS-BIN-3028-1.1)</t>
  </si>
  <si>
    <t>K5: Vendor engagement techniques (LNS-BIN-3028-1.1)</t>
  </si>
  <si>
    <t>K6: Organisation's policies and protocol in vendor management (LNS-BIN-3028-1.1)</t>
  </si>
  <si>
    <t>A1: Collaborate with involved parties to identify, discuss and develop effective ways of working (LNS-BIN-3067-1.1)</t>
  </si>
  <si>
    <t>A2: Assist in pilot testing and/or prototyping to determine effectiveness of innovation initiatives (LNS-BIN-3067-1.1)</t>
  </si>
  <si>
    <t>A3: Analyse existing business function ideas, processes and products (LNS-BIN-3067-1.1)</t>
  </si>
  <si>
    <t>A4: Present ideas to relevant stakeholders for feedback to improve ideas and develop possible variations (LNS-BIN-3067-1.1)</t>
  </si>
  <si>
    <t>A5: Conduct regular reviews to identify areas for improvement in facilitating innovation processes (LNS-BIN-3067-1.1)</t>
  </si>
  <si>
    <t>A6: Support implementation of innovation initiatives in the department (LNS-BIN-3067-1.1)</t>
  </si>
  <si>
    <t>A7: Identify needs and opportunities for innovation initiatives within the functional area (LNS-BIN-3067-1.1)</t>
  </si>
  <si>
    <t>K1: Work systems, processes and procedures (LNS-BIN-3067-1.1)</t>
  </si>
  <si>
    <t>K2: Behaviours that support innovation (LNS-BIN-3067-1.1)</t>
  </si>
  <si>
    <t>K3: Barriers to innovation (LNS-BIN-3067-1.1)</t>
  </si>
  <si>
    <t>K4: Steps in pilot-testing and/or prototyping innovation initiatives (LNS-BIN-3067-1.1)</t>
  </si>
  <si>
    <t>K5: Collaboration and communication methods (LNS-BIN-3067-1.1)</t>
  </si>
  <si>
    <t>K6: Concepts and conditions for innovation (LNS-BIN-3067-1.1)</t>
  </si>
  <si>
    <t>K7: Types of possible operational barriers to innovation (LNS-BIN-3067-1.1)</t>
  </si>
  <si>
    <t>K8: Steps in innovation process (LNS-BIN-3067-1.1)</t>
  </si>
  <si>
    <t>A1: Implement appropriate methodologies and tools to achieve desired outcomes effectively (LNS-BIN-4021-1.1)</t>
  </si>
  <si>
    <t>A3: Pre-empt risks to success of projects and develop plans to mitigate them (LNS-BIN-4021-1.1)</t>
  </si>
  <si>
    <t>A4: Set up timely touchpoints to engage internal and external stakeholders that impact or are impacted by the project process and outcomes (LNS-BIN-4021-1.1)</t>
  </si>
  <si>
    <t>A5: Allocate resources to different parts of the project based on an assessment of project priorities (LNS-BIN-4021-1.1)</t>
  </si>
  <si>
    <t>A6: Investigate project exigencies, identify and address their root causes (LNS-BIN-4021-1.1)</t>
  </si>
  <si>
    <t>A7: Coordinate the completion of project deliverables within agreed cost, timescale and resources (LNS-BIN-4021-1.1)</t>
  </si>
  <si>
    <t>A8: Scope and drive completion of medium scale projects (LNS-BIN-4021-1.1)</t>
  </si>
  <si>
    <t>K1: Effective resource allocation (LNS-BIN-4021-1.1)</t>
  </si>
  <si>
    <t>K2: Scoping and requirements of medium sized projects (LNS-BIN-4021-1.1)</t>
  </si>
  <si>
    <t>K3: Project stakeholder engagement techniques (LNS-BIN-4021-1.1)</t>
  </si>
  <si>
    <t>K4: Steps to align project and business goals (LNS-BIN-4021-1.1)</t>
  </si>
  <si>
    <t>K5: Potential project risks (LNS-BIN-4021-1.1)</t>
  </si>
  <si>
    <t>A1: Negotiate with vendors to align interests and goals to arrive at mutually-beneficial arrangements (LNS-BIN-4028-1.1)</t>
  </si>
  <si>
    <t>A2: Manage vendors' performance against standards and benchmarks (LNS-BIN-4028-1.1)</t>
  </si>
  <si>
    <t>A4: Analyse vendor service delivery and performance levels in line with key performance indicators, and provide performance feedback (LNS-BIN-4028-1.1)</t>
  </si>
  <si>
    <t>A5: Sustain smooth interactions and relationships with vendors and/or service providers (LNS-BIN-4028-1.1)</t>
  </si>
  <si>
    <t>A8: Evaluate vendors for compliance with Health, Safety and Environment and Current Good Manufacturing Practices requirements (LNS-BIN-4028-1.1)</t>
  </si>
  <si>
    <t>K1: Techniques for managing non-conformance in service delivery (LNS-BIN-4028-1.1)</t>
  </si>
  <si>
    <t>K2: Methods of evaluating vendor relationships (LNS-BIN-4028-1.1)</t>
  </si>
  <si>
    <t>K3: Contract management (LNS-BIN-4028-1.1)</t>
  </si>
  <si>
    <t>A1: Propose solutions to gaps and areas of improvement to further enhance organisational systems and processes (LNS-BIN-4049-1.1)</t>
  </si>
  <si>
    <t>A2: Determine resource needs to ensure successful implementation of business function strategy (LNS-BIN-4049-1.1)</t>
  </si>
  <si>
    <t>A4: Develop resource management allocation plans to determine sufficiency and optimal utilisation of the organisation (LNS-BIN-4049-1.1)</t>
  </si>
  <si>
    <t>A5: Review the organisation's strategic plans to consider various life-cycles and ongoing trends (LNS-BIN-4049-1.1)</t>
  </si>
  <si>
    <t>A6: Propose organisational strategies and policies and present to management for endorsement (LNS-BIN-4049-1.1)</t>
  </si>
  <si>
    <t>K1: Relevant stakeholders (LNS-BIN-4049-1.1)</t>
  </si>
  <si>
    <t>K2: Types of resources (LNS-BIN-4049-1.1)</t>
  </si>
  <si>
    <t>K3: Outcomes of effective resource allocation (LNS-BIN-4049-1.1)</t>
  </si>
  <si>
    <t>K4: Tools and methodologies to review systems and processes (LNS-BIN-4049-1.1)</t>
  </si>
  <si>
    <t>K5: Relevant organisational strategies, objectives, processes (LNS-BIN-4049-1.1)</t>
  </si>
  <si>
    <t>A1: Make recommendations on innovation initiatives for implementation (LNS-BIN-4067-1.1)</t>
  </si>
  <si>
    <t>A2: Facilitate discussions on innovation creation to add value to operations and product offerings (LNS-BIN-4067-1.1)</t>
  </si>
  <si>
    <t>A3: Develop innovative and growth mind set in the department (LNS-BIN-4067-1.1)</t>
  </si>
  <si>
    <t>A4: Review and adapt the role of innovation for the department (LNS-BIN-4067-1.1)</t>
  </si>
  <si>
    <t>A5: Measure the effectiveness of innovation initiatives (LNS-BIN-4067-1.1)</t>
  </si>
  <si>
    <t>A7: Source shortlisted technologies to support development of new processes, products and services (LNS-BIN-4067-1.1)</t>
  </si>
  <si>
    <t>A8: Promote innovation knowledge sharing within the department (LNS-BIN-4067-1.1)</t>
  </si>
  <si>
    <t>A9: Oversee the implementation of innovation initiatives (LNS-BIN-4067-1.1)</t>
  </si>
  <si>
    <t>K1: Approaches to identify innovation opportunities (LNS-BIN-4067-1.1)</t>
  </si>
  <si>
    <t>K2: Types of facilitation methods to encourage innovation (LNS-BIN-4067-1.1)</t>
  </si>
  <si>
    <t>K3: Methods to generate and translate innovative ideas into workable concepts within functional area (LNS-BIN-4067-1.1)</t>
  </si>
  <si>
    <t>K4: Techniques to generate innovative ideas (LNS-BIN-4067-1.1)</t>
  </si>
  <si>
    <t>K5: Resources required for implementation of innovation ideas (LNS-BIN-4067-1.1)</t>
  </si>
  <si>
    <t>K6: Techniques of innovative communication (LNS-BIN-4067-1.1)</t>
  </si>
  <si>
    <t>K7: Workflows of business functions (LNS-BIN-4067-1.1)</t>
  </si>
  <si>
    <t>A1: Conduct feasibility analysis to weigh the costs-benefits of digitalising processes (LNS-BIN-4140-1.1)</t>
  </si>
  <si>
    <t>A4: Evaluate organisation's operating model against other models in the industry to determine efficiency and effectiveness (LNS-BIN-4140-1.1)</t>
  </si>
  <si>
    <t>K1: Legal, ethical and security issues relating to implementation of digitalisation (LNS-BIN-4140-1.1)</t>
  </si>
  <si>
    <t>K2: Pros and cons of digitalised processes (LNS-BIN-4140-1.1)</t>
  </si>
  <si>
    <t>K4: Concepts and principles of digitisation and digitalisation (LNS-BIN-4140-1.1)</t>
  </si>
  <si>
    <t>K5: New and innovative operating models deployed in the industry (LNS-BIN-4140-1.1)</t>
  </si>
  <si>
    <t>A1: Identify project implications, and manage and coordinate project interdependencies with other projects or modules (LNS-BIN-5021-1.1)</t>
  </si>
  <si>
    <t>A2: Manage large projects or multiple projects concurrently through the phases from definition, scoping, delivery and successful completion (LNS-BIN-5021-1.1)</t>
  </si>
  <si>
    <t>A3: Develop project-specific risk management plans (LNS-BIN-5021-1.1)</t>
  </si>
  <si>
    <t>A4: Review progress and performance of individual projects and recommend actions for improvement (LNS-BIN-5021-1.1)</t>
  </si>
  <si>
    <t>A5: Scope and plan projects in accordance with organisation requirements (LNS-BIN-5021-1.1)</t>
  </si>
  <si>
    <t>A6: Determine appropriate methodologies and tools to ensure that they are fit-for-purpose (LNS-BIN-5021-1.1)</t>
  </si>
  <si>
    <t>A8: Develop stakeholder engagement plans to secure buy-in and support of critical stakeholders (LNS-BIN-5021-1.1)</t>
  </si>
  <si>
    <t>K1: Performance review processes for projects (LNS-BIN-5021-1.1)</t>
  </si>
  <si>
    <t>K2: Strategies for alignment of different projects (LNS-BIN-5021-1.1)</t>
  </si>
  <si>
    <t>K3: Project risk anticipation, mitigation and planning (LNS-BIN-5021-1.1)</t>
  </si>
  <si>
    <t>K4: Project budget planning (LNS-BIN-5021-1.1)</t>
  </si>
  <si>
    <t>K5: Current methodologies and tools in industry (LNS-BIN-5021-1.1)</t>
  </si>
  <si>
    <t>K6: Best practices in end-to-end project management (LNS-BIN-5021-1.1)</t>
  </si>
  <si>
    <t>K7: Resource management techniques (LNS-BIN-5021-1.1)</t>
  </si>
  <si>
    <t>A1: Evaluate overall performance of vendors to review and endorse decisions on future contract renewals, changes or termination (LNS-BIN-5028-1.1)</t>
  </si>
  <si>
    <t>A2: Establish key roles, duties and performance expectations of vendors (LNS-BIN-5028-1.1)</t>
  </si>
  <si>
    <t>A3: Develop provisions for dispute resolutions (LNS-BIN-5028-1.1)</t>
  </si>
  <si>
    <t>A6: Devise risk mitigation strategies to pre-empt and address potential risks associated with the vendor relationship (LNS-BIN-5028-1.1)</t>
  </si>
  <si>
    <t>A7: Develop strategic vendor management plans (LNS-BIN-5028-1.1)</t>
  </si>
  <si>
    <t>K1: Risk management strategies (LNS-BIN-5028-1.1)</t>
  </si>
  <si>
    <t>K2: Dispute resolution techniques and strategies (LNS-BIN-5028-1.1)</t>
  </si>
  <si>
    <t>K3: Vendor performance management systems (LNS-BIN-5028-1.1)</t>
  </si>
  <si>
    <t>K4: Key Performance Indicators (KPIs) setting for contracts and service level agreements (LNS-BIN-5028-1.1)</t>
  </si>
  <si>
    <t>A1: Evaluate the organisation's strategic plans to consider various life-cycles and trends (LNS-BIN-5049-1.1)</t>
  </si>
  <si>
    <t>A2: Devise corporate strategy and policy to anticipate risk, ensuring that the organisation remains resilient and adaptable in times of instability (LNS-BIN-5049-1.1)</t>
  </si>
  <si>
    <t>A3: Report operational plans to relevant stakeholders for endorsement purposes (LNS-BIN-5049-1.1)</t>
  </si>
  <si>
    <t>A4: Analyse impact of internal and external influencing factors on organisational strategies and policies (LNS-BIN-5049-1.1)</t>
  </si>
  <si>
    <t>A5: Determine need for functional analysis (LNS-BIN-5049-1.1)</t>
  </si>
  <si>
    <t>A6: Evaluate critical business functions of the organisation based on existing information (LNS-BIN-5049-1.1)</t>
  </si>
  <si>
    <t>A7: Set key performance indicators to assess operational plans (LNS-BIN-5049-1.1)</t>
  </si>
  <si>
    <t>A8: Review proposed strategies and policies to update management for endorsement (LNS-BIN-5049-1.1)</t>
  </si>
  <si>
    <t>A9: Evaluate effective resource allocation to the best investment of the organisation (LNS-BIN-5049-1.1)</t>
  </si>
  <si>
    <t>K1: Outcomes of functional analysis (LNS-BIN-5049-1.1)</t>
  </si>
  <si>
    <t>K2: Processes to develop organisational strategies and policies (LNS-BIN-5049-1.1)</t>
  </si>
  <si>
    <t>K3: Types of critical business functions (LNS-BIN-5049-1.1)</t>
  </si>
  <si>
    <t>K4: Various organisational systems and processes (LNS-BIN-5049-1.1)</t>
  </si>
  <si>
    <t>K6: Impact of internal and external influencing factors (LNS-BIN-5049-1.1)</t>
  </si>
  <si>
    <t>A1: Filter and select suitable innovation initiatives (LNS-BIN-5067-1.1)</t>
  </si>
  <si>
    <t>A2: Solicit feedback from stakeholders on implemented innovation ideas (LNS-BIN-5067-1.1)</t>
  </si>
  <si>
    <t>A3: Establish systems to support innovation within the organisation (LNS-BIN-5067-1.1)</t>
  </si>
  <si>
    <t>A4: Initiate cross-industry innovation sharing strategies and platforms (LNS-BIN-5067-1.1)</t>
  </si>
  <si>
    <t>A5: Evaluate organisational innovation processes and procedures (LNS-BIN-5067-1.1)</t>
  </si>
  <si>
    <t>A6: Review pilot testing and/or prototyping results to determine feasibility of innovation initiatives (LNS-BIN-5067-1.1)</t>
  </si>
  <si>
    <t>A7: Lead activities to measure performance of newly proposed or implemented innovation initiatives against established benchmarks (LNS-BIN-5067-1.1)</t>
  </si>
  <si>
    <t>A8: Explore the external environment for ideas and opportunities for innovation (LNS-BIN-5067-1.1)</t>
  </si>
  <si>
    <t>A9: Formulate processes and structures to enhance capability of the organisation to generate creative ideas for different purposes and different degrees of value (LNS-BIN-5067-1.1)</t>
  </si>
  <si>
    <t>K3: Business environment issues and impact on innovation (LNS-BIN-5067-1.1)</t>
  </si>
  <si>
    <t>K4: Types of broad practical and operational issues that determine innovation feasibility (LNS-BIN-5067-1.1)</t>
  </si>
  <si>
    <t>K6: Methods to manage systems and processes for different types of innovations (LNS-BIN-5067-1.1)</t>
  </si>
  <si>
    <t>K7: Methods to identify innovation initiatives (LNS-BIN-5067-1.1)</t>
  </si>
  <si>
    <t>A1: Develop action plans to implement the digital technologies and practices (LNS-BIN-5140-1.1)</t>
  </si>
  <si>
    <t>A2: Review effectiveness of digitalised processes (LNS-BIN-5140-1.1)</t>
  </si>
  <si>
    <t>A3: Inspire a culture and mind set of digital innovation within and beyond the organisation (LNS-BIN-5140-1.1)</t>
  </si>
  <si>
    <t>A4: Approve recommendations on business and operational processes for digitalisation (LNS-BIN-5140-1.1)</t>
  </si>
  <si>
    <t>A5: Recommend steps to improve the integration of digital technologies and processes within the organisation (LNS-BIN-5140-1.1)</t>
  </si>
  <si>
    <t>A6: Evaluate digitalisation opportunities for viability, applicability to the organisation and compatibility with the organisation's objectives (LNS-BIN-5140-1.1)</t>
  </si>
  <si>
    <t>A7: Re-design operational processes to incorporate digital processes and technologies (LNS-BIN-5140-1.1)</t>
  </si>
  <si>
    <t>K1: Organisation's operating context, business priorities, domain and environment (LNS-BIN-5140-1.1)</t>
  </si>
  <si>
    <t>K2: Techniques of business process re-design (LNS-BIN-5140-1.1)</t>
  </si>
  <si>
    <t>K3: Current and emerging digital technologies and systems for managing operational processes (LNS-BIN-5140-1.1)</t>
  </si>
  <si>
    <t>K5: Success factors for implementation of digitalisation (LNS-BIN-5140-1.1)</t>
  </si>
  <si>
    <t>K6: Application of digitisation to the business (LNS-BIN-5140-1.1)</t>
  </si>
  <si>
    <t>K7: Best practices in implementation process of digitalisation (LNS-BIN-5140-1.1)</t>
  </si>
  <si>
    <t>A1: Apply knowledge of the organisation's position to respond to simple queries from stakeholders (LNS-CFC-2019-1.1)</t>
  </si>
  <si>
    <t>A2: Identify key stakeholders and the organisation's relationship with them (LNS-CFC-2019-1.1)</t>
  </si>
  <si>
    <t>A3: Identify stakeholder needs, positions and interests (LNS-CFC-2019-1.1)</t>
  </si>
  <si>
    <t>A4: Coordinate basic activities /and processes with stakeholders on a day-to-day basis (LNS-CFC-2019-1.1)</t>
  </si>
  <si>
    <t>K1: Basic stakeholder communication techniques (LNS-CFC-2019-1.1)</t>
  </si>
  <si>
    <t>K2: Key stakeholder relationships (LNS-CFC-2019-1.1)</t>
  </si>
  <si>
    <t>A1: Profile target market segments to support organisation business strategies (LNS-CFC-3003-1.1)</t>
  </si>
  <si>
    <t>A2: Analyse customer requirements, markets, competitors and environments (LNS-CFC-3003-1.1)</t>
  </si>
  <si>
    <t>A3: Identify positioning options based on market segmentation to support organisational business strategies (LNS-CFC-3003-1.1)</t>
  </si>
  <si>
    <t>A4: Identify specific prospects or partners to approach to develop opportunities for the organisation (LNS-CFC-3003-1.1)</t>
  </si>
  <si>
    <t>A5: Identify existing and potential customer needs and expectations (LNS-CFC-3003-1.1)</t>
  </si>
  <si>
    <t>A6: Organise segmentation of markets in accordance with organisation's selected criteria (LNS-CFC-3003-1.1)</t>
  </si>
  <si>
    <t>K2: Consumers and organisational buying behaviour (LNS-CFC-3003-1.1)</t>
  </si>
  <si>
    <t>K3: Market segmentation (LNS-CFC-3003-1.1)</t>
  </si>
  <si>
    <t>A2: Articulate each stakeholder's role and responsibilities (LNS-CFC-3019-1.1)</t>
  </si>
  <si>
    <t>A3: Manage stakeholders' expectations and needs, based on the organisation's position and resources (LNS-CFC-3019-1.1)</t>
  </si>
  <si>
    <t>A4: Represent the company's interests when interacting with stakeholders (LNS-CFC-3019-1.1)</t>
  </si>
  <si>
    <t>A5: Serve as the organisation's main contact point or representative for communicating with stakeholders, addressing queries and providing clarifications (LNS-CFC-3019-1.1)</t>
  </si>
  <si>
    <t>K2: Stakeholder engagement strategies (LNS-CFC-3019-1.1)</t>
  </si>
  <si>
    <t>K3: Stakeholders' roles and relationships, and their impact on the organisation (LNS-CFC-3019-1.1)</t>
  </si>
  <si>
    <t>K4: Range of communication channels, approaches and techniques (LNS-CFC-3019-1.1)</t>
  </si>
  <si>
    <t>A1: Develop business opportunities based on customer needs and expectations (LNS-CFC-4003-1.1)</t>
  </si>
  <si>
    <t>A2: Implement metrics in tracking success of customer engagement (LNS-CFC-4003-1.1)</t>
  </si>
  <si>
    <t>A3: Review strategic and partnership opportunities through quantity and qualitative analyses (LNS-CFC-4003-1.1)</t>
  </si>
  <si>
    <t>A4: Develop recommendations to improve the organisation's positioning in the market (LNS-CFC-4003-1.1)</t>
  </si>
  <si>
    <t>A6: Develop customer acquisition and retention programmes (LNS-CFC-4003-1.1)</t>
  </si>
  <si>
    <t>K1: Components of implementation plans for positioning options (LNS-CFC-4003-1.1)</t>
  </si>
  <si>
    <t>K2: Customer relationships development methods (LNS-CFC-4003-1.1)</t>
  </si>
  <si>
    <t>K3: Market landscape and trends (LNS-CFC-4003-1.1)</t>
  </si>
  <si>
    <t>K4: Impact of trends on new and/or existing products and offerings (LNS-CFC-4003-1.1)</t>
  </si>
  <si>
    <t>K5: Objectives and costs of customer acquisition and retention (LNS-CFC-4003-1.1)</t>
  </si>
  <si>
    <t>K6: Engagement Metrics (LNS-CFC-4003-1.1)</t>
  </si>
  <si>
    <t>K7: Targeting strategies (LNS-CFC-4003-1.1)</t>
  </si>
  <si>
    <t>A2: Review supplier efficiency and effectiveness (LNS-CFC-4005-1.1)</t>
  </si>
  <si>
    <t>A3: Drive contract creation timelines and milestones (LNS-CFC-4005-1.1)</t>
  </si>
  <si>
    <t>A4: Facilitate tender development and submissions (LNS-CFC-4005-1.1)</t>
  </si>
  <si>
    <t>K1: Sales of Goods Act (LNS-CFC-4005-1.1)</t>
  </si>
  <si>
    <t>K2: Tender requirement management (LNS-CFC-4005-1.1)</t>
  </si>
  <si>
    <t>K3: Factors vitiating contracts, contract terminations and breach of contract (LNS-CFC-4005-1.1)</t>
  </si>
  <si>
    <t>K4: Differentiation between ownership, risk, delivery and acceptance of goods or services (LNS-CFC-4005-1.1)</t>
  </si>
  <si>
    <t>A1: Investigate problems or issues encountered in stakeholder relationships (LNS-CFC-4019-1.1)</t>
  </si>
  <si>
    <t>A3: Negotiate with stakeholders to align interests or goals and arrive at mutually-beneficial arrangements (LNS-CFC-4019-1.1)</t>
  </si>
  <si>
    <t>A4: Analyse the complexities of stakeholder relationships and determine their level of interest, power and impact on the organisation (LNS-CFC-4019-1.1)</t>
  </si>
  <si>
    <t>A5: Set clear parameters and expectations of stakeholders' roles and responsibilities (LNS-CFC-4019-1.1)</t>
  </si>
  <si>
    <t>A6: Review feedback from stakeholders and affected parties, and recommend improvements to stakeholder management strategy (LNS-CFC-4019-1.1)</t>
  </si>
  <si>
    <t>A7: Develop a stakeholder engagement plan to guide communications with different groups of stakeholders (LNS-CFC-4019-1.1)</t>
  </si>
  <si>
    <t>K1: Escalation procedures for handling disputes (LNS-CFC-4019-1.1)</t>
  </si>
  <si>
    <t>K2: Negotiation techniques and approaches (LNS-CFC-4019-1.1)</t>
  </si>
  <si>
    <t>K3: Conflict resolution techniques and approaches (LNS-CFC-4019-1.1)</t>
  </si>
  <si>
    <t>K4: Analysis of stakeholder relationships and levels of interest, power and impact (LNS-CFC-4019-1.1)</t>
  </si>
  <si>
    <t>K5: Process of setting and aligning expectations (LNS-CFC-4019-1.1)</t>
  </si>
  <si>
    <t>A1: Lead negotiation process to achieve desired outcomes (LNS-CFC-5003-1.1)</t>
  </si>
  <si>
    <t>A2: Formulate strategic business development plans for target markets and ensure alignment with organisation strategic direction (LNS-CFC-5003-1.1)</t>
  </si>
  <si>
    <t>A3: Guide communication to internal stakeholders on opportunities to gather buy-in (LNS-CFC-5003-1.1)</t>
  </si>
  <si>
    <t>A4: Lead cross-functional relationships with both internal and external stakeholders (LNS-CFC-5003-1.1)</t>
  </si>
  <si>
    <t>A5: Drive customer adoption using strategic insight derived from detailed data analysis (LNS-CFC-5003-1.1)</t>
  </si>
  <si>
    <t>A6: Lead in identifying and strategically assessing opportunities to create long term value for the organisation (LNS-CFC-5003-1.1)</t>
  </si>
  <si>
    <t>A7: Evaluate implications of strategies and business targets to seek endorsement (LNS-CFC-5003-1.1)</t>
  </si>
  <si>
    <t>K1: Business relationship development strategies (LNS-CFC-5003-1.1)</t>
  </si>
  <si>
    <t>K2: Business development strategies (LNS-CFC-5003-1.1)</t>
  </si>
  <si>
    <t>K3: Emerging market landscape and trends (LNS-CFC-5003-1.1)</t>
  </si>
  <si>
    <t>K5: Networking methods (LNS-CFC-5003-1.1)</t>
  </si>
  <si>
    <t>K6: Business and financial acumen (LNS-CFC-5003-1.1)</t>
  </si>
  <si>
    <t>K7: Workplace communication and engagement (LNS-CFC-5003-1.1)</t>
  </si>
  <si>
    <t>A1: Determine needs of organisation and construct specifications for purchases (LNS-CFC-5005-1.1)</t>
  </si>
  <si>
    <t>A2: Formulate strategies to obtain optimum mix of reliability, costs and services from transportation and logistics service providers (LNS-CFC-5005-1.1)</t>
  </si>
  <si>
    <t>A3: Oversee management of contract creation, evaluation, negotiation and tendering (LNS-CFC-5005-1.1)</t>
  </si>
  <si>
    <t>A4: Formulate metrics for supplier assessment (LNS-CFC-5005-1.1)</t>
  </si>
  <si>
    <t>A5: Drive business negotiations with vendors to ensure business profitability (LNS-CFC-5005-1.1)</t>
  </si>
  <si>
    <t>A6: Evaluate tendering risks (LNS-CFC-5005-1.1)</t>
  </si>
  <si>
    <t>K1: Negotiation strategies and techniques (LNS-CFC-5005-1.1)</t>
  </si>
  <si>
    <t>K2: Pricing strategies (LNS-CFC-5005-1.1)</t>
  </si>
  <si>
    <t>K3: Suppliers management approaches such as the Bensaou model (LNS-CFC-5005-1.1)</t>
  </si>
  <si>
    <t>K4: Tender risk management (LNS-CFC-5005-1.1)</t>
  </si>
  <si>
    <t>K5: Contract management (LNS-CFC-5005-1.1)</t>
  </si>
  <si>
    <t>K6: Supplier selection techniques (LNS-CFC-5005-1.1)</t>
  </si>
  <si>
    <t>K7: Financial management (LNS-CFC-5005-1.1)</t>
  </si>
  <si>
    <t>K8: Purchasing ethics and scope (LNS-CFC-5005-1.1)</t>
  </si>
  <si>
    <t>A1: Lead discussions and negotiations to influence key stakeholder decisions (LNS-CFC-5019-1.1)</t>
  </si>
  <si>
    <t>A2: Address escalated issues raised by or encountered with stakeholders (LNS-CFC-5019-1.1)</t>
  </si>
  <si>
    <t>A3: Develop a strategic stakeholder management roadmap, aligned to the organisation's vision (LNS-CFC-5019-1.1)</t>
  </si>
  <si>
    <t>A4: Prioritise stakeholder relationships based on in-depth analysis and the organisation's strategic objectives and direction (LNS-CFC-5019-1.1)</t>
  </si>
  <si>
    <t>K2: Value added from stakeholder relationships (LNS-CFC-5019-1.1)</t>
  </si>
  <si>
    <t>K4: Evaluation techniques to prioritise stakeholder relationships (LNS-CFC-5019-1.1)</t>
  </si>
  <si>
    <t>A1: Develop visual presentations and forms to exhibit design outcomes to intended audience (LNS-COM-3005-1.1)</t>
  </si>
  <si>
    <t>A2: Utilise industry relevant software to design graphical images and visuals (LNS-COM-3005-1.1)</t>
  </si>
  <si>
    <t>A3: Conduct research on relevant visual formats for presenting ideas and processes (LNS-COM-3005-1.1)</t>
  </si>
  <si>
    <t>A4: Manipulate basic elements of design based on feedback from stakeholders (LNS-COM-3005-1.1)</t>
  </si>
  <si>
    <t>A5: Operate camera to record sequences that meet the aesthetic requirements of visual format' (LNS-COM-3005-1.1)</t>
  </si>
  <si>
    <t>K1: Best practices in visual communication (LNS-COM-3005-1.1)</t>
  </si>
  <si>
    <t>K2: Usage of industry relevant design software packages (LNS-COM-3005-1.1)</t>
  </si>
  <si>
    <t>K3: Usage of camera for photography and videography (LNS-COM-3005-1.1)</t>
  </si>
  <si>
    <t>K4: Visual communication design concepts and techniques (LNS-COM-3005-1.1)</t>
  </si>
  <si>
    <t>K5: Elements of visual communication design, such as typography, logos and information design (LNS-COM-3005-1.1)</t>
  </si>
  <si>
    <t>K6: Colour fundamentals and forms (LNS-COM-3005-1.1)</t>
  </si>
  <si>
    <t>A1: Integrate media, materials, processes and environment in the development of visual communication output (LNS-COM-4005-1.1)</t>
  </si>
  <si>
    <t>A2: Propose suggestions to enhance the visual formats of designs (LNS-COM-4005-1.1)</t>
  </si>
  <si>
    <t>A3: Develop strategies to enhance appeal of visual communication output (LNS-COM-4005-1.1)</t>
  </si>
  <si>
    <t>A4: Create storyboards and task flow designs to communicate visual intentions to the team (LNS-COM-4005-1.1)</t>
  </si>
  <si>
    <t>A5: Critiques own work or work with others to enhance visual communication output (LNS-COM-4005-1.1)</t>
  </si>
  <si>
    <t>A6: Initiate visual communication ideas through exploration (LNS-COM-4005-1.1)</t>
  </si>
  <si>
    <t>A7: Evaluate the design work of stakeholders (LNS-COM-4005-1.1)</t>
  </si>
  <si>
    <t>K1: Best practices in visual communication (LNS-COM-4005-1.1)</t>
  </si>
  <si>
    <t>K2: Techniques to analyse aesthetics (LNS-COM-4005-1.1)</t>
  </si>
  <si>
    <t>K5: Elements of visual communication design, such as typography, logos and information design (LNS-COM-4005-1.1)</t>
  </si>
  <si>
    <t>A1: Experiment with traditional and emerging design practices to innovate new methods for visual communication (LNS-COM-5005-1.1)</t>
  </si>
  <si>
    <t>A2: Develop overall visual communication language for the organisation, encompassing typography, interaction and image-making standards (LNS-COM-5005-1.1)</t>
  </si>
  <si>
    <t>A3: Develop alternative plans and solutions to resolve anticipated technical issues that may occur when producing visual communication output (LNS-COM-5005-1.1)</t>
  </si>
  <si>
    <t>A4: Provide visual design feedback and guidance to team members (LNS-COM-5005-1.1)</t>
  </si>
  <si>
    <t>A5: Drive innovative visual design concepts across multiple channels to increase interaction with audience (LNS-COM-5005-1.1)</t>
  </si>
  <si>
    <t>K2: Issues in production of visual communication output (LNS-COM-5005-1.1)</t>
  </si>
  <si>
    <t>K3: Relations between culture and appropriate visual communication output (LNS-COM-5005-1.1)</t>
  </si>
  <si>
    <t>K4: Best practices in visual communication (LNS-COM-5005-1.1)</t>
  </si>
  <si>
    <t>K5: Components of visual communication library (LNS-COM-5005-1.1)</t>
  </si>
  <si>
    <t>A2: Remove data that are incomplete or do not make sense to analyse (LNS-DAT-2017-1.1)</t>
  </si>
  <si>
    <t>A3: Liaise with stakeholders' to understand their data requirement needs, using appropriate data terminologies (LNS-DAT-2017-1.1)</t>
  </si>
  <si>
    <t>A5: Check data for completeness and accuracy (LNS-DAT-2017-1.1)</t>
  </si>
  <si>
    <t>K1: Stages of data analysis (LNS-DAT-2017-1.1)</t>
  </si>
  <si>
    <t>K2: Data terminologies (LNS-DAT-2017-1.1)</t>
  </si>
  <si>
    <t>K3: Data cleaning techniques (LNS-DAT-2017-1.1)</t>
  </si>
  <si>
    <t>K4: Data design documentation (LNS-DAT-2017-1.1)</t>
  </si>
  <si>
    <t>K5: Types of data (LNS-DAT-2017-1.1)</t>
  </si>
  <si>
    <t>A1: Create logical data models for stakeholders, using appropriate terminologies and techniques (LNS-DAT-3017-1.1)</t>
  </si>
  <si>
    <t>A2: Manipulate data to identify patterns and relationships between variables (LNS-DAT-3017-1.1)</t>
  </si>
  <si>
    <t>A4: Apply appropriate data analysis techniques to derive findings (LNS-DAT-3017-1.1)</t>
  </si>
  <si>
    <t>A5: Verify the validity and reliability of data used for analysis (LNS-DAT-3017-1.1)</t>
  </si>
  <si>
    <t>K1: Tools to support data analysis (LNS-DAT-3017-1.1)</t>
  </si>
  <si>
    <t>K2: Data terminologies (LNS-DAT-3017-1.1)</t>
  </si>
  <si>
    <t>K3: Statistical analysis (LNS-DAT-3017-1.1)</t>
  </si>
  <si>
    <t>K4: Data design documentation (LNS-DAT-3017-1.1)</t>
  </si>
  <si>
    <t>K5: Scales of measurement (LNS-DAT-3017-1.1)</t>
  </si>
  <si>
    <t>K6: Types of data (LNS-DAT-3017-1.1)</t>
  </si>
  <si>
    <t>K7: Data cleaning techniques (LNS-DAT-3017-1.1)</t>
  </si>
  <si>
    <t>K9: Stages of data analysis (LNS-DAT-3017-1.1)</t>
  </si>
  <si>
    <t>A1: Present data analysis results and design solutions to stakeholders (LNS-DAT-4017-1.1)</t>
  </si>
  <si>
    <t>A3: Conduct data exploration exercises to examine relationships between different variables (LNS-DAT-4017-1.1)</t>
  </si>
  <si>
    <t>A4: Analyse findings to draw conclusions about identified problems or research (LNS-DAT-4017-1.1)</t>
  </si>
  <si>
    <t>A5: Evaluate data design models against stakeholder and/or organisational requirements (LNS-DAT-4017-1.1)</t>
  </si>
  <si>
    <t>A6: Define hypotheses to measure and test, to solve specific organisational problems (LNS-DAT-4017-1.1)</t>
  </si>
  <si>
    <t>K1: Data design documentation (LNS-DAT-4017-1.1)</t>
  </si>
  <si>
    <t>K2: Statistical analysis (LNS-DAT-4017-1.1)</t>
  </si>
  <si>
    <t>K3: Scales of measurement (LNS-DAT-4017-1.1)</t>
  </si>
  <si>
    <t>K4: Phases of logical data modelling (LNS-DAT-4017-1.1)</t>
  </si>
  <si>
    <t>K5: Hypotheses testing methods (LNS-DAT-4017-1.1)</t>
  </si>
  <si>
    <t>K7: Data mining techniques (LNS-DAT-4017-1.1)</t>
  </si>
  <si>
    <t>K8: Types and uses of data (LNS-DAT-4017-1.1)</t>
  </si>
  <si>
    <t>K10: Tools to support data analysis (LNS-DAT-4017-1.1)</t>
  </si>
  <si>
    <t>A1: Set up standardised definitions and protocols for how stakeholders use and interact with data across the organisation (LNS-DAT-5017-1.1)</t>
  </si>
  <si>
    <t>A3: Study data changes over time to deduce short-term and long-term trends (LNS-DAT-5017-1.1)</t>
  </si>
  <si>
    <t>A4: Develop data design solutions to meet stakeholder and organisational needs (LNS-DAT-5017-1.1)</t>
  </si>
  <si>
    <t>A5: Conceptualise new research studies for the organisation (LNS-DAT-5017-1.1)</t>
  </si>
  <si>
    <t>K1: Organisational strategies (LNS-DAT-5017-1.1)</t>
  </si>
  <si>
    <t>K3: Trends of data analytics (LNS-DAT-5017-1.1)</t>
  </si>
  <si>
    <t>K4: Theories of data science (LNS-DAT-5017-1.1)</t>
  </si>
  <si>
    <t>K6: Theories of data governance (LNS-DAT-5017-1.1)</t>
  </si>
  <si>
    <t>K7: Evaluation of design solutions (LNS-DAT-5017-1.1)</t>
  </si>
  <si>
    <t>A1: Assess designs to determine if they have the desired aesthetic appeal with users and intended audiences (LNS-DES-3022-1.1)</t>
  </si>
  <si>
    <t>A2: Interpret design briefs to understand aesthetic requirements and solutions (LNS-DES-3022-1.1)</t>
  </si>
  <si>
    <t>A4: Develop a sense of aesthetic awareness and style to create individualised designs (LNS-DES-3022-1.1)</t>
  </si>
  <si>
    <t>K1: Principles of attractiveness bias (LNS-DES-3022-1.1)</t>
  </si>
  <si>
    <t>K2: Principles of 'Form Follows Function' (LNS-DES-3022-1.1)</t>
  </si>
  <si>
    <t>K3: Theory of form and proportion (LNS-DES-3022-1.1)</t>
  </si>
  <si>
    <t>K4: History of aesthetics and visual forms (LNS-DES-3022-1.1)</t>
  </si>
  <si>
    <t>K5: Concept of good design (LNS-DES-3022-1.1)</t>
  </si>
  <si>
    <t>K6: Concept of emotional design (LNS-DES-3022-1.1)</t>
  </si>
  <si>
    <t>K8: Uses of aesthetics in product and service design (LNS-DES-3022-1.1)</t>
  </si>
  <si>
    <t>A1: Reference and analyse alternative design processes and methodologies of other organisations through secondary research (LNS-DES-3025-1.1)</t>
  </si>
  <si>
    <t>A2: Apply appropriate technical knowledge to achieve the desired design that best addresses user needs (LNS-DES-3025-1.1)</t>
  </si>
  <si>
    <t>A4: Implement process steps, for the design methodology in use, to achieve desired outcomes (LNS-DES-3025-1.1)</t>
  </si>
  <si>
    <t>A5: Analyse data to examine, understand and describe user needs (LNS-DES-3025-1.1)</t>
  </si>
  <si>
    <t>A6: Analyse prototypes to uncover possible issues in their design and development (LNS-DES-3025-1.1)</t>
  </si>
  <si>
    <t>A7: Conduct design research to uncover insights for design translation (LNS-DES-3025-1.1)</t>
  </si>
  <si>
    <t>K1: Methods of translating research to design (LNS-DES-3025-1.1)</t>
  </si>
  <si>
    <t>K2: Prototyping techniques (LNS-DES-3025-1.1)</t>
  </si>
  <si>
    <t>K3: Current industry design processes (LNS-DES-3025-1.1)</t>
  </si>
  <si>
    <t>K4: Advancements in relevant design trends (LNS-DES-3025-1.1)</t>
  </si>
  <si>
    <t>K5: Principles of various, relevant design software for design creation (LNS-DES-3025-1.1)</t>
  </si>
  <si>
    <t>K6: Principles of design research (LNS-DES-3025-1.1)</t>
  </si>
  <si>
    <t>A1: Deliver sketches that are clear, communicative and accurate in form and proportion (LNS-DES-3026-1.1)</t>
  </si>
  <si>
    <t>A2: Refine and update drawing equipment and sketches in use (LNS-DES-3026-1.1)</t>
  </si>
  <si>
    <t>A3: Develop drawings with the aim of accurately communicating an idea or design (LNS-DES-3026-1.1)</t>
  </si>
  <si>
    <t>A4: Adapt drawings to meet different design, technical and production requirements (LNS-DES-3026-1.1)</t>
  </si>
  <si>
    <t>A5: Experiment with different drawing styles and techniques of communicating a design (LNS-DES-3026-1.1)</t>
  </si>
  <si>
    <t>A6: Identify and research key elements of drawing concepts (LNS-DES-3026-1.1)</t>
  </si>
  <si>
    <t>A7: Utilise new materials to test different drawing and sketching techniques and forms (LNS-DES-3026-1.1)</t>
  </si>
  <si>
    <t>A8: Refine drawings based on stakeholder feedback (LNS-DES-3026-1.1)</t>
  </si>
  <si>
    <t>A1: Implement and monitor adherence to policies, procedures, goals, objectives and standards that govern design standards and specifications, in collaboration with stakeholders (LNS-DES-3027-1.1)</t>
  </si>
  <si>
    <t>A2: Participate in quality assurance/quality control (QA/QC) reviews and checks on design standards and specification documents (LNS-DES-3027-1.1)</t>
  </si>
  <si>
    <t>A3: Maintain technical documents related to the design standards and specification and update them for any changes (LNS-DES-3027-1.1)</t>
  </si>
  <si>
    <t>A4: Organise trainings to diverse audiences, on up-keeping design standards and specification technical documents (LNS-DES-3027-1.1)</t>
  </si>
  <si>
    <t>A5: Develop documents governing technical standards and specifications pertaining to relevant designs (LNS-DES-3027-1.1)</t>
  </si>
  <si>
    <t>K1: Training management (LNS-DES-3027-1.1)</t>
  </si>
  <si>
    <t>K2: Specifications for materials (LNS-DES-3027-1.1)</t>
  </si>
  <si>
    <t>K3: Relevant International Organisation for Standardisation (ISO) standards for design and development (LNS-DES-3027-1.1)</t>
  </si>
  <si>
    <t>K4: Relevant design standards, guidelines, requirements and criteria (LNS-DES-3027-1.1)</t>
  </si>
  <si>
    <t>K6: Principles and practices of technical writing (LNS-DES-3027-1.1)</t>
  </si>
  <si>
    <t>A1: Test concepts, through review sessions with stakeholders, to gather feedback on prototypes' usability and design (LNS-DES-3028-1.1)</t>
  </si>
  <si>
    <t>A2: Develop prototypes using required visible and functional design methods and techniques (LNS-DES-3028-1.1)</t>
  </si>
  <si>
    <t>A3: Develop blueprints, document specifications and technical standards of prototypes (LNS-DES-3028-1.1)</t>
  </si>
  <si>
    <t>A4: Develop prototypes' visual specifications for evaluation by designers and/or developers (LNS-DES-3028-1.1)</t>
  </si>
  <si>
    <t>K1: Prototyping software tools (LNS-DES-3028-1.1)</t>
  </si>
  <si>
    <t>K2: Principles for interaction design (LNS-DES-3028-1.1)</t>
  </si>
  <si>
    <t>K4: Interface design (LNS-DES-3028-1.1)</t>
  </si>
  <si>
    <t>K5: Concepts in user and usability testing (LNS-DES-3028-1.1)</t>
  </si>
  <si>
    <t>A1: Utilise software, prototyping tools and other forms of technology to demonstrate the tangible designs (LNS-DES-3029-1.1)</t>
  </si>
  <si>
    <t>A2: Develop iterations and varieties of mock-up models and/or prototypes for form study (LNS-DES-3029-1.1)</t>
  </si>
  <si>
    <t>A3: Suggest different appearances of the design, which address the design briefs (LNS-DES-3029-1.1)</t>
  </si>
  <si>
    <t>A4: Create forms that are relevant to users and various stakeholders (LNS-DES-3029-1.1)</t>
  </si>
  <si>
    <t>A5: Convey information and designs' non-visible attributes into shape, material, texture, colour and other tangible forms (LNS-DES-3029-1.1)</t>
  </si>
  <si>
    <t>A6: Interpret project and design briefs to identify concerns and implications associated with the form of designs (LNS-DES-3029-1.1)</t>
  </si>
  <si>
    <t>K1: Concept of digital and physical modelling (LNS-DES-3029-1.1)</t>
  </si>
  <si>
    <t>K2: Concept and principles of visual semantics (LNS-DES-3029-1.1)</t>
  </si>
  <si>
    <t>K3: Concept of design communication (LNS-DES-3029-1.1)</t>
  </si>
  <si>
    <t>K4: Methods of form exploration in design (LNS-DES-3029-1.1)</t>
  </si>
  <si>
    <t>K5: Principles underpinning design philosophies (LNS-DES-3029-1.1)</t>
  </si>
  <si>
    <t>K6: Concept and principles of human-centred design (LNS-DES-3029-1.1)</t>
  </si>
  <si>
    <t>A1: Conduct research to enable an understanding of target communities, their cultural, heritage and socio-economic characteristics, for inputs into the design process (LNS-DES-3034-1.1)</t>
  </si>
  <si>
    <t>A2: Identify culturally significant colours, symbols and design components for incorporation in the overall design (LNS-DES-3034-1.1)</t>
  </si>
  <si>
    <t>A3: Engage with stakeholders to assess cultural, heritage and socio-economic factors and requirements to advise the design process (LNS-DES-3034-1.1)</t>
  </si>
  <si>
    <t>A4: Assist in the enhancement of designs based on feedback from target communities and key stakeholders (LNS-DES-3034-1.1)</t>
  </si>
  <si>
    <t>A6: Derive key insights pertaining to cultural, heritage and socio-economic factors and requirements based on design research (LNS-DES-3034-1.1)</t>
  </si>
  <si>
    <t>K1: Research techniques and methods (LNS-DES-3034-1.1)</t>
  </si>
  <si>
    <t>K3: Concepts of cultural and heritage awareness and sensitivity (LNS-DES-3034-1.1)</t>
  </si>
  <si>
    <t>K4: Stakeholder and community engagement methods and techniques (LNS-DES-3034-1.1)</t>
  </si>
  <si>
    <t>K5: Principles and concepts of empathetic design (LNS-DES-3034-1.1)</t>
  </si>
  <si>
    <t>A1: Propose suggestions to enhance the aesthetic and sensory appeal of designs (LNS-DES-4022-1.1)</t>
  </si>
  <si>
    <t>A3: Develop new aesthetics and forms for design projects (LNS-DES-4022-1.1)</t>
  </si>
  <si>
    <t>A4: Identify design elements that fail to serve the overall aesthetic and sensory functions of the products (LNS-DES-4022-1.1)</t>
  </si>
  <si>
    <t>A5: Review overall design of products and services? to ensure that they bring positive associations and do not overload the users' senses (LNS-DES-4022-1.1)</t>
  </si>
  <si>
    <t>K1: Human factors requirements and sustainability (LNS-DES-4022-1.1)</t>
  </si>
  <si>
    <t>K2: Principles of attractiveness bias (LNS-DES-4022-1.1)</t>
  </si>
  <si>
    <t>K3: Uses of aesthetics and sensory appeal in product and service design (LNS-DES-4022-1.1)</t>
  </si>
  <si>
    <t>K4: Colour theory (LNS-DES-4022-1.1)</t>
  </si>
  <si>
    <t>K5: Principles of emotional design (LNS-DES-4022-1.1)</t>
  </si>
  <si>
    <t>K6: History of aesthetics and visual forms (LNS-DES-4022-1.1)</t>
  </si>
  <si>
    <t>K7: Theory of form and proportion (LNS-DES-4022-1.1)</t>
  </si>
  <si>
    <t>K8: Concept of sound, touch, smell and other non-visual aesthetic cues (LNS-DES-4022-1.1)</t>
  </si>
  <si>
    <t>K9: Principles of 'Form Follows Function' (LNS-DES-4022-1.1)</t>
  </si>
  <si>
    <t>K10: Principles of good design (LNS-DES-4022-1.1)</t>
  </si>
  <si>
    <t>A2: Review and edit end design outcomes in alignment with strategy and commercial objectives (LNS-DES-4025-1.1)</t>
  </si>
  <si>
    <t>A3: Review progress and determine the adequacy of various phases in the design creation and development processes (LNS-DES-4025-1.1)</t>
  </si>
  <si>
    <t>A4: Supervise over decisions regarding overall design creation and development (LNS-DES-4025-1.1)</t>
  </si>
  <si>
    <t>A5: Assess gaps within the design processes and develop appropriate remedial strategies (LNS-DES-4025-1.1)</t>
  </si>
  <si>
    <t>A7: Review the strengths and weaknesses of alternative design interpretations (LNS-DES-4025-1.1)</t>
  </si>
  <si>
    <t>A8: Lead stakeholders to test multiple design ideas, through quick and cheap prototyping experiments, to obtain feedback about design ideas (LNS-DES-4025-1.1)</t>
  </si>
  <si>
    <t>K1: Methods of managing stakeholders (LNS-DES-4025-1.1)</t>
  </si>
  <si>
    <t>K2: Industry standard software for design creation (LNS-DES-4025-1.1)</t>
  </si>
  <si>
    <t>K3: Principles of managing research for design creation and development (LNS-DES-4025-1.1)</t>
  </si>
  <si>
    <t>K4: Influences that shape design and technological trends (LNS-DES-4025-1.1)</t>
  </si>
  <si>
    <t>K5: Methods of translating research to design (LNS-DES-4025-1.1)</t>
  </si>
  <si>
    <t>K6: Prototyping techniques (LNS-DES-4025-1.1)</t>
  </si>
  <si>
    <t>K7: Current industry design processes (LNS-DES-4025-1.1)</t>
  </si>
  <si>
    <t>A1: Leverage drawing techniques for storytelling of the design (LNS-DES-4026-1.1)</t>
  </si>
  <si>
    <t>A2: Present key drawings to various stakeholders for development of design ideas (LNS-DES-4026-1.1)</t>
  </si>
  <si>
    <t>A3: Review drawings and design standards to ensure adherence to organisational standards (LNS-DES-4026-1.1)</t>
  </si>
  <si>
    <t>A4: Liaise with creative teams to facilitate the creative process and delivery of required drawings for the stakeholders (LNS-DES-4026-1.1)</t>
  </si>
  <si>
    <t>A6: Interpret technical documentations for the development of drawings (LNS-DES-4026-1.1)</t>
  </si>
  <si>
    <t>A7: Advise on and utilise different drawing-related media and materials to effectively communicate designs (LNS-DES-4026-1.1)</t>
  </si>
  <si>
    <t>K1: Elements of cross-media drawings and sketching (LNS-DES-4026-1.1)</t>
  </si>
  <si>
    <t>K4: Methods of drawing and design visualisation techniques (LNS-DES-4026-1.1)</t>
  </si>
  <si>
    <t>A1: Adjust design standards and specifications, when necessary, through design directives (LNS-DES-4027-1.1)</t>
  </si>
  <si>
    <t>A2: Facilitate quality management reviews during design development (LNS-DES-4027-1.1)</t>
  </si>
  <si>
    <t>A3: Review the qualitative and quantitative characteristics to be satisfied during design (LNS-DES-4027-1.1)</t>
  </si>
  <si>
    <t>A4: Manage design policies and procedures for compliance purposes (LNS-DES-4027-1.1)</t>
  </si>
  <si>
    <t>A5: Manage overall quality assurance/quality control (QA/QC) reviews and checks to ensure design standards are met (LNS-DES-4027-1.1)</t>
  </si>
  <si>
    <t>A6: Inspect designs to uphold work quality and adherence to established policies, procedures and professional design standards (LNS-DES-4027-1.1)</t>
  </si>
  <si>
    <t>K1: Performance requirements, dimensions, weight, reliability, ruggedness and other characteristics to satisfy during design (LNS-DES-4027-1.1)</t>
  </si>
  <si>
    <t>K3: Upcoming and relevant International Organisation for Standardisation (ISO) for design and development (LNS-DES-4027-1.1)</t>
  </si>
  <si>
    <t>K4: Standards for materials (LNS-DES-4027-1.1)</t>
  </si>
  <si>
    <t>K5: Current design legislation, codes, acts and regulations (LNS-DES-4027-1.1)</t>
  </si>
  <si>
    <t>K6: New standards and trends in materials (LNS-DES-4027-1.1)</t>
  </si>
  <si>
    <t>K7: Related and upcoming international and local design laws, codes, acts and regulations in order to be prepared for any future challenges (LNS-DES-4027-1.1)</t>
  </si>
  <si>
    <t>K8: Best practices in design standards and specification (LNS-DES-4027-1.1)</t>
  </si>
  <si>
    <t>K9: Trends in design principles, requirements and criteria (LNS-DES-4027-1.1)</t>
  </si>
  <si>
    <t>A1: Manage debugging and diagnostics on issues faced during the creation of the prototypes (LNS-DES-4028-1.1)</t>
  </si>
  <si>
    <t>A3: Facilitate review sessions to test concepts, identify design flaws and gather feedback on concepts' usability, functionality and design (LNS-DES-4028-1.1)</t>
  </si>
  <si>
    <t>A4: Evaluate the relevance of tools and design elements needed for prototyping (LNS-DES-4028-1.1)</t>
  </si>
  <si>
    <t>A5: Provide possible risk management solutions to ensure compliance to safety standards prior to production (LNS-DES-4028-1.1)</t>
  </si>
  <si>
    <t>A6: Determine potential risks and odds in usage, to address safety compliance before production (LNS-DES-4028-1.1)</t>
  </si>
  <si>
    <t>K1: Principles for interaction design (LNS-DES-4028-1.1)</t>
  </si>
  <si>
    <t>K2: Interface design (LNS-DES-4028-1.1)</t>
  </si>
  <si>
    <t>K3: Principles of user and usability testing (LNS-DES-4028-1.1)</t>
  </si>
  <si>
    <t>K4: Proficiency in motions and animations (LNS-DES-4028-1.1)</t>
  </si>
  <si>
    <t>K5: Techniques for physical or interface prototyping (LNS-DES-4028-1.1)</t>
  </si>
  <si>
    <t>K6: Prototyping software tools (LNS-DES-4028-1.1)</t>
  </si>
  <si>
    <t>A2: Formulate and guide form exploratory methods (LNS-DES-4029-1.1)</t>
  </si>
  <si>
    <t>A3: Liaise with stakeholders to ensure the form development of design (LNS-DES-4029-1.1)</t>
  </si>
  <si>
    <t>A5: Attain buy-in from stakeholders for new design ideas generated from form exploration (LNS-DES-4029-1.1)</t>
  </si>
  <si>
    <t>A6: Enhance the design, usability, ergonomics and aesthetics through form exploration (LNS-DES-4029-1.1)</t>
  </si>
  <si>
    <t>A7: Evaluate forms given to designs for fulfilment of project requirements and design briefs (LNS-DES-4029-1.1)</t>
  </si>
  <si>
    <t>A8: Provide direction to team members for the forming of designs (LNS-DES-4029-1.1)</t>
  </si>
  <si>
    <t>K1: Principles of form exploration in design (LNS-DES-4029-1.1)</t>
  </si>
  <si>
    <t>K2: Concept and principles of design communication through form (LNS-DES-4029-1.1)</t>
  </si>
  <si>
    <t>K3: Objective evaluation techniques of form giving (LNS-DES-4029-1.1)</t>
  </si>
  <si>
    <t>K4: Principles underpinning design philosophies (LNS-DES-4029-1.1)</t>
  </si>
  <si>
    <t>K5: Concept and principles of visual semantics (LNS-DES-4029-1.1)</t>
  </si>
  <si>
    <t>K6: Form, material and process relationship (LNS-DES-4029-1.1)</t>
  </si>
  <si>
    <t>K7: Concept of digital and physical modelling (LNS-DES-4029-1.1)</t>
  </si>
  <si>
    <t>A1: Implement plans to enhance the cultural, heritage and socio-economic awareness and sensitivity of key stakeholders (LNS-DES-4034-1.1)</t>
  </si>
  <si>
    <t>A2: Incorporate specific cultural, heritage and socio-economic requirements into the designs (LNS-DES-4034-1.1)</t>
  </si>
  <si>
    <t>A3: Analyse outcomes of design research and cultural needs assessments to appreciate cultural, heritage and socio-economic factors to be considered in designs (LNS-DES-4034-1.1)</t>
  </si>
  <si>
    <t>A4: Communicate design outputs to key stakeholders for review, feedback and enhancement (LNS-DES-4034-1.1)</t>
  </si>
  <si>
    <t>A5: Determine strategies and approaches to managing cultural, heritage and socio-economic diversity of target communities in the design process (LNS-DES-4034-1.1)</t>
  </si>
  <si>
    <t>A6: Plan the approach for community engagement for design research and cultural needs assessments based on the project requirements (LNS-DES-4034-1.1)</t>
  </si>
  <si>
    <t>A8: Derive actionable information to improve cultural, heritage and socio-economic sensitivity in the design process based on key findings from design research (LNS-DES-4034-1.1)</t>
  </si>
  <si>
    <t>K1: Objectives of integrating cultural, heritage and socio-economic factors in the design process (LNS-DES-4034-1.1)</t>
  </si>
  <si>
    <t>K3: Conflicting elements of diverse cultures and heritages and ways to manage them (LNS-DES-4034-1.1)</t>
  </si>
  <si>
    <t>K4: Cultural, heritage and socio-economic characteristics of target communities and project sites (LNS-DES-4034-1.1)</t>
  </si>
  <si>
    <t>K5: Integral design components and symbolism in different cultures and heritages (LNS-DES-4034-1.1)</t>
  </si>
  <si>
    <t>K7: Stakeholder and community engagement methods and techniques (LNS-DES-4034-1.1)</t>
  </si>
  <si>
    <t>K8: Principles and techniques of cultural needs assessments (LNS-DES-4034-1.1)</t>
  </si>
  <si>
    <t>A1: Determine resources required to manage the work practices associated with the facilities (LNS-DES-4035-1.1)</t>
  </si>
  <si>
    <t>A2: Ideate ways to monetise open spaces to support the management of facilities (LNS-DES-4035-1.1)</t>
  </si>
  <si>
    <t>A3: Evaluate the current use and management of open spaces against the research outcomes (LNS-DES-4035-1.1)</t>
  </si>
  <si>
    <t>A4: Identify the infrastructural requirements to support the programming of open spaces to meet established purposes and end-user features (LNS-DES-4035-1.1)</t>
  </si>
  <si>
    <t>A5: Conduct research to understand community and user expectations from the development of open spaces (LNS-DES-4035-1.1)</t>
  </si>
  <si>
    <t>A6: Explore various options to activate open spaces through programmes and community involvement (LNS-DES-4035-1.1)</t>
  </si>
  <si>
    <t>A7: Estimate the commercial potential of open spaces with consideration for financial, socio-economic and cultural factors (LNS-DES-4035-1.1)</t>
  </si>
  <si>
    <t>K1: Budgetary constraints in the management of open spaces (LNS-DES-4035-1.1)</t>
  </si>
  <si>
    <t>K2: Legislative and regulatory considerations in the planning and design of open spaces (LNS-DES-4035-1.1)</t>
  </si>
  <si>
    <t>K5: Potential uses of open spaces through programmes and community involvement (LNS-DES-4035-1.1)</t>
  </si>
  <si>
    <t>K6: Management and maintenance requirements of developed open spaces (LNS-DES-4035-1.1)</t>
  </si>
  <si>
    <t>K8: Research methods and techniques (LNS-DES-4035-1.1)</t>
  </si>
  <si>
    <t>A2: Embed deeper brand identities and philosophies into product design aesthetics (LNS-DES-5022-1.1)</t>
  </si>
  <si>
    <t>A3: Drive research activities to uncover the principles behind aesthetically pleasing designs for users (LNS-DES-5022-1.1)</t>
  </si>
  <si>
    <t>A4: Develop the art direction for new aesthetics, expressions and forms for design projects and creative work (LNS-DES-5022-1.1)</t>
  </si>
  <si>
    <t>A5: Establish an overall sense of aesthetic for the organisation's creative design work (LNS-DES-5022-1.1)</t>
  </si>
  <si>
    <t>A6: Define desired experiences that are associated with particular aesthetic styles (LNS-DES-5022-1.1)</t>
  </si>
  <si>
    <t>A7: Drive the development of aesthetically pleasing products that make lasting impressions with audiences (LNS-DES-5022-1.1)</t>
  </si>
  <si>
    <t>K1: Role of aesthetics in driving branding success (LNS-DES-5022-1.1)</t>
  </si>
  <si>
    <t>K2: Design theory (LNS-DES-5022-1.1)</t>
  </si>
  <si>
    <t>K3: Uses of aesthetics and sensory appeal in product and service design (LNS-DES-5022-1.1)</t>
  </si>
  <si>
    <t>K4: Relationship and impact of sociology and design history on aesthetic and design sensibility (LNS-DES-5022-1.1)</t>
  </si>
  <si>
    <t>K5: Linkage between aesthetics and product success (LNS-DES-5022-1.1)</t>
  </si>
  <si>
    <t>K6: Power of aesthetics and visual forms (LNS-DES-5022-1.1)</t>
  </si>
  <si>
    <t>K7: Role of aesthetics in design to achieve optimal product or service experience for users (LNS-DES-5022-1.1)</t>
  </si>
  <si>
    <t>K8: Emerging aesthetics design trends (LNS-DES-5022-1.1)</t>
  </si>
  <si>
    <t>K9: Concept of design language (LNS-DES-5022-1.1)</t>
  </si>
  <si>
    <t>A2: Consult others to provide advice on best practices in design processes and methodologies, within the organisation (LNS-DES-5025-1.1)</t>
  </si>
  <si>
    <t>A3: Lead investigation and research on emerging technologies and design trends to facilitate decision-making on designs for long-term benefits (LNS-DES-5025-1.1)</t>
  </si>
  <si>
    <t>A4: Manage work processes and resolve unforeseen problems to achieve optimal performance (LNS-DES-5025-1.1)</t>
  </si>
  <si>
    <t>A5: Formulate relevant key performance indicators to guide the design creation and development processes (LNS-DES-5025-1.1)</t>
  </si>
  <si>
    <t>A6: Evaluate technological trends and current technical constraints to develop plans to achieve the desired design solutions (LNS-DES-5025-1.1)</t>
  </si>
  <si>
    <t>A8: Conceptualise and guide the design creation processes to generate breakthrough solutions that address users' latent needs (LNS-DES-5025-1.1)</t>
  </si>
  <si>
    <t>K1: Prevalent industry design processes, methodologies and tools (LNS-DES-5025-1.1)</t>
  </si>
  <si>
    <t>K3: Considerations of technical and process constraints that might influence the design process (LNS-DES-5025-1.1)</t>
  </si>
  <si>
    <t>K4: Industry standard software for design creation (LNS-DES-5025-1.1)</t>
  </si>
  <si>
    <t>K5: Methods of leveraging design research for strategies that impact the organisation (LNS-DES-5025-1.1)</t>
  </si>
  <si>
    <t>K6: Impact of design and technological trends on user needs and behaviour (LNS-DES-5025-1.1)</t>
  </si>
  <si>
    <t>A1: Define and guide the development of drawing and sketching capabilities within the organisation (LNS-DES-5026-1.1)</t>
  </si>
  <si>
    <t>A2: Lead the selection of suitable technology, methods and media to be used for drawing and sketching that are aligned with the organisation's growth (LNS-DES-5026-1.1)</t>
  </si>
  <si>
    <t>A3: Inspire stakeholders to explore traditional and contemporary approaches in drawing and sketching (LNS-DES-5026-1.1)</t>
  </si>
  <si>
    <t>A4: Develop standards for drawing and sketching for the organisation (LNS-DES-5026-1.1)</t>
  </si>
  <si>
    <t>A5: Define the art direction and sketching style for the organisation (LNS-DES-5026-1.1)</t>
  </si>
  <si>
    <t>K1: Key emerging technologies for drawing and sketching (LNS-DES-5026-1.1)</t>
  </si>
  <si>
    <t>K2: Emerging design visualisation standards (LNS-DES-5026-1.1)</t>
  </si>
  <si>
    <t>K4: Methods to revise two-dimensional (2D) and three-dimensional (3D) technical drawings (LNS-DES-5026-1.1)</t>
  </si>
  <si>
    <t>A1: Guide the revision of procedures and standards for technical documentation (LNS-DES-5027-1.1)</t>
  </si>
  <si>
    <t>A2: Anticipate and plan for potential new regulations impacting design and development (LNS-DES-5027-1.1)</t>
  </si>
  <si>
    <t>A3: Lead research efforts to propagate best practices in design standards and specifications (LNS-DES-5027-1.1)</t>
  </si>
  <si>
    <t>A4: Determine the cost impact of changes to design standards and specifications for the organisation (LNS-DES-5027-1.1)</t>
  </si>
  <si>
    <t>A5: Formulate design standards and specifications for the organisation (LNS-DES-5027-1.1)</t>
  </si>
  <si>
    <t>A6: Initiate new design solutions to meet required standards set by the organisation, government and/or international bodies (LNS-DES-5027-1.1)</t>
  </si>
  <si>
    <t>K2: Upcoming and relevant International Organisation for Standardisation (ISO) for design and development (LNS-DES-5027-1.1)</t>
  </si>
  <si>
    <t>K3: New standards and trends in materials (LNS-DES-5027-1.1)</t>
  </si>
  <si>
    <t>K4: Related and upcoming international and local design laws, codes, acts and regulations in order to be prepared for any future challenges (LNS-DES-5027-1.1)</t>
  </si>
  <si>
    <t>K5: Cost impact analysis (LNS-DES-5027-1.1)</t>
  </si>
  <si>
    <t>K6: Trends in design principles, requirements and criteria (LNS-DES-5027-1.1)</t>
  </si>
  <si>
    <t>A1: Lead research on trends in prototyping to introduce innovative methods to produce prototypes (LNS-DES-5028-1.1)</t>
  </si>
  <si>
    <t>A2: Establish goals and standards for prototyping in close collaboration with stakeholders (LNS-DES-5028-1.1)</t>
  </si>
  <si>
    <t>A3: Drive the overall development of prototypes for design projects (LNS-DES-5028-1.1)</t>
  </si>
  <si>
    <t>A4: Plan tools and design elements for prototype creation, based on budget and resources available (LNS-DES-5028-1.1)</t>
  </si>
  <si>
    <t>K1: Use of digital models for prototyping (LNS-DES-5028-1.1)</t>
  </si>
  <si>
    <t>K2: Techniques to stimulate creativity (LNS-DES-5028-1.1)</t>
  </si>
  <si>
    <t>K3: Latest developments in interface design (LNS-DES-5028-1.1)</t>
  </si>
  <si>
    <t>K4: Techniques to manage prototyping experiences, sessions, feedbacks and events (LNS-DES-5028-1.1)</t>
  </si>
  <si>
    <t>K6: Principles of user and usability testing (LNS-DES-5028-1.1)</t>
  </si>
  <si>
    <t>K7: Latest techniques for physical or interface prototyping (LNS-DES-5028-1.1)</t>
  </si>
  <si>
    <t>K8: Management of senior stakeholders and management team (LNS-DES-5028-1.1)</t>
  </si>
  <si>
    <t>K9: Leading prototyping skills and tools in the industry (LNS-DES-5028-1.1)</t>
  </si>
  <si>
    <t>A3: Articulate knowledge and experience in design to ensure form is able to emotionally connect concepts with users and market desires (LNS-DES-5029-1.1)</t>
  </si>
  <si>
    <t>A4: Set form design standards to ensure adherence to the designs' vision and design excellence (LNS-DES-5029-1.1)</t>
  </si>
  <si>
    <t>K2: Objective evaluation techniques of form giving (LNS-DES-5029-1.1)</t>
  </si>
  <si>
    <t>K3: Stakeholder management (LNS-DES-5029-1.1)</t>
  </si>
  <si>
    <t>K4: Concept and principles of persuasive communication through aesthetics (LNS-DES-5029-1.1)</t>
  </si>
  <si>
    <t>K5: Significance of form in structural strengths of products (LNS-DES-5029-1.1)</t>
  </si>
  <si>
    <t>K6: Theories of visual semantics (LNS-DES-5029-1.1)</t>
  </si>
  <si>
    <t>K7: Principles of form exploration in design (LNS-DES-5029-1.1)</t>
  </si>
  <si>
    <t>A3: Create repositories of culturally and heritage related design components and requirements from past projects (LNS-DES-5034-1.1)</t>
  </si>
  <si>
    <t>A4: Establish the vision and objectives of the overall design based on appreciation of cultural, heritage and socio-economic factors (LNS-DES-5034-1.1)</t>
  </si>
  <si>
    <t>A5: Establish overall strategies to cultivate cultural intelligence and sensitivity throughout the organisation (LNS-DES-5034-1.1)</t>
  </si>
  <si>
    <t>A6: Drive community engagement and participation in the design research process (LNS-DES-5034-1.1)</t>
  </si>
  <si>
    <t>A7: Review designs for alignment to cultural, heritage and socio-economic factors and requirements (LNS-DES-5034-1.1)</t>
  </si>
  <si>
    <t>A8: Drive design research and appreciation of cultural and socio-economic requirements of target communities for integration into the design process (LNS-DES-5034-1.1)</t>
  </si>
  <si>
    <t>K1: Cultural and heritage symbolism of diverse communities and its application in design (LNS-DES-5034-1.1)</t>
  </si>
  <si>
    <t>K2: Benefits of integrating cultural, heritage and socio-economic requirements in design (LNS-DES-5034-1.1)</t>
  </si>
  <si>
    <t>K3: Approaches to managing cultural and socio-economic diversity of target communities and end-users (LNS-DES-5034-1.1)</t>
  </si>
  <si>
    <t>K4: Principles and techniques of cultural needs assessments (LNS-DES-5034-1.1)</t>
  </si>
  <si>
    <t>K5: Principles of cultural and cross-cultural competence (LNS-DES-5034-1.1)</t>
  </si>
  <si>
    <t>K6: Integral design components in different cultures and heritages (LNS-DES-5034-1.1)</t>
  </si>
  <si>
    <t>K7: Socio-economic characteristics of target communities and end-users (LNS-DES-5034-1.1)</t>
  </si>
  <si>
    <t>K8: Cultural, heritage and socio-economic diversity of target communities and project sites (LNS-DES-5034-1.1)</t>
  </si>
  <si>
    <t>A1: Establish the various purposes and end-user features of open spaces based on feedback from communities and key stakeholders (LNS-DES-5035-1.1)</t>
  </si>
  <si>
    <t>A2: Develop a common vision for the planning of open spaces based on feedback from community and key stakeholders (LNS-DES-5035-1.1)</t>
  </si>
  <si>
    <t>A3: Evaluate the commercial feasibility of proposed development of open spaces (LNS-DES-5035-1.1)</t>
  </si>
  <si>
    <t>A4: Determine the level of participation of key stakeholders, community and end-users in the planning and design processes (LNS-DES-5035-1.1)</t>
  </si>
  <si>
    <t>A5: Establish means to monetise open spaces to support the management of facilities (LNS-DES-5035-1.1)</t>
  </si>
  <si>
    <t>A6: Drive research to understand community and user expectations from the development of the open spaces (LNS-DES-5035-1.1)</t>
  </si>
  <si>
    <t>A7: Engage key stakeholders to understand the purpose and objectives of developing open spaces (LNS-DES-5035-1.1)</t>
  </si>
  <si>
    <t>K1: Management and maintenance considerations for open spaces (LNS-DES-5035-1.1)</t>
  </si>
  <si>
    <t>K2: Legislative and regulatory considerations in the planning and design of open spaces (LNS-DES-5035-1.1)</t>
  </si>
  <si>
    <t>K3: Current challenges faced by proximal communities and users of open spaces (LNS-DES-5035-1.1)</t>
  </si>
  <si>
    <t>K4: Principles of participatory design and collaborative decision-making (LNS-DES-5035-1.1)</t>
  </si>
  <si>
    <t>K5: Community and stakeholder expectations regarding the purpose of open spaces (LNS-DES-5035-1.1)</t>
  </si>
  <si>
    <t>K6: Socio-economic, cultural and heritage considerations in the planning of open spaces (LNS-DES-5035-1.1)</t>
  </si>
  <si>
    <t>K8: Commercial, aesthetic, cultural, user-related and other purposes of open spaces (LNS-DES-5035-1.1)</t>
  </si>
  <si>
    <t>A1: Calculate the business unit's cash flow requirements (LNS-FIN-3001-1.1)</t>
  </si>
  <si>
    <t>A2: Report budget calculations and discrepancies to organisation management to facilitate decisions on budget allocation (LNS-FIN-3001-1.1)</t>
  </si>
  <si>
    <t>A3: Carry out forecasting and budgeting for the financial year (LNS-FIN-3001-1.1)</t>
  </si>
  <si>
    <t>A5: Analyse business function strategies, functional objectives and operational plans (LNS-FIN-3001-1.1)</t>
  </si>
  <si>
    <t>A6: Ensure adherence to financial controls in accordance with relevant organisational corporate governance and financial policies, legislation and regulations (LNS-FIN-3001-1.1)</t>
  </si>
  <si>
    <t>A7: Compare budget data with estimations to highlight discrepancies (LNS-FIN-3001-1.1)</t>
  </si>
  <si>
    <t>K1: Functional objectives and key requirements (LNS-FIN-3001-1.1)</t>
  </si>
  <si>
    <t>K2: Key principles of budgetary control, budget plans and budgetary control techniques (LNS-FIN-3001-1.1)</t>
  </si>
  <si>
    <t>K5: Key principles of accounting and financial systems (LNS-FIN-3001-1.1)</t>
  </si>
  <si>
    <t>K6: Organisational financial data (LNS-FIN-3001-1.1)</t>
  </si>
  <si>
    <t>K7: Requirements of Singapore's taxation policies (LNS-FIN-3001-1.1)</t>
  </si>
  <si>
    <t>K8: Financial analytical techniques and methodology (LNS-FIN-3001-1.1)</t>
  </si>
  <si>
    <t>K9: Objectives, parameters and types of budgets (LNS-FIN-3001-1.1)</t>
  </si>
  <si>
    <t>A1: Implement budget plans to manage resource allocation to business activities (LNS-FIN-4001-1.1)</t>
  </si>
  <si>
    <t>A2: Monitor budget outcomes to ensure proper utilisation and accounting of resources against their intended purposes (LNS-FIN-4001-1.1)</t>
  </si>
  <si>
    <t>A3: Recommend parameters and assumptions for budget forecasting in accordance with organisational needs and market conditions (LNS-FIN-4001-1.1)</t>
  </si>
  <si>
    <t>A4: Prepare financial forecasts to facilitate financial and business planning (LNS-FIN-4001-1.1)</t>
  </si>
  <si>
    <t>A5: Present financial forecasts, budgets and budget outcomes to immediate supervisors for review and approval (LNS-FIN-4001-1.1)</t>
  </si>
  <si>
    <t>A6: Manage actual budget to enable financial operations to be measured against forecasted business plans (LNS-FIN-4001-1.1)</t>
  </si>
  <si>
    <t>K1: Means to monitor financial operations of business unit against budget outcomes (LNS-FIN-4001-1.1)</t>
  </si>
  <si>
    <t>K2: Importance of verifiable financial evidences in budget planning and forecasting (LNS-FIN-4001-1.1)</t>
  </si>
  <si>
    <t>K3: Factors in internal and external environments that impact budgets (LNS-FIN-4001-1.1)</t>
  </si>
  <si>
    <t>K4: Assumptions and parameters of budgets (LNS-FIN-4001-1.1)</t>
  </si>
  <si>
    <t>K5: Processes in communicating budget plans and performance to relevant stakeholders for endorsement (LNS-FIN-4001-1.1)</t>
  </si>
  <si>
    <t>K6: Verifiable financial evidences of organisation (LNS-FIN-4001-1.1)</t>
  </si>
  <si>
    <t>K7: Forecasting techniques (LNS-FIN-4001-1.1)</t>
  </si>
  <si>
    <t>K8: Considerations of conducting scenario analysis (LNS-FIN-4001-1.1)</t>
  </si>
  <si>
    <t>K9: Types of budget controls and their purposes (LNS-FIN-4001-1.1)</t>
  </si>
  <si>
    <t>K10: Methods of analysing budget history and trends for business unit (LNS-FIN-4001-1.1)</t>
  </si>
  <si>
    <t>K11: Methods to forecast revenue, expenses and balance sheet for business unit (LNS-FIN-4001-1.1)</t>
  </si>
  <si>
    <t>A1: Review financial forecasts to anticipate changes in business and operational circumstances (LNS-FIN-5001-1.1)</t>
  </si>
  <si>
    <t>A4: Report findings, recommendations and options to organisation management for review in accordance with organisational policies (LNS-FIN-5001-1.1)</t>
  </si>
  <si>
    <t>A7: Determine short- and long-term financial needs to assess current financial situations (LNS-FIN-5001-1.1)</t>
  </si>
  <si>
    <t>K1: Means of communication of budget plans (LNS-FIN-5001-1.1)</t>
  </si>
  <si>
    <t>K2: Significant issues pertaining to budgets (LNS-FIN-5001-1.1)</t>
  </si>
  <si>
    <t>K3: Types of financial milestones and performance indicators (LNS-FIN-5001-1.1)</t>
  </si>
  <si>
    <t>K4: Assumptions and parameters of financial forecasts (LNS-FIN-5001-1.1)</t>
  </si>
  <si>
    <t>K5: Methods of identifying factors that may impact financial plans or budgets (LNS-FIN-5001-1.1)</t>
  </si>
  <si>
    <t>K6: Stakeholders to discuss and negotiate cost allocation and targets with (LNS-FIN-5001-1.1)</t>
  </si>
  <si>
    <t>A1: Arrange selected flowers and foliage in accordance with a selection of floral design (LNS-GED-2005-1.1)</t>
  </si>
  <si>
    <t>A2: Collect flowers, foliage and fillers according to order or set design (LNS-GED-2005-1.1)</t>
  </si>
  <si>
    <t>A3: Prepare a variety of species which require various supporting methods of wiring (LNS-GED-2005-1.1)</t>
  </si>
  <si>
    <t>A4: Check clients order to determine type of flower and job requirements (LNS-GED-2005-1.1)</t>
  </si>
  <si>
    <t>A5: Identify tools and equipment required for work on arrangement of flowers (LNS-GED-2005-1.1)</t>
  </si>
  <si>
    <t>A6: Select suitable types of decorative accessories and/or message holders for use (LNS-GED-2005-1.1)</t>
  </si>
  <si>
    <t>A7: Clarify problems relating to work order requirements with the supervisor (LNS-GED-2005-1.1)</t>
  </si>
  <si>
    <t>A8: Match different gauges of wire with a selection of flowers as per industry standard (LNS-GED-2005-1.1)</t>
  </si>
  <si>
    <t>A9: Utilise a selection of basic wiring techniques for the flower arrangement (LNS-GED-2005-1.1)</t>
  </si>
  <si>
    <t>K1: Types of decorative accessories and/or message holders (LNS-GED-2005-1.1)</t>
  </si>
  <si>
    <t>K2: Procedures to retain freshness of floral products (LNS-GED-2005-1.1)</t>
  </si>
  <si>
    <t>K3: Relevant workplace safety and health (WSH) guidelines (LNS-GED-2005-1.1)</t>
  </si>
  <si>
    <t>K4: Basic wiring techniques to produce a selection of floral product (LNS-GED-2005-1.1)</t>
  </si>
  <si>
    <t>K5: Types of flowers, foliage and fillers and their usage (LNS-GED-2005-1.1)</t>
  </si>
  <si>
    <t>K6: Standard use of the different gauges and their support capabilities (LNS-GED-2005-1.1)</t>
  </si>
  <si>
    <t>K7: Personal protective Equipment (PPE) required for flower arrangement tasks (LNS-GED-2005-1.1)</t>
  </si>
  <si>
    <t>K8: Elements and principles of design to arrangement and construction of floral design (LNS-GED-2005-1.1)</t>
  </si>
  <si>
    <t>K9: Types of wire and their purpose (LNS-GED-2005-1.1)</t>
  </si>
  <si>
    <t>K10: Tools and equipment for assembling flowers arrangement (LNS-GED-2005-1.1)</t>
  </si>
  <si>
    <t>K11: Steps to prepare a variety of flowers, foliage and fillers (LNS-GED-2005-1.1)</t>
  </si>
  <si>
    <t>A1: Consult clients and/or managers to verify order requirements, cost and message wording (LNS-GED-3005-1.1)</t>
  </si>
  <si>
    <t>A2: Select gauges, types of wires and support props for various uses (LNS-GED-3005-1.1)</t>
  </si>
  <si>
    <t>A3: Determine availability of flowers, plant material stock and other required merchandise, while taking into consideration the suitability of current stock (LNS-GED-3005-1.1)</t>
  </si>
  <si>
    <t>A4: Implement methods to keep floral products fresh (LNS-GED-3005-1.1)</t>
  </si>
  <si>
    <t>A5: Determine appropriate plant materials, tools and equipment according to requirements (LNS-GED-3005-1.1)</t>
  </si>
  <si>
    <t>A6: Manipulate and/or weave foliage, plant material or other material included in the flower arrangements (LNS-GED-3005-1.1)</t>
  </si>
  <si>
    <t>A7: Apply wiring to accessories that may be incorporated into flower arrangements (LNS-GED-3005-1.1)</t>
  </si>
  <si>
    <t>A8: Apply tapes and coverings to wire gauges (LNS-GED-3005-1.1)</t>
  </si>
  <si>
    <t>A9: Recognise client's ethnic or religious background that may impact on type and selection of flowers and/or product (LNS-GED-3005-1.1)</t>
  </si>
  <si>
    <t>A10: Pack and store items ready for delivery according to procedures (LNS-GED-3005-1.1)</t>
  </si>
  <si>
    <t>A11: Prepare a variety of species which require various supporting methods of wiring and applying the different wiring methods to accepted industry standards (LNS-GED-3005-1.1)</t>
  </si>
  <si>
    <t>K1: Elements and principles of design to arrangement and construction of floral design (LNS-GED-3005-1.1)</t>
  </si>
  <si>
    <t>K2: Various methods of wiring techniques and the specific characteristics of plant materials suitable for such wiring (LNS-GED-3005-1.1)</t>
  </si>
  <si>
    <t>K3: Tools and equipment required for arranging flowers (LNS-GED-3005-1.1)</t>
  </si>
  <si>
    <t>K4: Gauges, types of wires and support props and tapes or coverings for wires (LNS-GED-3005-1.1)</t>
  </si>
  <si>
    <t>K5: Relevant workplace safety and health (WSH) guidelines (LNS-GED-3005-1.1)</t>
  </si>
  <si>
    <t>K6: Methods to retain freshness of floral products (LNS-GED-3005-1.1)</t>
  </si>
  <si>
    <t>K7: Personal protective Equipment (PPE) required for flower arrangement tasks (LNS-GED-3005-1.1)</t>
  </si>
  <si>
    <t>K8: Types of flowers and plant materials suitable for different occasions and their usage (LNS-GED-3005-1.1)</t>
  </si>
  <si>
    <t>K9: Types of decorative accessories and/or message holders and their advantages and disadvantages (LNS-GED-3005-1.1)</t>
  </si>
  <si>
    <t>A1: Provide recommendations on plants and trees for specific situations and uses (LNS-GED-3006-1.1)</t>
  </si>
  <si>
    <t>A2: Advise on supplier and market availability for required species (LNS-GED-3006-1.1)</t>
  </si>
  <si>
    <t>A3: Support site assessment by providing inputs on implementation and maintenance considerations (LNS-GED-3006-1.1)</t>
  </si>
  <si>
    <t>A4: Check that plants and trees are in a condition fit for use (LNS-GED-3006-1.1)</t>
  </si>
  <si>
    <t>A5: Provide recommendations on the areas to place different types of plants and trees (LNS-GED-3006-1.1)</t>
  </si>
  <si>
    <t>A6: Analyse the factors and/or elements of the project site that would affect plant selection (LNS-GED-3006-1.1)</t>
  </si>
  <si>
    <t>A7: Support specimen selection by coordinating nursery visits (LNS-GED-3006-1.1)</t>
  </si>
  <si>
    <t>K2: Principles and elements of design (LNS-GED-3006-1.1)</t>
  </si>
  <si>
    <t>K3: Characteristics and parameters of plant health and growth prospects (LNS-GED-3006-1.1)</t>
  </si>
  <si>
    <t>K5: Growth habits and ornamental characteristics of plants and trees (LNS-GED-3006-1.1)</t>
  </si>
  <si>
    <t>A1: Supervise site preparation before commencement of installation (LNS-GED-3007-1.1)</t>
  </si>
  <si>
    <t>A2: Develop installation reports to document the set-up of the skyrise greenery systems (LNS-GED-3007-1.1)</t>
  </si>
  <si>
    <t>A3: Develop implementation drawings for skyrise greenery and associated systems from the designs provided (LNS-GED-3007-1.1)</t>
  </si>
  <si>
    <t>A4: Coordinate with external vendors in the installation of automation systems for managing skyrise greenery (LNS-GED-3007-1.1)</t>
  </si>
  <si>
    <t>A5: Test the establishment of the plants and the functioning of the irrigation systems (LNS-GED-3007-1.1)</t>
  </si>
  <si>
    <t>A6: Oversee the installation of irrigation lines and pre-planted panels or pots (LNS-GED-3007-1.1)</t>
  </si>
  <si>
    <t>A7: Oversee the set-up of the frames or boundaries of the skyrise greenery systems (LNS-GED-3007-1.1)</t>
  </si>
  <si>
    <t>A8: Provide inputs to plant and material selection and costing with market availability and updates (LNS-GED-3007-1.1)</t>
  </si>
  <si>
    <t>K1: Procedures for installation of skyrise greenery systems (LNS-GED-3007-1.1)</t>
  </si>
  <si>
    <t>K2: Relevant workplace safety and health (WSH) guidelines (LNS-GED-3007-1.1)</t>
  </si>
  <si>
    <t>K3: Characteristics and components of green walls, rooftop gardens and other skyrise greenery systems (LNS-GED-3007-1.1)</t>
  </si>
  <si>
    <t>K4: Principles of horticulture applied in indoor and skyrise greenery (LNS-GED-3007-1.1)</t>
  </si>
  <si>
    <t>K5: Various modes of providing nutrition to plants in skyrise greenery systems (LNS-GED-3007-1.1)</t>
  </si>
  <si>
    <t>K6: Principles of irrigation applied in skyrise greenery (LNS-GED-3007-1.1)</t>
  </si>
  <si>
    <t>K7: Systems and approaches to implementing skyrise greenery systems (LNS-GED-3007-1.1)</t>
  </si>
  <si>
    <t>K9: Functions of irrigation drip lines, remote monitoring systems, automation technology and sensors for skyrise greenery (LNS-GED-3007-1.1)</t>
  </si>
  <si>
    <t>A1: Incorporate the natural living conditions of flora and fauna into landscape designs (LNS-GED-4001-1.1)</t>
  </si>
  <si>
    <t>A2: Use natural materials for man-made structures in landscapes to complement the natural surroundings (LNS-GED-4001-1.1)</t>
  </si>
  <si>
    <t>A3: Determine the user experience for landscapes (LNS-GED-4001-1.1)</t>
  </si>
  <si>
    <t>A4: Identify ways to increase user engagement with nature (LNS-GED-4001-1.1)</t>
  </si>
  <si>
    <t>A5: Create landscape designs aimed at sustained user engagement with nature (LNS-GED-4001-1.1)</t>
  </si>
  <si>
    <t>K2: Natural materials used in designing biophilic spaces (LNS-GED-4001-1.1)</t>
  </si>
  <si>
    <t>K3: Flora and fauna species and their ideal living conditions (LNS-GED-4001-1.1)</t>
  </si>
  <si>
    <t>K4: Elements of biophilic design (LNS-GED-4001-1.1)</t>
  </si>
  <si>
    <t>A1: Identify flora and fauna species that would be suitable for the proposed designs based on ecological principles (LNS-GED-4002-1.1)</t>
  </si>
  <si>
    <t>A2: Drive landscape management practices with considerations for sustenance of ecological processes (LNS-GED-4002-1.1)</t>
  </si>
  <si>
    <t>A3: Manage landscape implementation in adherence to ecological sustenance and conservation guidelines (LNS-GED-4002-1.1)</t>
  </si>
  <si>
    <t>A5: Assess the ecological impact of proposed developments (LNS-GED-4002-1.1)</t>
  </si>
  <si>
    <t>A6: Execute site assessments to understand the local ecosystems and ecological processes (LNS-GED-4002-1.1)</t>
  </si>
  <si>
    <t>K1: Considerations for ecological sustenance and conservation in the design, implementation and management of landscapes (LNS-GED-4002-1.1)</t>
  </si>
  <si>
    <t>K2: Optimal living conditions of flora and fauna species in the region (LNS-GED-4002-1.1)</t>
  </si>
  <si>
    <t>K6: Benefits of ecosystem services (LNS-GED-4002-1.1)</t>
  </si>
  <si>
    <t>A1: Communicate microclimatic impact of planned developments to key stakeholders (LNS-GED-4003-1.1)</t>
  </si>
  <si>
    <t>A2: Interpret the thermal and microclimatic impact of planned developments through tests and study of existing research (LNS-GED-4003-1.1)</t>
  </si>
  <si>
    <t>A3: Develop landscape designs with microclimatic and thermal comfort considerations (LNS-GED-4003-1.1)</t>
  </si>
  <si>
    <t>A4: Explore new ways of enhancing thermal comfort through landscape designs (LNS-GED-4003-1.1)</t>
  </si>
  <si>
    <t>K1: Urban heat island effect and its causes (LNS-GED-4003-1.1)</t>
  </si>
  <si>
    <t>K2: Concept of a microclimate and its elements (LNS-GED-4003-1.1)</t>
  </si>
  <si>
    <t>K3: Wind tunnel effect in urban areas and its impact on the microclimate (LNS-GED-4003-1.1)</t>
  </si>
  <si>
    <t>K4: Impact of green landscapes on thermal comfort in urban areas (LNS-GED-4003-1.1)</t>
  </si>
  <si>
    <t>K5: Microclimatic design considerations for enhancing thermal comfort through landscapes (LNS-GED-4003-1.1)</t>
  </si>
  <si>
    <t>K6: Impact of conventional urban development approaches on local climate (LNS-GED-4003-1.1)</t>
  </si>
  <si>
    <t>K7: Principles and concepts of thermal comfort (LNS-GED-4003-1.1)</t>
  </si>
  <si>
    <t>A1: Build stormwater management and water quality preservation solutions and features into landscape designs (LNS-GED-4004-1.1)</t>
  </si>
  <si>
    <t>A4: Ideate new design solutions to enhance water utilisation efficiency (LNS-GED-4004-1.1)</t>
  </si>
  <si>
    <t>A6: Explore landscape design-based solutions for managing natural water utilisation and quality (LNS-GED-4004-1.1)</t>
  </si>
  <si>
    <t>K1: Impact of urban developments on the water cycle, ground water table and water quality (LNS-GED-4004-1.1)</t>
  </si>
  <si>
    <t>K2: Landscape features that can be used to manage stormwater run-off (LNS-GED-4004-1.1)</t>
  </si>
  <si>
    <t>K3: Concepts and methods of stormwater management and treatment (LNS-GED-4004-1.1)</t>
  </si>
  <si>
    <t>K4: Solutions to preserve water quality within urban development (LNS-GED-4004-1.1)</t>
  </si>
  <si>
    <t>K5: Principles of water cycle (LNS-GED-4004-1.1)</t>
  </si>
  <si>
    <t>A1: Establish methods to keep floral products fresh (LNS-GED-4005-1.1)</t>
  </si>
  <si>
    <t>A3: Verify the construction of flower arrangements to ensure it meets specifications and requirements (LNS-GED-4005-1.1)</t>
  </si>
  <si>
    <t>A4: Develop floral design concepts based on a given scenario or event (LNS-GED-4005-1.1)</t>
  </si>
  <si>
    <t>A5: Determine factors and parameters of floral design after consultation with clients (LNS-GED-4005-1.1)</t>
  </si>
  <si>
    <t>A6: Research current trends in floral designs and floriculture to provide new techniques and design in flower arrangements (LNS-GED-4005-1.1)</t>
  </si>
  <si>
    <t>A7: Verify floral and foliage materials selected for the creation of the flower arrangements in accordance with specifications and policies (LNS-GED-4005-1.1)</t>
  </si>
  <si>
    <t>A8: Establish the function and use of a selection of flowers and foliage to illustrate designs (LNS-GED-4005-1.1)</t>
  </si>
  <si>
    <t>A9: Justify variations in construction of flower arrangements against agreed client requirements and designs (LNS-GED-4005-1.1)</t>
  </si>
  <si>
    <t>K1: Trends in floral design and floriculture (LNS-GED-4005-1.1)</t>
  </si>
  <si>
    <t>K2: Wiring techniques and their characteristics for suitability on various flowers and plant materials (LNS-GED-4005-1.1)</t>
  </si>
  <si>
    <t>K3: Construction principles of techniques and styles in floral design (LNS-GED-4005-1.1)</t>
  </si>
  <si>
    <t>K4: Issues that would affect supplies of resources, services and labour (LNS-GED-4005-1.1)</t>
  </si>
  <si>
    <t>K5: Methods and practices to retain freshness of floral products (LNS-GED-4005-1.1)</t>
  </si>
  <si>
    <t>K6: Terminology used to describe various floral design forms (LNS-GED-4005-1.1)</t>
  </si>
  <si>
    <t>K7: Elements, principles and forms of floral design (LNS-GED-4005-1.1)</t>
  </si>
  <si>
    <t>A1: Evaluate supplier feedback and commercial considerations for plant and tree selection (LNS-GED-4006-1.1)</t>
  </si>
  <si>
    <t>A2: Assess client requirements, designs and plant and tree palettes to propose plant and tree selections (LNS-GED-4006-1.1)</t>
  </si>
  <si>
    <t>A3: Advise on alternate species from a horticultural or arboriculture perspective in case of unavailability of species (LNS-GED-4006-1.1)</t>
  </si>
  <si>
    <t>A6: Advise ways of using plants and trees in indoors and/or outdoors based on requirements of project (LNS-GED-4006-1.1)</t>
  </si>
  <si>
    <t>A7: Assess site to address planting and maintenance challenges (LNS-GED-4006-1.1)</t>
  </si>
  <si>
    <t>K1: Environmental tolerances of various plant and tree species (LNS-GED-4006-1.1)</t>
  </si>
  <si>
    <t>K2: Cultural requirements of various plant and tree species (LNS-GED-4006-1.1)</t>
  </si>
  <si>
    <t>K3: Anatomical, morphological and functional characteristics of common species of plants and trees (LNS-GED-4006-1.1)</t>
  </si>
  <si>
    <t>K4: Characteristics and parameters of plant health and growth prospects (LNS-GED-4006-1.1)</t>
  </si>
  <si>
    <t>K5: Interpretation of landscape designs and concepts (LNS-GED-4006-1.1)</t>
  </si>
  <si>
    <t>K6: Factors affecting maintenance and implementation of a landscape site (LNS-GED-4006-1.1)</t>
  </si>
  <si>
    <t>K7: Plants and trees selection considerations (LNS-GED-4006-1.1)</t>
  </si>
  <si>
    <t>K8: Site assessment methods and techniques (LNS-GED-4006-1.1)</t>
  </si>
  <si>
    <t>A1: Develop the implementation plans and schedules for the installation of the skyrise greenery systems (LNS-GED-4007-1.1)</t>
  </si>
  <si>
    <t>A3: Review the installation of the skyrise greenery systems and the functioning of its components (LNS-GED-4007-1.1)</t>
  </si>
  <si>
    <t>A4: Advise on plant species selection in alignment with the agreed concepts (LNS-GED-4007-1.1)</t>
  </si>
  <si>
    <t>A5: Oversee the procurement of materials in accordance with agreed designs and plant palettes (LNS-GED-4007-1.1)</t>
  </si>
  <si>
    <t>A6: Advise on implementation considerations for skyrise greenery (LNS-GED-4007-1.1)</t>
  </si>
  <si>
    <t>A7: Advise on media or hydroponic solutions to be used for skyrise greenery (LNS-GED-4007-1.1)</t>
  </si>
  <si>
    <t>A8: Advise on suitable irrigation system for the skyrise greenery depending on budget, plant species and density, indoor site constraints for available light and maintenance requirements (LNS-GED-4007-1.1)</t>
  </si>
  <si>
    <t>K1: Principles of irrigation and plumbing applied in indoor and skyrise greenery systems (LNS-GED-4007-1.1)</t>
  </si>
  <si>
    <t>K2: Various approaches for implementing skyrise greenery systems (LNS-GED-4007-1.1)</t>
  </si>
  <si>
    <t>K3: Types and characteristics of plant species suited to indoor and rooftop environment (LNS-GED-4007-1.1)</t>
  </si>
  <si>
    <t>K4: Various modes of providing nutrition to plants in skyrise greenery systems (LNS-GED-4007-1.1)</t>
  </si>
  <si>
    <t>K5: Principles of horticulture applied in indoor and skyrise greenery (LNS-GED-4007-1.1)</t>
  </si>
  <si>
    <t>A1: Advise stakeholders on the use of natural patterns, shapes and materials in landscapes (LNS-GED-5001-1.1)</t>
  </si>
  <si>
    <t>A2: Evaluate landscape designs for their biophilic value (LNS-GED-5001-1.1)</t>
  </si>
  <si>
    <t>A4: Drive research into identifying new ways to increase user engagement with nature (LNS-GED-5001-1.1)</t>
  </si>
  <si>
    <t>A5: Establish the biophilic objectives of landscape design (LNS-GED-5001-1.1)</t>
  </si>
  <si>
    <t>K1: Natural materials used in designing biophilic spaces (LNS-GED-5001-1.1)</t>
  </si>
  <si>
    <t>K2: Natural ecosystems found in the region (LNS-GED-5001-1.1)</t>
  </si>
  <si>
    <t>K3: Applications, case studies and best practices in biophilic design (LNS-GED-5001-1.1)</t>
  </si>
  <si>
    <t>K4: Principles and concepts of biophilia and biophilic design (LNS-GED-5001-1.1)</t>
  </si>
  <si>
    <t>K5: Objectives of biophilic design (LNS-GED-5001-1.1)</t>
  </si>
  <si>
    <t>K6: Biophilic design strategies (LNS-GED-5001-1.1)</t>
  </si>
  <si>
    <t>A1: Identify ecological solutions to mitigate the impact of activities in the development process (LNS-GED-5002-1.1)</t>
  </si>
  <si>
    <t>A2: Establish landscape management guidelines with considerations for sustenance of ecological processes (LNS-GED-5002-1.1)</t>
  </si>
  <si>
    <t>A3: Communicate the ecological impact of proposed developments to key stakeholders (LNS-GED-5002-1.1)</t>
  </si>
  <si>
    <t>A4: Promote the usage of flora and fauna species suited to local conditions to improve sustainability of landscapes (LNS-GED-5002-1.1)</t>
  </si>
  <si>
    <t>A5: Influence planning and design of landscapes from an ecological conservation perspective (LNS-GED-5002-1.1)</t>
  </si>
  <si>
    <t>A6: Establish landscape implementation guidelines with considerations for conservation of ecological elements and processes (LNS-GED-5002-1.1)</t>
  </si>
  <si>
    <t>A7: Establish the ecological objectives of the proposed landscapes (LNS-GED-5002-1.1)</t>
  </si>
  <si>
    <t>A8: Assess landscape designs from an ecological perspective (LNS-GED-5002-1.1)</t>
  </si>
  <si>
    <t>K1: Optimal living conditions of flora and fauna species (LNS-GED-5002-1.1)</t>
  </si>
  <si>
    <t>K2: Ways to mitigate ecological impact of development and human activities (LNS-GED-5002-1.1)</t>
  </si>
  <si>
    <t>K3: Ecological processes present in urban areas and the built environment (LNS-GED-5002-1.1)</t>
  </si>
  <si>
    <t>K4: Relationship between biotic, abiotic and man-made elements of an environment (LNS-GED-5002-1.1)</t>
  </si>
  <si>
    <t>K5: Nature of interaction between organisms in ecosystems present in the region (LNS-GED-5002-1.1)</t>
  </si>
  <si>
    <t>K6: Processes and guidelines for ecological impact assessments (LNS-GED-5002-1.1)</t>
  </si>
  <si>
    <t>A1: Establish the microclimatic objectives of landscape designs for new developments (LNS-GED-5003-1.1)</t>
  </si>
  <si>
    <t>A2: Evaluate landscape designs for thermal comfort enhancement value (LNS-GED-5003-1.1)</t>
  </si>
  <si>
    <t>A3: Influence key stakeholders in adopting landscape designs with thermal comfort considerations (LNS-GED-5003-1.1)</t>
  </si>
  <si>
    <t>A5: Drive the enhancement of thermal comfort through microclimatic design (LNS-GED-5003-1.1)</t>
  </si>
  <si>
    <t>A6: Collaborate with building architects on thermal comfort considerations for building design (LNS-GED-5003-1.1)</t>
  </si>
  <si>
    <t>K1: Impact of green landscapes on thermal comfort in urban areas (LNS-GED-5003-1.1)</t>
  </si>
  <si>
    <t>K2: Ways to enhance the energy efficiency of urban development (LNS-GED-5003-1.1)</t>
  </si>
  <si>
    <t>K3: Modification of wind, radiation, temperature, humidity and precipitation through change in landscape designs (LNS-GED-5003-1.1)</t>
  </si>
  <si>
    <t>K4: Natural and artificial materials beneficial for microclimatic conditions (LNS-GED-5003-1.1)</t>
  </si>
  <si>
    <t>K5: Historical climate trends (LNS-GED-5003-1.1)</t>
  </si>
  <si>
    <t>K6: Microclimatic design principles (LNS-GED-5003-1.1)</t>
  </si>
  <si>
    <t>K7: Impact of conventional urban development approaches on climate (LNS-GED-5003-1.1)</t>
  </si>
  <si>
    <t>A1: Drive the development of landscape designs aligned to water sensitive urban design practices (LNS-GED-5004-1.1)</t>
  </si>
  <si>
    <t>A2: Advise on the incorporation of water sensitive urban design principles in building design (LNS-GED-5004-1.1)</t>
  </si>
  <si>
    <t>A3: Evaluate impact of upcoming developments on the water resources in the area (LNS-GED-5004-1.1)</t>
  </si>
  <si>
    <t>A5: Advise on the use of landscapes for stormwater management and preservation of water quality (LNS-GED-5004-1.1)</t>
  </si>
  <si>
    <t>A6: Influence key stakeholders in the adoption of landscape designs with water sensitive urban design considerations (LNS-GED-5004-1.1)</t>
  </si>
  <si>
    <t>A7: Drive identification of new ways of enhancing water utilisation efficiency in urban areas through design (LNS-GED-5004-1.1)</t>
  </si>
  <si>
    <t>K1: Ways to incorporate principles of stormwater management in landscape design (LNS-GED-5004-1.1)</t>
  </si>
  <si>
    <t>K2: Adverse impact of conventional urban design approaches on local climate and water resources (LNS-GED-5004-1.1)</t>
  </si>
  <si>
    <t>K3: Ways to protect and enhance natural water systems within urban development (LNS-GED-5004-1.1)</t>
  </si>
  <si>
    <t>K4: Principles of water sensitive urban design (LNS-GED-5004-1.1)</t>
  </si>
  <si>
    <t>K5: Solutions to improve water quality within urban development (LNS-GED-5004-1.1)</t>
  </si>
  <si>
    <t>K6: Best practices in water sensitive urban design (LNS-GED-5004-1.1)</t>
  </si>
  <si>
    <t>A1: Shortlist plant and tree species based on site considerations and client requirements (LNS-GED-5006-1.1)</t>
  </si>
  <si>
    <t>A2: Participate in nursery visits to lead the selection of specific specimen (LNS-GED-5006-1.1)</t>
  </si>
  <si>
    <t>A3: Research to find new plants and trees that are easier to maintain and/or more tolerant to environmental changes (LNS-GED-5006-1.1)</t>
  </si>
  <si>
    <t>A4: Propose plant and tree palettes based on landscape concepts and designs (LNS-GED-5006-1.1)</t>
  </si>
  <si>
    <t>A5: Assess site, client requirements and other considerations for plant and tree selection for the site (LNS-GED-5006-1.1)</t>
  </si>
  <si>
    <t>A6: Establish organisation's design themes to guide the selection of plants and trees for projects (LNS-GED-5006-1.1)</t>
  </si>
  <si>
    <t>A7: Identify plant and tree species suited to the designs and concepts (LNS-GED-5006-1.1)</t>
  </si>
  <si>
    <t>A8: Lead the selection of plants and trees based on availability, cost, maintenance, survivability and other factors (LNS-GED-5006-1.1)</t>
  </si>
  <si>
    <t>K1: Maintenance requirements of plants, trees and project site (LNS-GED-5006-1.1)</t>
  </si>
  <si>
    <t>K3: Site assessment methods and techniques (LNS-GED-5006-1.1)</t>
  </si>
  <si>
    <t>K4: Visual appearance of plants and trees at various stages of life cycle (LNS-GED-5006-1.1)</t>
  </si>
  <si>
    <t>K6: Site designs and concepts (LNS-GED-5006-1.1)</t>
  </si>
  <si>
    <t>A1: Develop skyrise greenery design concepts based on client brief, site and maintenance considerations (LNS-GED-5007-1.1)</t>
  </si>
  <si>
    <t>A2: Select plant palettes for the skyrise greenery systems based on agreed concepts, lighting, resource and maintenance constraints (LNS-GED-5007-1.1)</t>
  </si>
  <si>
    <t>A3: Review installation of skyrise greenery systems for adherence to agreed designs (LNS-GED-5007-1.1)</t>
  </si>
  <si>
    <t>A4: Develop cost estimates for the design and implementation of the skyrise greenery (LNS-GED-5007-1.1)</t>
  </si>
  <si>
    <t>A5: Assess the indoor sites to determine feasibility of sustaining skyrise greenery based on space, plumbing and lighting constraints, and aesthetic considerations (LNS-GED-5007-1.1)</t>
  </si>
  <si>
    <t>K2: Principles of horticulture and their application in skyrise greenery design (LNS-GED-5007-1.1)</t>
  </si>
  <si>
    <t>K3: Relevant workplace safety and health (WSH) guidelines (LNS-GED-5007-1.1)</t>
  </si>
  <si>
    <t>K4: Architectural design of the sites (LNS-GED-5007-1.1)</t>
  </si>
  <si>
    <t>K5: Irrigation and plumbing systems for skyrise greenery designs (LNS-GED-5007-1.1)</t>
  </si>
  <si>
    <t>K6: Principles of design, colour theory and aesthetics and their application in indoor and skyrise greenery (LNS-GED-5007-1.1)</t>
  </si>
  <si>
    <t>K7: Trends in skyrise greenery design (LNS-GED-5007-1.1)</t>
  </si>
  <si>
    <t>A1: Operate chainsaws to perform tree pruning and/or sectional tree removal for small trees under supervision (LNS-GNM-1001-1.1)</t>
  </si>
  <si>
    <t>A2: Start chainsaw using prescribed techniques and safety guidelines (LNS-GNM-1001-1.1)</t>
  </si>
  <si>
    <t>A3: Perform cleaning of chainsaws and related equipment after operations (LNS-GNM-1001-1.1)</t>
  </si>
  <si>
    <t>A4: Perform basic checks on chainsaws and other equipment before commencing operations (LNS-GNM-1001-1.1)</t>
  </si>
  <si>
    <t>A5: Verify techniques to be adopted for sawing with the supervisor (LNS-GNM-1001-1.1)</t>
  </si>
  <si>
    <t>A7: Wear appropriate PPE according to specifications before commencing chainsaw operations (LNS-GNM-1001-1.1)</t>
  </si>
  <si>
    <t>K1: Personal risks associated with chainsaw operation (LNS-GNM-1001-1.1)</t>
  </si>
  <si>
    <t>K2: Safety features of different types of chainsaws (LNS-GNM-1001-1.1)</t>
  </si>
  <si>
    <t>K3: Sawing and cutting methods and techniques (LNS-GNM-1001-1.1)</t>
  </si>
  <si>
    <t>K4: Post-operation routine maintenance procedures for chainsaws (LNS-GNM-1001-1.1)</t>
  </si>
  <si>
    <t>K5: Personal Protective Equipment (PPE) required for chainsaw operations (LNS-GNM-1001-1.1)</t>
  </si>
  <si>
    <t>K6: Relevant workplace safety and health (WSH) guidelines (LNS-GNM-1001-1.1)</t>
  </si>
  <si>
    <t>K7: Fundamentals of chainsaw operations (LNS-GNM-1001-1.1)</t>
  </si>
  <si>
    <t>A1: Verify climbing approaches and techniques to be taken with the supervisor (LNS-GNM-1003-1.1)</t>
  </si>
  <si>
    <t>A3: Climb trees under supervision (LNS-GNM-1003-1.1)</t>
  </si>
  <si>
    <t>A5: Descend safely from tree under supervision (LNS-GNM-1003-1.1)</t>
  </si>
  <si>
    <t>A6: Wear appropriate PPE according to specifications before commencing tree climbing activities (LNS-GNM-1003-1.1)</t>
  </si>
  <si>
    <t>K1: Relevant workplace safety and health (WSH) guidelines (LNS-GNM-1003-1.1)</t>
  </si>
  <si>
    <t>K2: Basic descent techniques and procedures (LNS-GNM-1003-1.1)</t>
  </si>
  <si>
    <t>K3: Personal safety hazards and worksite hazards involved in tree climbing (LNS-GNM-1003-1.1)</t>
  </si>
  <si>
    <t>K4: Types of knots and harnessing techniques used in tree climbing (LNS-GNM-1003-1.1)</t>
  </si>
  <si>
    <t>K5: Pre-climb inspection and risk assessment of tree (LNS-GNM-1003-1.1)</t>
  </si>
  <si>
    <t>K6: Inspection and maintenance procedures for tree climbing equipment (LNS-GNM-1003-1.1)</t>
  </si>
  <si>
    <t>K8: Tree climbing fundamentals and techniques (LNS-GNM-1003-1.1)</t>
  </si>
  <si>
    <t>A1: Collect pruned materials in designated drop zones (LNS-GNM-1006-1.1)</t>
  </si>
  <si>
    <t>A2: Clear sites and cart pruned materials for transportation (LNS-GNM-1006-1.1)</t>
  </si>
  <si>
    <t>A3: Restrict site access by installing barriers and signage to support site preparation for tree pruning works (LNS-GNM-1006-1.1)</t>
  </si>
  <si>
    <t>A4: Process pruned materials (LNS-GNM-1006-1.1)</t>
  </si>
  <si>
    <t>A5: Adhere to relevant WSH and environment protection guidelines in performing tree pruning works (LNS-GNM-1006-1.1)</t>
  </si>
  <si>
    <t>A6: Communicate with the aerial team to support pruning activities (LNS-GNM-1006-1.1)</t>
  </si>
  <si>
    <t>A7: Prepare ropes, harnesses, tools, equipment and machinery for pruning works and ground activities (LNS-GNM-1006-1.1)</t>
  </si>
  <si>
    <t>K2: Relevant guidelines for workplace safety and health (WSH) (LNS-GNM-1006-1.1)</t>
  </si>
  <si>
    <t>K3: Procedures for tree pruning on ground (LNS-GNM-1006-1.1)</t>
  </si>
  <si>
    <t>K4: Hazards and risks involved in tree pruning (LNS-GNM-1006-1.1)</t>
  </si>
  <si>
    <t>K6: Roles of ground staff and aerial team in pruning works (LNS-GNM-1006-1.1)</t>
  </si>
  <si>
    <t>A1: Confirm instructions on tree felling process, sequence of cuts, drop zones and tool selection with the site supervisor (LNS-GNM-1007-1.1)</t>
  </si>
  <si>
    <t>A2: Perform removal of tree stumps by grinding to below-ground levels using manual or mechanised means (LNS-GNM-1007-1.1)</t>
  </si>
  <si>
    <t>A5: Restore tree removal site after completion of felling operations (LNS-GNM-1007-1.1)</t>
  </si>
  <si>
    <t>A6: Prepare sites for felling trees (LNS-GNM-1007-1.1)</t>
  </si>
  <si>
    <t>A7: Process felled logs into manageable blocks or chips using appropriate techniques (LNS-GNM-1007-1.1)</t>
  </si>
  <si>
    <t>K1: Grinding procedures for stump removal (LNS-GNM-1007-1.1)</t>
  </si>
  <si>
    <t>K2: Wood chipping and log processing methods (LNS-GNM-1007-1.1)</t>
  </si>
  <si>
    <t>K3: Personal Protective Equipment (PPE) required for tree felling operations (LNS-GNM-1007-1.1)</t>
  </si>
  <si>
    <t>K4: Methods for cutting and felling small trees (LNS-GNM-1007-1.1)</t>
  </si>
  <si>
    <t>K5: Site preparation requirements for tree removal (LNS-GNM-1007-1.1)</t>
  </si>
  <si>
    <t>K6: Relevant guidelines for workplace safety and health (WSH) (LNS-GNM-1007-1.1)</t>
  </si>
  <si>
    <t>K7: Factors affecting method of stump removal (LNS-GNM-1007-1.1)</t>
  </si>
  <si>
    <t>K8: Use of tools, equipment and machinery required for tree and stump removal (LNS-GNM-1007-1.1)</t>
  </si>
  <si>
    <t>A1: Assist in site preparation for the usage of chemicals (LNS-GNM-1011-1.1)</t>
  </si>
  <si>
    <t>A2: Assist in the cleaning of tools and equipment, and general housekeeping for area where chemicals are used (LNS-GNM-1011-1.1)</t>
  </si>
  <si>
    <t>A4: Report incidents of contamination, spillage or exposure to the supervisor (LNS-GNM-1011-1.1)</t>
  </si>
  <si>
    <t>A5: Wear appropriate PPE before commencing handling of chemicals (LNS-GNM-1011-1.1)</t>
  </si>
  <si>
    <t>A6: Assist in the application of chemicals as instructed by the supervisor (LNS-GNM-1011-1.1)</t>
  </si>
  <si>
    <t>K1: Types of application equipment and tools used with chemicals (LNS-GNM-1011-1.1)</t>
  </si>
  <si>
    <t>K2: Relevant workplace safety and health (WSH) guidelines (LNS-GNM-1011-1.1)</t>
  </si>
  <si>
    <t>K6: Types of chemicals used in horticultural works (LNS-GNM-1011-1.1)</t>
  </si>
  <si>
    <t>K7: Personal Protective Equipment (PPE) used while handling chemicals (LNS-GNM-1011-1.1)</t>
  </si>
  <si>
    <t>A1: Clean and store watering tools and equipment after use (LNS-GNM-1013-1.1)</t>
  </si>
  <si>
    <t>A2: Practice relevant safety and water resource management guidelines in irrigation tasks (LNS-GNM-1013-1.1)</t>
  </si>
  <si>
    <t>A4: Identify watering needs based on condition of plants and planting beds (LNS-GNM-1013-1.1)</t>
  </si>
  <si>
    <t>A5: Prepare tools and equipment to be used for watering (LNS-GNM-1013-1.1)</t>
  </si>
  <si>
    <t>A6: Report defects in irrigation systems to supervisor (LNS-GNM-1013-1.1)</t>
  </si>
  <si>
    <t>K2: Safety precautions to be observed while watering plants (LNS-GNM-1013-1.1)</t>
  </si>
  <si>
    <t>K3: Personal protective equipment (PPE) required for horticultural tasks (LNS-GNM-1013-1.1)</t>
  </si>
  <si>
    <t>K5: Relevant workplace safety and health (WSH) guidelines (LNS-GNM-1013-1.1)</t>
  </si>
  <si>
    <t>K6: Irrigation requirements of plants on site (LNS-GNM-1013-1.1)</t>
  </si>
  <si>
    <t>K7: Tools and equipment to perform watering (LNS-GNM-1013-1.1)</t>
  </si>
  <si>
    <t>A1: Assist in the application of appropriate treatments as instructed for remediation of infestations or diseases (LNS-GNM-1014-1.1)</t>
  </si>
  <si>
    <t>A2: Recognise the presence of pests on plants from typical signs and symptoms (LNS-GNM-1014-1.1)</t>
  </si>
  <si>
    <t>A3: Perform housekeeping and waste management to maintain appropriate hygiene standards (LNS-GNM-1014-1.1)</t>
  </si>
  <si>
    <t>A4: Recognise invasive species growing amongst plants (LNS-GNM-1014-1.1)</t>
  </si>
  <si>
    <t>A5: Recognise symptoms of diseases affecting plants (LNS-GNM-1014-1.1)</t>
  </si>
  <si>
    <t>A7: Report instances of disease and infestation in a responsive manner (LNS-GNM-1014-1.1)</t>
  </si>
  <si>
    <t>K1: Visual identification of common pests (LNS-GNM-1014-1.1)</t>
  </si>
  <si>
    <t>K2: Tools used in removal of infestation (LNS-GNM-1014-1.1)</t>
  </si>
  <si>
    <t>K3: Relevant workplace safety and health (WSH) practices and guidelines (LNS-GNM-1014-1.1)</t>
  </si>
  <si>
    <t>K4: Personal Protective Equipment (PPE) required for plant health management activities (LNS-GNM-1014-1.1)</t>
  </si>
  <si>
    <t>K5: Symptoms of pest infestations and diseases in plants (LNS-GNM-1014-1.1)</t>
  </si>
  <si>
    <t>K6: Factors which influence the incidence and spread of pests (LNS-GNM-1014-1.1)</t>
  </si>
  <si>
    <t>K7: Invasive and noxious plant species and their characteristics (LNS-GNM-1014-1.1)</t>
  </si>
  <si>
    <t>K8: Common diseases affecting plant health (LNS-GNM-1014-1.1)</t>
  </si>
  <si>
    <t>K9: Housekeeping and hygienic practices associated with plant health management (LNS-GNM-1014-1.1)</t>
  </si>
  <si>
    <t>A1: Use common market names of plants while working in a horticultural context (LNS-GNM-1015-1.1)</t>
  </si>
  <si>
    <t>A2: Recognise how specialised plant forms are produced from their normal forms (LNS-GNM-1015-1.1)</t>
  </si>
  <si>
    <t>A3: Identify the parts of plants and their basic functionalities (LNS-GNM-1015-1.1)</t>
  </si>
  <si>
    <t>A4: Recognise the main growth habits, shapes or characteristics of plants (LNS-GNM-1015-1.1)</t>
  </si>
  <si>
    <t>A5: Identify common plant species to report their common and botanical name (LNS-GNM-1015-1.1)</t>
  </si>
  <si>
    <t>K1: Simple types of specialised forms of plants (LNS-GNM-1015-1.1)</t>
  </si>
  <si>
    <t>K2: Common plant species and their common and botanical names (LNS-GNM-1015-1.1)</t>
  </si>
  <si>
    <t>K4: Basic parts of a plant and major functions performed by different parts of a plant (LNS-GNM-1015-1.1)</t>
  </si>
  <si>
    <t>K5: Common plant form, shapes and structures (LNS-GNM-1015-1.1)</t>
  </si>
  <si>
    <t>A1: Perform plant pruning according to schedule (LNS-GNM-1016-1.1)</t>
  </si>
  <si>
    <t>A2: Wear required PPE (LNS-GNM-1016-1.1)</t>
  </si>
  <si>
    <t>A3: Assist in the preparation of sites for plant pruning (LNS-GNM-1016-1.1)</t>
  </si>
  <si>
    <t>A4: Maintain tools, equipment and machinery through cleaning and disinfection if in contact with diseased areas (LNS-GNM-1016-1.1)</t>
  </si>
  <si>
    <t>A5: Select tools, equipment and machinery for plant pruning (LNS-GNM-1016-1.1)</t>
  </si>
  <si>
    <t>A6: Inspect plant to identify pruning requirements (LNS-GNM-1016-1.1)</t>
  </si>
  <si>
    <t>A7: Perform appropriate housekeeping, waste management and hygiene management to restore sites (LNS-GNM-1016-1.1)</t>
  </si>
  <si>
    <t>K1: Tools, equipment and machinery used in plant pruning (LNS-GNM-1016-1.1)</t>
  </si>
  <si>
    <t>K2: Housekeeping and hygiene procedures associated with plant pruning (LNS-GNM-1016-1.1)</t>
  </si>
  <si>
    <t>K3: Signs of defects, diseases or decays in plants (LNS-GNM-1016-1.1)</t>
  </si>
  <si>
    <t>K4: Personal Protective Equipment (PPE) used in plant pruning (LNS-GNM-1016-1.1)</t>
  </si>
  <si>
    <t>K5: Pruning methods and techniques (LNS-GNM-1016-1.1)</t>
  </si>
  <si>
    <t>K6: Relevant workplace safety and health (WSH) guidelines (LNS-GNM-1016-1.1)</t>
  </si>
  <si>
    <t>K7: Visual form and structure of various plant species (LNS-GNM-1016-1.1)</t>
  </si>
  <si>
    <t>A2: Apply chemicals and/or other additives for soil and media amelioration as instructed (LNS-GNM-1017-1.1)</t>
  </si>
  <si>
    <t>A3: Perform forking to aerate soil and remove compaction (LNS-GNM-1017-1.1)</t>
  </si>
  <si>
    <t>A4: Adhere to relevant WSH practices and guidelines while working with soil or media (LNS-GNM-1017-1.1)</t>
  </si>
  <si>
    <t>A5: Dispose debris and horticultural waste left after soil amelioration activities (LNS-GNM-1017-1.1)</t>
  </si>
  <si>
    <t>K1: Components used in potting media (LNS-GNM-1017-1.1)</t>
  </si>
  <si>
    <t>K3: Personal Protective Equipment (PPE) required for working with soil and media (LNS-GNM-1017-1.1)</t>
  </si>
  <si>
    <t>K4: Tools used in extraction of soil and media samples (LNS-GNM-1017-1.1)</t>
  </si>
  <si>
    <t>K5: Relevant workplace safety and health (WSH) guidelines (LNS-GNM-1017-1.1)</t>
  </si>
  <si>
    <t>K6: Tilling and forking methods to prepare in-field soil (LNS-GNM-1017-1.1)</t>
  </si>
  <si>
    <t>K7: Visual characteristics of different types of soil and media (LNS-GNM-1017-1.1)</t>
  </si>
  <si>
    <t>K8: Methods for disposal of horticultural waste and debris (LNS-GNM-1017-1.1)</t>
  </si>
  <si>
    <t>K9: Application techniques for additives to improve soils and media (LNS-GNM-1017-1.1)</t>
  </si>
  <si>
    <t>A1: Calibrate mowing equipment for desired grass height (LNS-GNM-1018-1.1)</t>
  </si>
  <si>
    <t>A2: Adhere to relevant WSH guidelines (LNS-GNM-1018-1.1)</t>
  </si>
  <si>
    <t>A3: Identify weeds and other invasive species within turfed areas (LNS-GNM-1018-1.1)</t>
  </si>
  <si>
    <t>A4: Weed turfed areas as instructed (LNS-GNM-1018-1.1)</t>
  </si>
  <si>
    <t>A6: Assist in the application of fertilisers and/or topdressing as instructed (LNS-GNM-1018-1.1)</t>
  </si>
  <si>
    <t>A7: Wear appropriate PPE before commencing turf maintenance work (LNS-GNM-1018-1.1)</t>
  </si>
  <si>
    <t>A9: Repair damaged turf by cultivating grass and re-turfing patches (LNS-GNM-1018-1.1)</t>
  </si>
  <si>
    <t>A10: Water turf using manual or semi-automated methods (LNS-GNM-1018-1.1)</t>
  </si>
  <si>
    <t>K1: Relevant workplace safety and health (WSH) guidelines (LNS-GNM-1018-1.1)</t>
  </si>
  <si>
    <t>K2: Manual and semi-automated turf irrigation methods and techniques (LNS-GNM-1018-1.1)</t>
  </si>
  <si>
    <t>K3: Methods and techniques for mowing turf (LNS-GNM-1018-1.1)</t>
  </si>
  <si>
    <t>K5: Methods and techniques for weeding invasive species from turf (LNS-GNM-1018-1.1)</t>
  </si>
  <si>
    <t>K6: Personal Protective Equipment (PPE) used in turf maintenance (LNS-GNM-1018-1.1)</t>
  </si>
  <si>
    <t>K7: Visual characteristics of common invasive species present in turf (LNS-GNM-1018-1.1)</t>
  </si>
  <si>
    <t>K8: Basic maintenance procedures for tools, equipment and machinery (LNS-GNM-1018-1.1)</t>
  </si>
  <si>
    <t>K9: Tools, equipment and machinery used in turf maintenance (LNS-GNM-1018-1.1)</t>
  </si>
  <si>
    <t>A2: Assist in planting plants at pre-determined positions (LNS-GNM-1019-1.1)</t>
  </si>
  <si>
    <t>A3: Assist in post-planting after-care (LNS-GNM-1019-1.1)</t>
  </si>
  <si>
    <t>A4: Incorporate mulches and other organic matter into the soil to promote plant growth (LNS-GNM-1019-1.1)</t>
  </si>
  <si>
    <t>A5: Perform watering of plants accordingly to schedules (LNS-GNM-1019-1.1)</t>
  </si>
  <si>
    <t>A6: Prepare soil in plant beds through appropriate amelioration using manual aeration and chemical application (LNS-GNM-1019-1.1)</t>
  </si>
  <si>
    <t>A8: Select appropriate tools and equipment for planting (LNS-GNM-1019-1.1)</t>
  </si>
  <si>
    <t>A9: Adhere to relevant WSH guidelines in performing horticultural tasks (LNS-GNM-1019-1.1)</t>
  </si>
  <si>
    <t>A10: Perform manual excavation to assist in preparing plant beds (LNS-GNM-1019-1.1)</t>
  </si>
  <si>
    <t>K2: Personal protective equipment (PPE) required for horticultural tasks (LNS-GNM-1019-1.1)</t>
  </si>
  <si>
    <t>K3: Watering methods and equipment (LNS-GNM-1019-1.1)</t>
  </si>
  <si>
    <t>K4: Use of fertilisers and other soil ameliorants during planting (LNS-GNM-1019-1.1)</t>
  </si>
  <si>
    <t>K5: Common post-planting aftercare methods (LNS-GNM-1019-1.1)</t>
  </si>
  <si>
    <t>K6: Relevant workplace safety and health (WSH) guidelines (LNS-GNM-1019-1.1)</t>
  </si>
  <si>
    <t>K7: Types of mulches and composted organic matter and their benefits to plants (LNS-GNM-1019-1.1)</t>
  </si>
  <si>
    <t>K8: Methods of supporting plants after planting (LNS-GNM-1019-1.1)</t>
  </si>
  <si>
    <t>K9: Excavation methods and requirements for planting (LNS-GNM-1019-1.1)</t>
  </si>
  <si>
    <t>A1: Adhere to relevant WSH guidelines (LNS-GNM-1020-1.1)</t>
  </si>
  <si>
    <t>A3: Execute simple cleaning and storing of tools and equipment after use under supervision (LNS-GNM-1020-1.1)</t>
  </si>
  <si>
    <t>A4: Wear appropriate PPE before commencement of maintenance work (LNS-GNM-1020-1.1)</t>
  </si>
  <si>
    <t>A5: Dig trenches or holes for drainage using hand tools under supervision and in accordance with safety requirements (LNS-GNM-1020-1.1)</t>
  </si>
  <si>
    <t>A6: Assist in the simple maintenance of drainage systems to cover leaks and remove blockages under supervision and in accordance with safety requirements (LNS-GNM-1020-1.1)</t>
  </si>
  <si>
    <t>A7: Report visible problems with the drainage system (LNS-GNM-1020-1.1)</t>
  </si>
  <si>
    <t>A8: Dispose of surplus materials and reinstate the site (LNS-GNM-1020-1.1)</t>
  </si>
  <si>
    <t>K1: Personal protective equipment (PPE) required for maintenance of drainage systems (LNS-GNM-1020-1.1)</t>
  </si>
  <si>
    <t>K3: Relevant workplace safety and health (WSH) guidelines (LNS-GNM-1020-1.1)</t>
  </si>
  <si>
    <t>K4: Common types of drainage systems (LNS-GNM-1020-1.1)</t>
  </si>
  <si>
    <t>K5: Common problems occurring with drainage systems (LNS-GNM-1020-1.1)</t>
  </si>
  <si>
    <t>A1: Operate tools and equipment in accordance with manufacturer's instructions to ensure personnel safety (LNS-GNM-1021-1.1)</t>
  </si>
  <si>
    <t>A2: Report unsafe and/or faulty tools and equipment to supervisor (LNS-GNM-1021-1.1)</t>
  </si>
  <si>
    <t>A3: Select common tools and equipment for landscape operations (LNS-GNM-1021-1.1)</t>
  </si>
  <si>
    <t>A4: Perform basic cleaning, maintenance and storing of tools and equipment under supervision (LNS-GNM-1021-1.1)</t>
  </si>
  <si>
    <t>A5: Wear appropriate PPE before use of tools and equipment (LNS-GNM-1021-1.1)</t>
  </si>
  <si>
    <t>A6: Perform visual inspection to determine working condition of tools and equipment before operation (LNS-GNM-1021-1.1)</t>
  </si>
  <si>
    <t>A7: Prepare tools and equipment for operations (LNS-GNM-1021-1.1)</t>
  </si>
  <si>
    <t>K1: Methods of inspection of tools and equipment (LNS-GNM-1021-1.1)</t>
  </si>
  <si>
    <t>K2: Relevant workplace safety and health (WSH) guidelines (LNS-GNM-1021-1.1)</t>
  </si>
  <si>
    <t>K3: Hazards associated with the use of tools and equipment (LNS-GNM-1021-1.1)</t>
  </si>
  <si>
    <t>K4: Standard Operating Procedures (SOPs) for tools and equipment (LNS-GNM-1021-1.1)</t>
  </si>
  <si>
    <t>K6: Personal protective equipment (PPE) required for use of tools and equipment (LNS-GNM-1021-1.1)</t>
  </si>
  <si>
    <t>K7: Methods for cleaning and storage of tools and equipment (LNS-GNM-1021-1.1)</t>
  </si>
  <si>
    <t>K8: Procedures for preparation of tools and equipment for operation (LNS-GNM-1021-1.1)</t>
  </si>
  <si>
    <t>A2: Check grow lights for proper functioning (LNS-GNM-1022-1.1)</t>
  </si>
  <si>
    <t>A4: Remove weeds and other invasive species (LNS-GNM-1022-1.1)</t>
  </si>
  <si>
    <t>A5: Replace dead, decaying or diseased plants from skyrise greenery (LNS-GNM-1022-1.1)</t>
  </si>
  <si>
    <t>A6: Adhere to relevant WSH guidelines (LNS-GNM-1022-1.1)</t>
  </si>
  <si>
    <t>A7: Prepare tools, equipment and materials required for green wall maintenance (LNS-GNM-1022-1.1)</t>
  </si>
  <si>
    <t>A8: Clear horticultural waste (LNS-GNM-1022-1.1)</t>
  </si>
  <si>
    <t>A9: Check irrigation and drainage systems for proper functioning (LNS-GNM-1022-1.1)</t>
  </si>
  <si>
    <t>A10: Perform routine pruning and general trimming to remove dead plant material and promote growth (LNS-GNM-1022-1.1)</t>
  </si>
  <si>
    <t>K1: Personal Protective Equipment (PPE) required for skyrise greenery maintenance (LNS-GNM-1022-1.1)</t>
  </si>
  <si>
    <t>K2: Basic plant maintenance tasks in skyrise greenery (LNS-GNM-1022-1.1)</t>
  </si>
  <si>
    <t>K3: Functionality of nutrition systems used in skyrise greenery (LNS-GNM-1022-1.1)</t>
  </si>
  <si>
    <t>K4: Functionality and operation of irrigation systems, drainage systems and grow lights used in skyrise greenery (LNS-GNM-1022-1.1)</t>
  </si>
  <si>
    <t>K5: Relevant workplace safety and health (WSH) guidelines (LNS-GNM-1022-1.1)</t>
  </si>
  <si>
    <t>K6: Components of skyrise greenery (LNS-GNM-1022-1.1)</t>
  </si>
  <si>
    <t>K7: Housekeeping and hygiene standards and practices for indoor plant maintenance work (LNS-GNM-1022-1.1)</t>
  </si>
  <si>
    <t>A1: Start chainsaw using prescribed techniques and safety guidelines (LNS-GNM-2001-1.1)</t>
  </si>
  <si>
    <t>A3: Report chainsaw and other equipment's performance, damage or malfunctions according to operational procedures (LNS-GNM-2001-1.1)</t>
  </si>
  <si>
    <t>A5: Implement processes to minimise negative environmental impacts associated with chainsaw operations (LNS-GNM-2001-1.1)</t>
  </si>
  <si>
    <t>A6: Set up safe work area to minimise worksite risks and hazards (LNS-GNM-2001-1.1)</t>
  </si>
  <si>
    <t>A7: Perform post-operational checks and maintenance (LNS-GNM-2001-1.1)</t>
  </si>
  <si>
    <t>A8: Operate chainsaw to saw tree trunks and/or stems for felling or pruning using required techniques (LNS-GNM-2001-1.1)</t>
  </si>
  <si>
    <t>A9: Select and use appropriate equipment, including PPE, according to specifications (LNS-GNM-2001-1.1)</t>
  </si>
  <si>
    <t>K1: Sawing and cutting methods and techniques (LNS-GNM-2001-1.1)</t>
  </si>
  <si>
    <t>K3: Hazards and risks associated with chainsaw operations (LNS-GNM-2001-1.1)</t>
  </si>
  <si>
    <t>K4: Safe working site requirements for chainsaw operations (LNS-GNM-2001-1.1)</t>
  </si>
  <si>
    <t>K5: Relevant workplace safety and health (WSH) guidelines (LNS-GNM-2001-1.1)</t>
  </si>
  <si>
    <t>K7: Personal Protective Equipment (PPE) required for chainsaw operations (LNS-GNM-2001-1.1)</t>
  </si>
  <si>
    <t>K9: Procedures and guidelines for different types of chainsaws (LNS-GNM-2001-1.1)</t>
  </si>
  <si>
    <t>K10: Inspection and maintenance procedures for chainsaws (LNS-GNM-2001-1.1)</t>
  </si>
  <si>
    <t>A1: Climb trees using appropriate techniques and equipment as required for the specific tree and conditions (LNS-GNM-2003-1.1)</t>
  </si>
  <si>
    <t>A2: Set up emergency evacuation systems on ground to enable responsive evacuation of victims (LNS-GNM-2003-1.1)</t>
  </si>
  <si>
    <t>A3: Report tree climbing and other equipment's performance, damage or malfunctions according to operational procedures (LNS-GNM-2003-1.1)</t>
  </si>
  <si>
    <t>A5: Record and report aerial rescues to appropriate authorities and supervisor (LNS-GNM-2003-1.1)</t>
  </si>
  <si>
    <t>A6: Set up safe work area to minimise worksite risks and hazards (LNS-GNM-2003-1.1)</t>
  </si>
  <si>
    <t>A7: Set up climbing systems, harnesses and knots (LNS-GNM-2003-1.1)</t>
  </si>
  <si>
    <t>A8: Select and use appropriate equipment, including PPE before commencing tree climbing activities (LNS-GNM-2003-1.1)</t>
  </si>
  <si>
    <t>A9: Carry out pre-climb inspection of trees (LNS-GNM-2003-1.1)</t>
  </si>
  <si>
    <t>A10: Perform aerial rescue of victims using required rescue techniques (LNS-GNM-2003-1.1)</t>
  </si>
  <si>
    <t>K1: Rescue and post-rescue procedures (LNS-GNM-2003-1.1)</t>
  </si>
  <si>
    <t>K2: Descent techniques, procedures and systems for tree climbing and aerial rescues (LNS-GNM-2003-1.1)</t>
  </si>
  <si>
    <t>K3: Relevant workplace safety and health (WSH) guidelines (LNS-GNM-2003-1.1)</t>
  </si>
  <si>
    <t>K4: Emergency procedures, and basic physical assessment of victim required for aerial rescue (LNS-GNM-2003-1.1)</t>
  </si>
  <si>
    <t>K5: Types of knots, harnessing techniques used in tree climbing (LNS-GNM-2003-1.1)</t>
  </si>
  <si>
    <t>K6: Inspection and maintenance procedures for tree climbing equipment (LNS-GNM-2003-1.1)</t>
  </si>
  <si>
    <t>K7: Tree climbing techniques using climbing equipment (LNS-GNM-2003-1.1)</t>
  </si>
  <si>
    <t>K8: Personal protective Equipment (PPE) required for tree climbing and arboriculture works (LNS-GNM-2003-1.1)</t>
  </si>
  <si>
    <t>K9: Pre-climb inspection and risk assessment of trees (LNS-GNM-2003-1.1)</t>
  </si>
  <si>
    <t>K10: Risks and hazard assessment of worksite for tree climbing (LNS-GNM-2003-1.1)</t>
  </si>
  <si>
    <t>A1: Perform pruning to remove diseased, infested or decaying portions (LNS-GNM-2005-1.1)</t>
  </si>
  <si>
    <t>A2: Apply chemicals to treat tree health disorders (LNS-GNM-2005-1.1)</t>
  </si>
  <si>
    <t>A5: Identify symptoms of tree health disorders according to established guidelines (LNS-GNM-2005-1.1)</t>
  </si>
  <si>
    <t>A6: Install support systems to correct structural defects and support trees in position under supervision (LNS-GNM-2005-1.1)</t>
  </si>
  <si>
    <t>A7: Report tree health disorders in a responsive manner (LNS-GNM-2005-1.1)</t>
  </si>
  <si>
    <t>K1: Sectional tree pruning and felling methods and techniques (LNS-GNM-2005-1.1)</t>
  </si>
  <si>
    <t>K2: Methods, techniques and practices for application of chemicals to treat tree health (LNS-GNM-2005-1.1)</t>
  </si>
  <si>
    <t>K3: Relevant guidelines for workplace safety and health (WSH) (LNS-GNM-2005-1.1)</t>
  </si>
  <si>
    <t>K4: Manual soil amelioration by forking (LNS-GNM-2005-1.1)</t>
  </si>
  <si>
    <t>K5: Common types of tree health disorders (LNS-GNM-2005-1.1)</t>
  </si>
  <si>
    <t>K6: Personal protective equipment (PPE) required for arboriculture operations (LNS-GNM-2005-1.1)</t>
  </si>
  <si>
    <t>K7: Use of fertilisers to provide tree nutrition (LNS-GNM-2005-1.1)</t>
  </si>
  <si>
    <t>K8: Tools and equipment used in tree maintenance and health management (LNS-GNM-2005-1.1)</t>
  </si>
  <si>
    <t>A1: Execute directional dropping of pruned material into designated drop zones (LNS-GNM-2006-1.1)</t>
  </si>
  <si>
    <t>A2: Execute pruning using prescribed tools, equipment, machinery, and methods (LNS-GNM-2006-1.1)</t>
  </si>
  <si>
    <t>A3: Ascend trees using manual or mechanised methods (LNS-GNM-2006-1.1)</t>
  </si>
  <si>
    <t>A4: Adhere to relevant WSH and environment protection guidelines in performing tree pruning works (LNS-GNM-2006-1.1)</t>
  </si>
  <si>
    <t>A5: Determine the type of cuts and techniques to be used in different situations (LNS-GNM-2006-1.1)</t>
  </si>
  <si>
    <t>A6: Descend safely using prescribed techniques and equipment (LNS-GNM-2006-1.1)</t>
  </si>
  <si>
    <t>A7: Identify pruning positions on the tree to minimise damage to the trees (LNS-GNM-2006-1.1)</t>
  </si>
  <si>
    <t>A8: Prepare site based on execution plans (LNS-GNM-2006-1.1)</t>
  </si>
  <si>
    <t>K1: Relevant guidelines for workplace safety and health (WSH) (LNS-GNM-2006-1.1)</t>
  </si>
  <si>
    <t>K2: Pruning techniques for different types of wood and conditions (LNS-GNM-2006-1.1)</t>
  </si>
  <si>
    <t>K3: Personal protective equipment (PPE) required while working on ground during tree pruning (LNS-GNM-2006-1.1)</t>
  </si>
  <si>
    <t>K4: Procedures for dropping pruned material from trees (LNS-GNM-2006-1.1)</t>
  </si>
  <si>
    <t>K5: Types of cuts used for various situations and pruning requirements (LNS-GNM-2006-1.1)</t>
  </si>
  <si>
    <t>K7: Tools, equipment and machinery required for tree pruning from height (LNS-GNM-2006-1.1)</t>
  </si>
  <si>
    <t>A1: Process timber blocks with disposal equipment to clear sites in accordance with manufacturers' guidelines (LNS-GNM-2007-1.1)</t>
  </si>
  <si>
    <t>A3: Use appropriate cuts to dismantle branches from tree using appropriate tools, equipment and machinery (LNS-GNM-2007-1.1)</t>
  </si>
  <si>
    <t>A4: Climb trees manually or use mechanised elevated platforms to execute felling cuts from height (LNS-GNM-2007-1.1)</t>
  </si>
  <si>
    <t>A5: Adhere to relevant WSH guidelines for arboriculture operations (LNS-GNM-2007-1.1)</t>
  </si>
  <si>
    <t>A6: Assist in the rigging of tree sections to facilitate safe felling cuts from height and/or in confined spaces (LNS-GNM-2007-1.1)</t>
  </si>
  <si>
    <t>A7: Prepare sites for tree removal works by establishing drop zones (LNS-GNM-2007-1.1)</t>
  </si>
  <si>
    <t>A8: Lower rigged branches after cutting into drop zones in coordination with ground staff (LNS-GNM-2007-1.1)</t>
  </si>
  <si>
    <t>K1: Personal Protective Equipment (PPE) required for tree felling operations (LNS-GNM-2007-1.1)</t>
  </si>
  <si>
    <t>K2: Site clearing and environmental compliance requirements (LNS-GNM-2007-1.1)</t>
  </si>
  <si>
    <t>K3: Use of tools, equipment and machinery required for tree felling and stump removal (LNS-GNM-2007-1.1)</t>
  </si>
  <si>
    <t>K4: Relevant guidelines for workplace safety and health (WSH) (LNS-GNM-2007-1.1)</t>
  </si>
  <si>
    <t>K5: Different felling cuts used in tree felling according to size and condition of trees (LNS-GNM-2007-1.1)</t>
  </si>
  <si>
    <t>K6: Methods to estimate branch weight (LNS-GNM-2007-1.1)</t>
  </si>
  <si>
    <t>K7: Rigging and directional felling procedures (LNS-GNM-2007-1.1)</t>
  </si>
  <si>
    <t>K8: Tree climbing and other access methods and techniques (LNS-GNM-2007-1.1)</t>
  </si>
  <si>
    <t>A1: Establish trees at receptor sites using appropriate machinery and tools (LNS-GNM-2008-1.1)</t>
  </si>
  <si>
    <t>A2: Perform post-transplantation tree care and monitoring until stabilisation of tree condition (LNS-GNM-2008-1.1)</t>
  </si>
  <si>
    <t>A4: Carry out excavation works using mechanised machinery and tools for tree extraction according to instructions (LNS-GNM-2008-1.1)</t>
  </si>
  <si>
    <t>A5: Secure trees and/or large shrubs to minimise risks of damage during transport (LNS-GNM-2008-1.1)</t>
  </si>
  <si>
    <t>A6: Prepare trenches and/or holes, fills and other receptor site requirements for transplantation (LNS-GNM-2008-1.1)</t>
  </si>
  <si>
    <t>A7: Perform general preparation of trees and/or large shrubs for transplantation (LNS-GNM-2008-1.1)</t>
  </si>
  <si>
    <t>K1: Relevant industry standards, legislation and guidelines for workplace safety and health (WSH) (LNS-GNM-2008-1.1)</t>
  </si>
  <si>
    <t>K2: Post-planting care methods for small trees and/or large shrubs (LNS-GNM-2008-1.1)</t>
  </si>
  <si>
    <t>K3: General preparation methods and techniques for tree transplantation (LNS-GNM-2008-1.1)</t>
  </si>
  <si>
    <t>K4: Personal Protective Equipment (PPE) required for tree transplantation (LNS-GNM-2008-1.1)</t>
  </si>
  <si>
    <t>K5: Root ball preparation (LNS-GNM-2008-1.1)</t>
  </si>
  <si>
    <t>K6: Techniques and methods for site preparation, planting and establishment of small trees and/or large shrubs (LNS-GNM-2008-1.1)</t>
  </si>
  <si>
    <t>K9: Use of tools, equipment and machinery required for tree extraction and establishment (LNS-GNM-2008-1.1)</t>
  </si>
  <si>
    <t>K10: Procedures for tree establishment (LNS-GNM-2008-1.1)</t>
  </si>
  <si>
    <t>K11: Estimation of size and volume of trees and/or large shrubs and corresponding transplantation requirements (LNS-GNM-2008-1.1)</t>
  </si>
  <si>
    <t>K1: Principles of environmental stewardship to be followed in work practices (LNS-GNM-2009-1.1)</t>
  </si>
  <si>
    <t>K2: Common horticultural activities and their environmental impact (LNS-GNM-2009-1.1)</t>
  </si>
  <si>
    <t>K3: Objectives of sustainable environmental management in the context of landscape operations (LNS-GNM-2009-1.1)</t>
  </si>
  <si>
    <t>A1: Store flowers and foliage for ease of accessibility and maximisation of conditions that would maintain storage life (LNS-GNM-2010-1.1)</t>
  </si>
  <si>
    <t>A2: Harvest and pack flowers and foliage without causing damage from cutting, stacking, environmental and other conditions (LNS-GNM-2010-1.1)</t>
  </si>
  <si>
    <t>A3: Grade and label flowers and foliage stock to meet requirements (LNS-GNM-2010-1.1)</t>
  </si>
  <si>
    <t>A4: Apply treatments and coatings to flowers and foliage where applicable (LNS-GNM-2010-1.1)</t>
  </si>
  <si>
    <t>A5: Transport cut flowers to a preparation and grading area (LNS-GNM-2010-1.1)</t>
  </si>
  <si>
    <t>A6: Adhere to relevant WSH guidelines in flower harvesting and handling (LNS-GNM-2010-1.1)</t>
  </si>
  <si>
    <t>A7: Check readiness of flowers and foliage for harvest against established characteristics (LNS-GNM-2010-1.1)</t>
  </si>
  <si>
    <t>A8: Confirm the desired characteristics of flowers and foliage is in accordance with established industry and market requirements (LNS-GNM-2010-1.1)</t>
  </si>
  <si>
    <t>A9: Sort flowers and foliage in accordance with species and established standards (LNS-GNM-2010-1.1)</t>
  </si>
  <si>
    <t>A10: Utilise tools and equipment in accordance with instructions (LNS-GNM-2010-1.1)</t>
  </si>
  <si>
    <t>A12: Select tools and equipment for harvesting flowers and foliage (LNS-GNM-2010-1.1)</t>
  </si>
  <si>
    <t>K1: Flower handling methods and procedures (LNS-GNM-2010-1.1)</t>
  </si>
  <si>
    <t>K2: Types of treatments and coatings (LNS-GNM-2010-1.1)</t>
  </si>
  <si>
    <t>K3: Relevant workplace safety and health (WSH) guidelines (LNS-GNM-2010-1.1)</t>
  </si>
  <si>
    <t>K4: Tools and equipment for harvesting and handling of flowers and foliage (LNS-GNM-2010-1.1)</t>
  </si>
  <si>
    <t>K5: Personal protective Equipment (PPE) required for flower handling and harvesting (LNS-GNM-2010-1.1)</t>
  </si>
  <si>
    <t>K6: Grading of quality of flowers and foliage based on characteristics (LNS-GNM-2010-1.1)</t>
  </si>
  <si>
    <t>K7: Flower and foliage types and their required growth and culture (LNS-GNM-2010-1.1)</t>
  </si>
  <si>
    <t>K8: Maturity stages of a variety of flowers (LNS-GNM-2010-1.1)</t>
  </si>
  <si>
    <t>K9: Methods of transportation of flowers and foliage (LNS-GNM-2010-1.1)</t>
  </si>
  <si>
    <t>K10: Materials for packaging (LNS-GNM-2010-1.1)</t>
  </si>
  <si>
    <t>A1: Assist in the handling of contamination or spill of chemicals in a safe manner (LNS-GNM-2011-1.1)</t>
  </si>
  <si>
    <t>A2: Select appropriate tools and equipment for the preparation of chemicals for application (LNS-GNM-2011-1.1)</t>
  </si>
  <si>
    <t>A3: Perform cleaning of tools and equipment, and general housekeeping for area where chemicals are used (LNS-GNM-2011-1.1)</t>
  </si>
  <si>
    <t>A4: Wear appropriate PPE before commencing handling of chemicals (LNS-GNM-2011-1.1)</t>
  </si>
  <si>
    <t>A5: Assist in the preparation of chemicals for application as instructed (LNS-GNM-2011-1.1)</t>
  </si>
  <si>
    <t>A6: Prepare site for application of chemicals by erecting appropriate barriers and signage to segregate site (LNS-GNM-2011-1.1)</t>
  </si>
  <si>
    <t>A7: Apply chemicals using manual or mechanised methods as instructed (LNS-GNM-2011-1.1)</t>
  </si>
  <si>
    <t>A8: Recognise conditions suitable for the application of chemicals (LNS-GNM-2011-1.1)</t>
  </si>
  <si>
    <t>K1: Hazards and risks associated with handling chemicals used in horticulture works (LNS-GNM-2011-1.1)</t>
  </si>
  <si>
    <t>K3: Personal Protective Equipment (PPE) used while handling chemicals (LNS-GNM-2011-1.1)</t>
  </si>
  <si>
    <t>K5: Relevant workplace safety and health (WSH) guidelines (LNS-GNM-2011-1.1)</t>
  </si>
  <si>
    <t>K6: Safe handling practices and guidelines for different classes of chemicals (LNS-GNM-2011-1.1)</t>
  </si>
  <si>
    <t>K8: Types of chemicals used in horticultural works (LNS-GNM-2011-1.1)</t>
  </si>
  <si>
    <t>K9: Absorption methods of pesticides (LNS-GNM-2011-1.1)</t>
  </si>
  <si>
    <t>A1: Check operational systems and clean irrigation systems (LNS-GNM-2013-1.1)</t>
  </si>
  <si>
    <t>A2: Turn on and shut down mains and irrigation systems (LNS-GNM-2013-1.1)</t>
  </si>
  <si>
    <t>A3: Carry out routine maintenance of irrigation systems (LNS-GNM-2013-1.1)</t>
  </si>
  <si>
    <t>A4: Operate watering equipment or irrigation systems to execute irrigation of plants, trees, palms or turf (LNS-GNM-2013-1.1)</t>
  </si>
  <si>
    <t>A5: Prepare tools, equipment or irrigation systems for watering of plants, trees or turf (LNS-GNM-2013-1.1)</t>
  </si>
  <si>
    <t>A6: Practice relevant safety and water resource management guidelines in irrigation tasks (LNS-GNM-2013-1.1)</t>
  </si>
  <si>
    <t>A7: Calibrate tools, equipment or irrigation systems to ensure adequate amount of water is delivered (LNS-GNM-2013-1.1)</t>
  </si>
  <si>
    <t>A8: Perform simple repairs to leakages in irrigation piping and joints under supervision (LNS-GNM-2013-1.1)</t>
  </si>
  <si>
    <t>K1: Personal protective equipment (PPE) required for horticultural tasks (LNS-GNM-2013-1.1)</t>
  </si>
  <si>
    <t>K3: Types of watering methods and techniques (LNS-GNM-2013-1.1)</t>
  </si>
  <si>
    <t>K4: Types and components of irrigation systems (LNS-GNM-2013-1.1)</t>
  </si>
  <si>
    <t>K5: Ways to identify watering needs of specific plants (LNS-GNM-2013-1.1)</t>
  </si>
  <si>
    <t>K7: Tools and equipment to perform watering (LNS-GNM-2013-1.1)</t>
  </si>
  <si>
    <t>K9: Relevant workplace safety and health (WSH) guidelines (LNS-GNM-2013-1.1)</t>
  </si>
  <si>
    <t>K10: Operational procedures for irrigation systems (LNS-GNM-2013-1.1)</t>
  </si>
  <si>
    <t>A1: Recognise nutrition deficiencies in plants symptomatically (LNS-GNM-2014-1.1)</t>
  </si>
  <si>
    <t>A3: Use biological agents as instructed to treat plants for pests and diseases (LNS-GNM-2014-1.1)</t>
  </si>
  <si>
    <t>A4: Adhere to WSH practices in performing plant health management tasks (LNS-GNM-2014-1.1)</t>
  </si>
  <si>
    <t>A5: Recognise pests or disease infestation and the extent of infestation in plants directly or through symptoms (LNS-GNM-2014-1.1)</t>
  </si>
  <si>
    <t>A6: Avoid off-target damage in the application of chemicals (LNS-GNM-2014-1.1)</t>
  </si>
  <si>
    <t>A7: Report unrecognised or uncommon pests or diseases to supervisors (LNS-GNM-2014-1.1)</t>
  </si>
  <si>
    <t>A8: Perform pruning, cutting or other techniques to isolate or remove infested portions to prevent the spread of pests and diseases (LNS-GNM-2014-1.1)</t>
  </si>
  <si>
    <t>A9: Apply chemicals as instructed to treat plants for pests and diseases, or to remove invasive species over an extensive area (LNS-GNM-2014-1.1)</t>
  </si>
  <si>
    <t>K1: Relevant workplace safety and health (WSH) practices and guidelines (LNS-GNM-2014-1.1)</t>
  </si>
  <si>
    <t>K2: Invasive and noxious plant species and their characteristics (LNS-GNM-2014-1.1)</t>
  </si>
  <si>
    <t>K3: Types of fertilisers and other chemical and biological substances used to provide plant nutrition (LNS-GNM-2014-1.1)</t>
  </si>
  <si>
    <t>K4: Regulatory and legislative compliance requirements for pest and disease control (LNS-GNM-2014-1.1)</t>
  </si>
  <si>
    <t>K5: Visual identification of pest infestations or diseases directly or symptomatically (LNS-GNM-2014-1.1)</t>
  </si>
  <si>
    <t>K7: Personal Protective Equipment (PPE) required for plant health management activities (LNS-GNM-2014-1.1)</t>
  </si>
  <si>
    <t>K9: Characteristics of common pests (LNS-GNM-2014-1.1)</t>
  </si>
  <si>
    <t>K10: Application of chemicals to treat plants for pests, diseases and invasive species (LNS-GNM-2014-1.1)</t>
  </si>
  <si>
    <t>K11: Nutrition deficiencies in plants and their remediation (LNS-GNM-2014-1.1)</t>
  </si>
  <si>
    <t>K12: Space requirements of plants for optimum health and growth (LNS-GNM-2014-1.1)</t>
  </si>
  <si>
    <t>A1: Follow cultural practices for a range of commonly grown species as used in a landscape sector (LNS-GNM-2015-1.1)</t>
  </si>
  <si>
    <t>A2: Label plants and trees in accordance with organisational guidelines (LNS-GNM-2015-1.1)</t>
  </si>
  <si>
    <t>A3: Describe the broad principles of the binomial plant naming system for classification intent (LNS-GNM-2015-1.1)</t>
  </si>
  <si>
    <t>A4: Identify the major functions performed by the parts of the plant (LNS-GNM-2015-1.1)</t>
  </si>
  <si>
    <t>A7: Identify a range of plant and tree species used in amenity horticulture (LNS-GNM-2015-1.1)</t>
  </si>
  <si>
    <t>A8: Identify broad plant lifecycle processes with respect to various plant groups (LNS-GNM-2015-1.1)</t>
  </si>
  <si>
    <t>K1: Simple types of specialised forms of plants (LNS-GNM-2015-1.1)</t>
  </si>
  <si>
    <t>K2: Cultural requirements and practices associated with plant growth and maintenance (LNS-GNM-2015-1.1)</t>
  </si>
  <si>
    <t>K3: Organisation's conventions, formats, techniques and methods for labelling plants (LNS-GNM-2015-1.1)</t>
  </si>
  <si>
    <t>K4: Identifying features, growth habits and characteristics of common flowering plants, trees, palms, shrubs, cycads and climbers (LNS-GNM-2015-1.1)</t>
  </si>
  <si>
    <t>K5: Broad principles of plant anatomy and morphology (LNS-GNM-2015-1.1)</t>
  </si>
  <si>
    <t>K6: Basic lifecycle of plants (LNS-GNM-2015-1.1)</t>
  </si>
  <si>
    <t>K7: Impact of external environment and other factors on the growth and lifespan of plants (LNS-GNM-2015-1.1)</t>
  </si>
  <si>
    <t>K8: Broad principles of binomial plant naming system (LNS-GNM-2015-1.1)</t>
  </si>
  <si>
    <t>A1: Clear site after completion of pruning works (LNS-GNM-2016-1.1)</t>
  </si>
  <si>
    <t>A2: Perform pruning and shaping to promote desired growth, correcting aesthetic or structural defects, removing decays and infestations, and encouraging fruiting and flowering (LNS-GNM-2016-1.1)</t>
  </si>
  <si>
    <t>A3: Wear required PPE (LNS-GNM-2016-1.1)</t>
  </si>
  <si>
    <t>A5: Prepare site for plant pruning activities (LNS-GNM-2016-1.1)</t>
  </si>
  <si>
    <t>A6: Report anomalies, issues and challenges in pruning to the supervisor (LNS-GNM-2016-1.1)</t>
  </si>
  <si>
    <t>A7: Determine tools and equipment to be used for plant pruning (LNS-GNM-2016-1.1)</t>
  </si>
  <si>
    <t>K1: Pruning and shaping methods and techniques for different plants (LNS-GNM-2016-1.1)</t>
  </si>
  <si>
    <t>K2: General physiological characteristics of various species of plants (LNS-GNM-2016-1.1)</t>
  </si>
  <si>
    <t>K3: Methods to identify decay, unwanted growth, dead materials, infestations, structural and aesthetic defects in plants (LNS-GNM-2016-1.1)</t>
  </si>
  <si>
    <t>K4: Hazards and risks associated with plant pruning (LNS-GNM-2016-1.1)</t>
  </si>
  <si>
    <t>K5: Relevant workplace safety and health (WSH) guidelines (LNS-GNM-2016-1.1)</t>
  </si>
  <si>
    <t>K6: Application and use cases for tools, equipment and machinery used in plant pruning (LNS-GNM-2016-1.1)</t>
  </si>
  <si>
    <t>K7: Personal Protective Equipment (PPE) used in plant pruning (LNS-GNM-2016-1.1)</t>
  </si>
  <si>
    <t>A1: Prepare soil and media using prescribed mixing proportions for various components (LNS-GNM-2017-1.1)</t>
  </si>
  <si>
    <t>A2: Aerate soil with the use of mechanisation (LNS-GNM-2017-1.1)</t>
  </si>
  <si>
    <t>A3: Perform soil amelioration by adding of chemicals, mulches and/or any other additives as prescribed (LNS-GNM-2017-1.1)</t>
  </si>
  <si>
    <t>A4: Identify soil types and profiles using simple tests (LNS-GNM-2017-1.1)</t>
  </si>
  <si>
    <t>A5: Prepare tools and equipment for soil sample collection and basic testing (LNS-GNM-2017-1.1)</t>
  </si>
  <si>
    <t>A6: Adhere to relevant WSH practices and guidelines while working with soil or media (LNS-GNM-2017-1.1)</t>
  </si>
  <si>
    <t>A7: Extract soil samples using pre-determined methods according to sampling plans (LNS-GNM-2017-1.1)</t>
  </si>
  <si>
    <t>K1: Application techniques for chemicals and additives to improve soil and media (LNS-GNM-2017-1.1)</t>
  </si>
  <si>
    <t>K2: Tools and equipment used in soil and media extraction and testing (LNS-GNM-2017-1.1)</t>
  </si>
  <si>
    <t>K3: Soil aeration methods (LNS-GNM-2017-1.1)</t>
  </si>
  <si>
    <t>K4: Visual characteristics of different types of soil and media (LNS-GNM-2017-1.1)</t>
  </si>
  <si>
    <t>K5: Procedures and guidelines to mix various components to create potting media with required characteristics (LNS-GNM-2017-1.1)</t>
  </si>
  <si>
    <t>K6: Procedures for soil and media extraction and sample collection (LNS-GNM-2017-1.1)</t>
  </si>
  <si>
    <t>A1: Apply chemicals to prevent pest, disease infestation or invasive species (LNS-GNM-2018-1.1)</t>
  </si>
  <si>
    <t>A2: Apply chemicals to control invasive species over turfed areas (LNS-GNM-2018-1.1)</t>
  </si>
  <si>
    <t>A3: Report maintenance problems and issues to supervisors (LNS-GNM-2018-1.1)</t>
  </si>
  <si>
    <t>A5: Wear appropriate PPE before commencing turf maintenance work (LNS-GNM-2018-1.1)</t>
  </si>
  <si>
    <t>A6: Apply topdressing to maintain the aesthetics of the turf (LNS-GNM-2018-1.1)</t>
  </si>
  <si>
    <t>A7: Perform routine maintenance of automated irrigation systems for turf (LNS-GNM-2018-1.1)</t>
  </si>
  <si>
    <t>A8: Apply fertilisers to maintain nutrition levels of turf (LNS-GNM-2018-1.1)</t>
  </si>
  <si>
    <t>A9: Adhere to relevant WSH guidelines (LNS-GNM-2018-1.1)</t>
  </si>
  <si>
    <t>A10: Inspect turf for weeds, soil irregularities, adequacy of moisture and nutrients, and pest infestation (LNS-GNM-2018-1.1)</t>
  </si>
  <si>
    <t>K2: Fertilisers used for turf maintenance (LNS-GNM-2018-1.1)</t>
  </si>
  <si>
    <t>K3: Methods and techniques to maintain the finish and aesthetics of turf (LNS-GNM-2018-1.1)</t>
  </si>
  <si>
    <t>K4: Operation techniques for specialised turf equipment and machinery (LNS-GNM-2018-1.1)</t>
  </si>
  <si>
    <t>K5: Biological and chemical means for removing invasive species (LNS-GNM-2018-1.1)</t>
  </si>
  <si>
    <t>K6: Personal Protective Equipment (PPE) used in turf maintenance (LNS-GNM-2018-1.1)</t>
  </si>
  <si>
    <t>K8: Functions of automated irrigation systems for turf (LNS-GNM-2018-1.1)</t>
  </si>
  <si>
    <t>A1: Adhere to relevant WSH guidelines in performing horticultural tasks (LNS-GNM-2019-1.1)</t>
  </si>
  <si>
    <t>A2: Position plants in pre-determined planting holes and provide adequate support (LNS-GNM-2019-1.1)</t>
  </si>
  <si>
    <t>A3: Execute post-planting aftercare plans based on species requirements until stabilisation of plant health (LNS-GNM-2019-1.1)</t>
  </si>
  <si>
    <t>A4: Select suitable plant specimens from planting stock for planting (LNS-GNM-2019-1.1)</t>
  </si>
  <si>
    <t>A5: Apply fertilisers and other chemicals to maintain plant health depending on the requirements of the species (LNS-GNM-2019-1.1)</t>
  </si>
  <si>
    <t>A6: Wear appropriate PPE before commencing planting tasks (LNS-GNM-2019-1.1)</t>
  </si>
  <si>
    <t>A7: Provide structural support to the plant by staking (LNS-GNM-2019-1.1)</t>
  </si>
  <si>
    <t>A8: Perform soil excavation using manual and mechanised methods to create planting holes (LNS-GNM-2019-1.1)</t>
  </si>
  <si>
    <t>A9: Select appropriate tools, equipment and machinery for planting (LNS-GNM-2019-1.1)</t>
  </si>
  <si>
    <t>K1: Types of mulches and composted organic matter (LNS-GNM-2019-1.1)</t>
  </si>
  <si>
    <t>K2: Common fertilisers, chemicals and biological agents used in the planting of specific plants or in specific kinds of soil (LNS-GNM-2019-1.1)</t>
  </si>
  <si>
    <t>K3: Irrigation methods and equipment (LNS-GNM-2019-1.1)</t>
  </si>
  <si>
    <t>K4: Personal protective equipment (PPE) required for horticultural tasks (LNS-GNM-2019-1.1)</t>
  </si>
  <si>
    <t>K5: Mechanised and manual excavation methods and their applications and use cases (LNS-GNM-2019-1.1)</t>
  </si>
  <si>
    <t>K6: Soil preparation and amelioration methods used for planting (LNS-GNM-2019-1.1)</t>
  </si>
  <si>
    <t>K8: Relevant workplace safety and health (WSH) guidelines (LNS-GNM-2019-1.1)</t>
  </si>
  <si>
    <t>K9: Inspection parameters of planting stock for health and suitability for planting (LNS-GNM-2019-1.1)</t>
  </si>
  <si>
    <t>A1: Record all observations of the drainage systems for reporting (LNS-GNM-2020-1.1)</t>
  </si>
  <si>
    <t>A3: Adhere to relevant WSH guidelines (LNS-GNM-2020-1.1)</t>
  </si>
  <si>
    <t>A4: Inspect drainage systems for leaks, operating faults and blockages (LNS-GNM-2020-1.1)</t>
  </si>
  <si>
    <t>A5: Wear appropriate PPE before commencement of maintenance work (LNS-GNM-2020-1.1)</t>
  </si>
  <si>
    <t>A6: Install drainage systems in accordance with specifications and safety guidelines (LNS-GNM-2020-1.1)</t>
  </si>
  <si>
    <t>A7: Perform drainage systems check and maintenance in accordance with schedules and guidelines (LNS-GNM-2020-1.1)</t>
  </si>
  <si>
    <t>A8: Assist in the testing of drainage systems in accordance with safety guidelines (LNS-GNM-2020-1.1)</t>
  </si>
  <si>
    <t>A9: Identify the cause of common problems that occur with drainage systems to resolve them (LNS-GNM-2020-1.1)</t>
  </si>
  <si>
    <t>K2: Personal protective equipment (PPE) required for maintenance of drainage systems (LNS-GNM-2020-1.1)</t>
  </si>
  <si>
    <t>K3: Relevant workplace safety and health (WSH) guidelines (LNS-GNM-2020-1.1)</t>
  </si>
  <si>
    <t>K4: Situations where drainage systems may be required (LNS-GNM-2020-1.1)</t>
  </si>
  <si>
    <t>K5: Common problems occurring with drainage systems (LNS-GNM-2020-1.1)</t>
  </si>
  <si>
    <t>K6: Drainage system installation, maintenance and cleaning procedures (LNS-GNM-2020-1.1)</t>
  </si>
  <si>
    <t>K7: Tools and equipment for the installation and maintenance of drainage systems (LNS-GNM-2020-1.1)</t>
  </si>
  <si>
    <t>A1: Dispose of waste and parts according to environmental control regulations (LNS-GNM-2021-1.1)</t>
  </si>
  <si>
    <t>A3: Perform cleaning and storing of tools, equipment and machinery in adherence to WSH requirements (LNS-GNM-2021-1.1)</t>
  </si>
  <si>
    <t>A4: Calibrate tools, equipment and machinery to achieve expected outcomes as per manufacturer's specifications (LNS-GNM-2021-1.1)</t>
  </si>
  <si>
    <t>A5: Perform standard service or maintenance of tools, equipment and machinery as per manufacturer's instructions (LNS-GNM-2021-1.1)</t>
  </si>
  <si>
    <t>A6: Prepare tools, equipment and machinery for operation as per manufacturer's instructions (LNS-GNM-2021-1.1)</t>
  </si>
  <si>
    <t>A7: Operate tools, equipment and machinery as prescribed to meet operational requirements (LNS-GNM-2021-1.1)</t>
  </si>
  <si>
    <t>K1: Methods to record maintenance procedures on tools, equipment and machinery (LNS-GNM-2021-1.1)</t>
  </si>
  <si>
    <t>K2: Procedures for preparation of specialised machinery for operation (LNS-GNM-2021-1.1)</t>
  </si>
  <si>
    <t>K3: Use and storage of fuel used in mechanised equipment and machinery (LNS-GNM-2021-1.1)</t>
  </si>
  <si>
    <t>K4: Process of calibrating tools, equipment and specialised machinery (LNS-GNM-2021-1.1)</t>
  </si>
  <si>
    <t>K6: Relevant workplace safety and health (WSH) guidelines (LNS-GNM-2021-1.1)</t>
  </si>
  <si>
    <t>K8: Standard Operating Procedures (SOPs) for different kinds of machinery used as part of own work (LNS-GNM-2021-1.1)</t>
  </si>
  <si>
    <t>K9: Pre-operational checks to be performed on the specialised machinery (LNS-GNM-2021-1.1)</t>
  </si>
  <si>
    <t>A1: Perform cleaning and maintenance of irrigation systems (LNS-GNM-2022-1.1)</t>
  </si>
  <si>
    <t>A2: Adhere to relevant WSH guidelines (LNS-GNM-2022-1.1)</t>
  </si>
  <si>
    <t>A3: Monitor health of skyrise greenery using sensors and/or through visual inspection of plants (LNS-GNM-2022-1.1)</t>
  </si>
  <si>
    <t>A6: Recommend replacement of plants in skyrise greenery (LNS-GNM-2022-1.1)</t>
  </si>
  <si>
    <t>A7: Report issues with plant panels or irrigation systems (LNS-GNM-2022-1.1)</t>
  </si>
  <si>
    <t>A9: Perform pruning and shaping of plants to maintain the visual aesthetics of the skyrise greenery (LNS-GNM-2022-1.1)</t>
  </si>
  <si>
    <t>A10: Replenish media and substrate to ensure optimal growing conditions for plants in skyrise greenery (LNS-GNM-2022-1.1)</t>
  </si>
  <si>
    <t>A11: Wear appropriate PPE before commencing maintenance of skyrise greenery (LNS-GNM-2022-1.1)</t>
  </si>
  <si>
    <t>K1: Characteristics and composition of growing media used in skyrise greenery (LNS-GNM-2022-1.1)</t>
  </si>
  <si>
    <t>K2: Operation of hydroponic systems (LNS-GNM-2022-1.1)</t>
  </si>
  <si>
    <t>K3: Personal Protective Equipment (PPE) required for skyrise greenery maintenance (LNS-GNM-2022-1.1)</t>
  </si>
  <si>
    <t>K4: Operation of irrigation systems used in skyrise greenery (LNS-GNM-2022-1.1)</t>
  </si>
  <si>
    <t>K5: Characteristics of plant species used in skyrise greenery (LNS-GNM-2022-1.1)</t>
  </si>
  <si>
    <t>K6: Maintenance procedures and tasks for skyrise greenery (LNS-GNM-2022-1.1)</t>
  </si>
  <si>
    <t>K7: Methods to interpret sensor signals and data received from remote monitoring systems used in skyrise greenery (LNS-GNM-2022-1.1)</t>
  </si>
  <si>
    <t>K9: Materials used in skyrise greenery (LNS-GNM-2022-1.1)</t>
  </si>
  <si>
    <t>A1: Apply treatments for quality of water, control of diseases and pests of aquatic fauna, under supervision (LNS-GNM-2023-1.1)</t>
  </si>
  <si>
    <t>A2: Quarantine aquatic fauna and dispose dead fauna as required by environmental pollution control (LNS-GNM-2023-1.1)</t>
  </si>
  <si>
    <t>A3: Test water quality in accordance with prescribed parameters (LNS-GNM-2023-1.1)</t>
  </si>
  <si>
    <t>A4: Adhere to relevant WSH guidelines (LNS-GNM-2023-1.1)</t>
  </si>
  <si>
    <t>A6: Check condition of water features in accordance with established checklists and/or guidelines (LNS-GNM-2023-1.1)</t>
  </si>
  <si>
    <t>A7: Record information on water quality, treatments and results and actions taken to care for aquatic fauna (LNS-GNM-2023-1.1)</t>
  </si>
  <si>
    <t>A8: Wear appropriate PPE before commencing maintenance of water features (LNS-GNM-2023-1.1)</t>
  </si>
  <si>
    <t>A9: Monitor and maintain health and appearance of plants, fish and other aquatic fauna (LNS-GNM-2023-1.1)</t>
  </si>
  <si>
    <t>A10: Remove algae and sludge using appropriate equipment in accordance with regulations, guidelines and environmental management (LNS-GNM-2023-1.1)</t>
  </si>
  <si>
    <t>K2: Personal Protective Equipment (PPE) required for maintenance of water features (LNS-GNM-2023-1.1)</t>
  </si>
  <si>
    <t>K3: Record management for water features installation and maintenance (LNS-GNM-2023-1.1)</t>
  </si>
  <si>
    <t>K4: Methods of handling aquatic fauna (LNS-GNM-2023-1.1)</t>
  </si>
  <si>
    <t>K5: Types of tools and equipment related to water movement, filtering and water treatment (LNS-GNM-2023-1.1)</t>
  </si>
  <si>
    <t>K6: Symptoms of diseases in water plants (LNS-GNM-2023-1.1)</t>
  </si>
  <si>
    <t>K7: Types of aquatic flora and fauna used with water features (LNS-GNM-2023-1.1)</t>
  </si>
  <si>
    <t>K8: Relevant workplace safety and health (WSH) guidelines (LNS-GNM-2023-1.1)</t>
  </si>
  <si>
    <t>K9: Methods to test, adjust and treat water (LNS-GNM-2023-1.1)</t>
  </si>
  <si>
    <t>K10: Environmental pollution control and workplace safety and health acts requirements (LNS-GNM-2023-1.1)</t>
  </si>
  <si>
    <t>A1: Conduct routine checks and maintenance procedures before operation and according to manufacturer's specifications and maintenance plans (LNS-GNM-3001-1.1)</t>
  </si>
  <si>
    <t>A2: Report chainsaw and other equipment's performance, damage or malfunctions according to operational procedures (LNS-GNM-3001-1.1)</t>
  </si>
  <si>
    <t>A4: Perform post-operational checks and maintenance (LNS-GNM-3001-1.1)</t>
  </si>
  <si>
    <t>A5: Select and use appropriate equipment, including PPE, according to specifications (LNS-GNM-3001-1.1)</t>
  </si>
  <si>
    <t>A7: Coordinate with supervisors and ground team to align operational workflow and resolve contingency situations (LNS-GNM-3001-1.1)</t>
  </si>
  <si>
    <t>A8: Operate chainsaws to perform pruning or felling cuts at height or in complex situations using appropriate techniques and safety procedures (LNS-GNM-3001-1.1)</t>
  </si>
  <si>
    <t>K1: Relevant workplace safety and health (WSH) guidelines (LNS-GNM-3001-1.1)</t>
  </si>
  <si>
    <t>K2: Negative environmental impact of chainsaw operations (LNS-GNM-3001-1.1)</t>
  </si>
  <si>
    <t>K3: Organisational procedures and manufacturing specifications relating to operation of chainsaws (LNS-GNM-3001-1.1)</t>
  </si>
  <si>
    <t>K4: Hazards and risks associated with chainsaw operations at height or in complex situations (LNS-GNM-3001-1.1)</t>
  </si>
  <si>
    <t>K5: Sawing materials and their preparation (LNS-GNM-3001-1.1)</t>
  </si>
  <si>
    <t>K6: Operational procedures for using chainsaws at height or in complex situations (LNS-GNM-3001-1.1)</t>
  </si>
  <si>
    <t>K7: Application of various cuts and sawing techniques based on tree and situational requirements (LNS-GNM-3001-1.1)</t>
  </si>
  <si>
    <t>K8: Safe working site requirements for chainsaw operations (LNS-GNM-3001-1.1)</t>
  </si>
  <si>
    <t>A1: Climb tree using appropriate equipment, and techniques in complex situations (LNS-GNM-3003-1.1)</t>
  </si>
  <si>
    <t>A2: Report tree climbing and other equipment's performance, damage or malfunctions according to operational procedures (LNS-GNM-3003-1.1)</t>
  </si>
  <si>
    <t>A3: Document climbing and rescue activities for compliance and reporting (LNS-GNM-3003-1.1)</t>
  </si>
  <si>
    <t>A4: Reach victim using climbing lines and branch walking techniques (LNS-GNM-3003-1.1)</t>
  </si>
  <si>
    <t>A5: Select and use appropriate equipment, including PPE before commencing tree climbing activities (LNS-GNM-3003-1.1)</t>
  </si>
  <si>
    <t>A7: Assess tree to identify risks, plan climbing, and determine roping positions and climbing techniques (LNS-GNM-3003-1.1)</t>
  </si>
  <si>
    <t>A8: Set up climbing lines and ropes for climbing (LNS-GNM-3003-1.1)</t>
  </si>
  <si>
    <t>A9: Perform tree descent using re-directs or counterweights (LNS-GNM-3003-1.1)</t>
  </si>
  <si>
    <t>K1: Relevant workplace safety and health (WSH) guidelines (LNS-GNM-3003-1.1)</t>
  </si>
  <si>
    <t>K2: Operational challenges in executing tree climbing and aerial rescues (LNS-GNM-3003-1.1)</t>
  </si>
  <si>
    <t>K3: Personal Protective Equipment (PPE) required for tree climbing (LNS-GNM-3003-1.1)</t>
  </si>
  <si>
    <t>K4: Inspection and maintenance procedures for tree climbing equipment (LNS-GNM-3003-1.1)</t>
  </si>
  <si>
    <t>K5: Set-up of climbing lines (LNS-GNM-3003-1.1)</t>
  </si>
  <si>
    <t>K6: Emergency planning and procedures used for the aerial rescue operations (LNS-GNM-3003-1.1)</t>
  </si>
  <si>
    <t>K7: Risks and hazard assessment of tree and worksite for tree climbing (LNS-GNM-3003-1.1)</t>
  </si>
  <si>
    <t>K9: Compliance requirements for tree climbing (LNS-GNM-3003-1.1)</t>
  </si>
  <si>
    <t>K10: Tree climbing, branch walking and descent techniques and systems used in various situations (LNS-GNM-3003-1.1)</t>
  </si>
  <si>
    <t>A1: Supervise tree pruning to remove diseased, infested or decaying portions (LNS-GNM-3005-1.1)</t>
  </si>
  <si>
    <t>A2: Supervise the setting up of support systems to correct structural defects and support trees in position (LNS-GNM-3005-1.1)</t>
  </si>
  <si>
    <t>A3: Recognise nutritional deficiencies, disease, decay, pest infestation, structural defects and other tree health disorders (LNS-GNM-3005-1.1)</t>
  </si>
  <si>
    <t>A5: Confirm tree health disorders by interpreting arborist and lab reports (LNS-GNM-3005-1.1)</t>
  </si>
  <si>
    <t>A6: Supervise the application of chemicals and biological agents to treat pests, decay and disease (LNS-GNM-3005-1.1)</t>
  </si>
  <si>
    <t>A7: Monitor the health of trees according to organisational procedures and contractual requirements (LNS-GNM-3005-1.1)</t>
  </si>
  <si>
    <t>A8: Supervise tree felling operations (LNS-GNM-3005-1.1)</t>
  </si>
  <si>
    <t>K1: Treatment of diseases, decay and pest infestation in trees (LNS-GNM-3005-1.1)</t>
  </si>
  <si>
    <t>K2: Organisational guidelines on tree health diagnosis and remediation (LNS-GNM-3005-1.1)</t>
  </si>
  <si>
    <t>K3: Personal protective equipment (PPE) required for arboriculture operations (LNS-GNM-3005-1.1)</t>
  </si>
  <si>
    <t>K4: Structural defects in trees (LNS-GNM-3005-1.1)</t>
  </si>
  <si>
    <t>K5: Common tree pests and their mode of attack and spreading (LNS-GNM-3005-1.1)</t>
  </si>
  <si>
    <t>K7: Legislative and regulatory compliance guidelines pertaining to use of chemicals (LNS-GNM-3005-1.1)</t>
  </si>
  <si>
    <t>K8: Species-specific diseases and their symptoms (LNS-GNM-3005-1.1)</t>
  </si>
  <si>
    <t>K9: Factors impacting tree health and visual indicators of tree health (LNS-GNM-3005-1.1)</t>
  </si>
  <si>
    <t>A1: Supervise pruning activities, ground staff activities and clearing of pruned materials according to prescribed procedures (LNS-GNM-3006-1.1)</t>
  </si>
  <si>
    <t>A2: Support development of work scope, schedules and timelines for tree pruning works on site (LNS-GNM-3006-1.1)</t>
  </si>
  <si>
    <t>A3: Identify tool, equipment, machinery and material requirements for tree pruning work (LNS-GNM-3006-1.1)</t>
  </si>
  <si>
    <t>A4: Record activities, incidents, contingency situations and corrective action taken on site according to organisation's established procedures and documentation requirements (LNS-GNM-3006-1.1)</t>
  </si>
  <si>
    <t>A5: Oversee compliance to relevant legislations, guidelines, regulations and environmental waste management requirements (LNS-GNM-3006-1.1)</t>
  </si>
  <si>
    <t>A6: Prepare site reports for compliance and management reporting (LNS-GNM-3006-1.1)</t>
  </si>
  <si>
    <t>A7: Communicate work allocation, prescribed equipment and safety procedures to identified staff (LNS-GNM-3006-1.1)</t>
  </si>
  <si>
    <t>A8: Report risks, hazards and potential environmental impact of tree pruning works to key stakeholders (LNS-GNM-3006-1.1)</t>
  </si>
  <si>
    <t>K1: Risks and hazard management involved in tree pruning works (LNS-GNM-3006-1.1)</t>
  </si>
  <si>
    <t>K2: Tree pruning guidelines and techniques (LNS-GNM-3006-1.1)</t>
  </si>
  <si>
    <t>K3: Pruning requirements and purpose for the site (LNS-GNM-3006-1.1)</t>
  </si>
  <si>
    <t>K4: Roles of various staff in tree pruning (LNS-GNM-3006-1.1)</t>
  </si>
  <si>
    <t>K5: Relevant guidelines for workplace safety and health (WSH) (LNS-GNM-3006-1.1)</t>
  </si>
  <si>
    <t>K6: Site, team and communication management techniques in an arboriculture context (LNS-GNM-3006-1.1)</t>
  </si>
  <si>
    <t>K7: Processes and procedures involved in tree pruning work (LNS-GNM-3006-1.1)</t>
  </si>
  <si>
    <t>K8: Tools, equipment and machinery required in tree pruning works (LNS-GNM-3006-1.1)</t>
  </si>
  <si>
    <t>A1: Oversee adherence to relevant WSH for arboriculture operations (LNS-GNM-3007-1.1)</t>
  </si>
  <si>
    <t>A2: Inspect sites for readiness to commence felling operations (LNS-GNM-3007-1.1)</t>
  </si>
  <si>
    <t>A3: Rig tree sections to facilitate safe felling cuts from height or in confined spaces (LNS-GNM-3007-1.1)</t>
  </si>
  <si>
    <t>A4: Plan the sequence of felling cuts to control direction of fall (LNS-GNM-3007-1.1)</t>
  </si>
  <si>
    <t>A7: Communicate felling cuts and methods to be deployed to the technician (LNS-GNM-3007-1.1)</t>
  </si>
  <si>
    <t>A8: Oversee clearance and restoration of tree removal site to a safe state (LNS-GNM-3007-1.1)</t>
  </si>
  <si>
    <t>K1: Site clearing and environmental compliance requirements (LNS-GNM-3007-1.1)</t>
  </si>
  <si>
    <t>K2: Communication procedures and equipment for site communication (LNS-GNM-3007-1.1)</t>
  </si>
  <si>
    <t>K3: Process of marking trees before felling (LNS-GNM-3007-1.1)</t>
  </si>
  <si>
    <t>K4: Application of tools, equipment and machinery required for felling of trees (LNS-GNM-3007-1.1)</t>
  </si>
  <si>
    <t>K5: Rigging and directional felling procedures (LNS-GNM-3007-1.1)</t>
  </si>
  <si>
    <t>K6: Personal Protective Equipment (PPE) required for tree felling operations (LNS-GNM-3007-1.1)</t>
  </si>
  <si>
    <t>K7: Application of different felling cuts according to situations (LNS-GNM-3007-1.1)</t>
  </si>
  <si>
    <t>K8: Roles of ground staff in tree removal operations (LNS-GNM-3007-1.1)</t>
  </si>
  <si>
    <t>A1: Identify tools, equipment, machinery and material requirements for tree and/or large shrubs transplantation (LNS-GNM-3008-1.1)</t>
  </si>
  <si>
    <t>A4: Supervise the lifting of the trees from original site using appropriate support and safety systems (LNS-GNM-3008-1.1)</t>
  </si>
  <si>
    <t>A5: Supervise loading, transportation, unloading and planting of trees and/or large shrubs at receptor sites (LNS-GNM-3008-1.1)</t>
  </si>
  <si>
    <t>A6: Supervise the clearing, processing and cartage of debris from sites in accordance with organisational procedures and environmental waste management requirements (LNS-GNM-3008-1.1)</t>
  </si>
  <si>
    <t>A7: Determine the requirements for the transplanting process (LNS-GNM-3008-1.1)</t>
  </si>
  <si>
    <t>K1: Methods of providing support to newly transplanted trees and/or large shrubs (LNS-GNM-3008-1.1)</t>
  </si>
  <si>
    <t>K2: Tree identification (LNS-GNM-3008-1.1)</t>
  </si>
  <si>
    <t>K3: Methods to calculate root ball sizes, tree height and mass (LNS-GNM-3008-1.1)</t>
  </si>
  <si>
    <t>K4: Relevant industry standards, legislation and guidelines for workplace safety and health (WSH) (LNS-GNM-3008-1.1)</t>
  </si>
  <si>
    <t>K5: Large scale heavy machinery required for transplantation of trees (LNS-GNM-3008-1.1)</t>
  </si>
  <si>
    <t>K7: Process of marking trees before extraction (LNS-GNM-3008-1.1)</t>
  </si>
  <si>
    <t>K8: Personal Protective Equipment (PPE) required for tree transplantation (LNS-GNM-3008-1.1)</t>
  </si>
  <si>
    <t>K9: Transportation processes for trees and/or large shrubs and associated care requirements (LNS-GNM-3008-1.1)</t>
  </si>
  <si>
    <t>K10: Pests, diseases and defects in tree form and structure (LNS-GNM-3008-1.1)</t>
  </si>
  <si>
    <t>K11: Types of tools, equipment and machinery and their application, required for transplantation of trees (LNS-GNM-3008-1.1)</t>
  </si>
  <si>
    <t>A1: Implement environmental impact mitigation plans and practices on the sites (LNS-GNM-3009-1.1)</t>
  </si>
  <si>
    <t>A3: Identify horticultural activities that could potentially impact the environment (LNS-GNM-3009-1.1)</t>
  </si>
  <si>
    <t>K1: Causal agents of damage to the land, soil and water table from landscape and horticultural practices (LNS-GNM-3009-1.1)</t>
  </si>
  <si>
    <t>K3: Legislative and regulatory compliance pertaining to environmental management (LNS-GNM-3009-1.1)</t>
  </si>
  <si>
    <t>K4: Principles and concepts of ecosystem and ecology (LNS-GNM-3009-1.1)</t>
  </si>
  <si>
    <t>K5: Strategies to minimise the environmental impact of landscape activities (LNS-GNM-3009-1.1)</t>
  </si>
  <si>
    <t>K6: Adverse impact of horticultural activities on the environment (LNS-GNM-3009-1.1)</t>
  </si>
  <si>
    <t>A1: Adhere to relevant WSH guidelines in flower harvesting and handling (LNS-GNM-3010-1.1)</t>
  </si>
  <si>
    <t>A2: Review reports provided that they are accurate and complete as required by legislation and guidelines (LNS-GNM-3010-1.1)</t>
  </si>
  <si>
    <t>A3: Verify tools and equipment to be used for harvesting activities are correct and in working condition (LNS-GNM-3010-1.1)</t>
  </si>
  <si>
    <t>A4: Inspect that the flowers and foliage are stored in accordance with specifications and guidelines (LNS-GNM-3010-1.1)</t>
  </si>
  <si>
    <t>A5: Identify effects of environmental factors and/or incorrect post-harvest treatments to implement necessary remedies (LNS-GNM-3010-1.1)</t>
  </si>
  <si>
    <t>A6: Establish the availability of resources required to carry out harvesting activities (LNS-GNM-3010-1.1)</t>
  </si>
  <si>
    <t>A8: Review the post-harvest treatments being applied are in accordance with procedures and requirements (LNS-GNM-3010-1.1)</t>
  </si>
  <si>
    <t>A9: Verify that flowers and foliage meet specifications and take appropriate actions on those that do not (LNS-GNM-3010-1.1)</t>
  </si>
  <si>
    <t>A10: Introduce harvesting activities in accordance with production specifications (LNS-GNM-3010-1.1)</t>
  </si>
  <si>
    <t>A11: Monitor that the harvested flowers and foliage are handled in a way which maintains quality and prevents damage (LNS-GNM-3010-1.1)</t>
  </si>
  <si>
    <t>A12: Establish the grading and condition requirements for various flowers and foliage (LNS-GNM-3010-1.1)</t>
  </si>
  <si>
    <t>K1: Methods of storing harvest prior to dispatch (LNS-GNM-3010-1.1)</t>
  </si>
  <si>
    <t>K2: Management of resources (LNS-GNM-3010-1.1)</t>
  </si>
  <si>
    <t>K3: Hazards and risks in flower harvesting and handling (LNS-GNM-3010-1.1)</t>
  </si>
  <si>
    <t>K4: Flower harvesting and handling methods and procedures (LNS-GNM-3010-1.1)</t>
  </si>
  <si>
    <t>K6: Personal protective Equipment (PPE) required for flower handling and harvesting (LNS-GNM-3010-1.1)</t>
  </si>
  <si>
    <t>K7: Relevant workplace safety and health (WSH) guidelines (LNS-GNM-3010-1.1)</t>
  </si>
  <si>
    <t>K8: Life cycles of flowers and foliage (LNS-GNM-3010-1.1)</t>
  </si>
  <si>
    <t>K9: Environmental factors and their effects on flowers and foliage (LNS-GNM-3010-1.1)</t>
  </si>
  <si>
    <t>A1: Prepare for risk control measures in the event of a leaks or spillages (LNS-GNM-3011-1.1)</t>
  </si>
  <si>
    <t>A3: Use appropriate PPE when transporting and handling chemicals (LNS-GNM-3011-1.1)</t>
  </si>
  <si>
    <t>A4: Manage incidents of chemical exposure (LNS-GNM-3011-1.1)</t>
  </si>
  <si>
    <t>A6: Dispose excess chemicals in accordance with established standards (LNS-GNM-3011-1.1)</t>
  </si>
  <si>
    <t>A7: Calibrate application equipment in accordance with horticultural requirements to ensure appropriate amounts of chemicals are used (LNS-GNM-3011-1.1)</t>
  </si>
  <si>
    <t>A9: Mix chemicals in accordance with established instructions and guidelines (LNS-GNM-3011-1.1)</t>
  </si>
  <si>
    <t>K1: Interpretation of instructions for handling and transporting chemicals (LNS-GNM-3011-1.1)</t>
  </si>
  <si>
    <t>K2: Procedures to use application equipment and tools used with chemicals (LNS-GNM-3011-1.1)</t>
  </si>
  <si>
    <t>K3: Waste management standards and practices for hazardous chemicals (LNS-GNM-3011-1.1)</t>
  </si>
  <si>
    <t>K4: Environmental impact of chemical usage (LNS-GNM-3011-1.1)</t>
  </si>
  <si>
    <t>K5: Relevant workplace safety and health (WSH) guidelines (LNS-GNM-3011-1.1)</t>
  </si>
  <si>
    <t>K6: Personal Protective Equipment (PPE) used while handling chemicals (LNS-GNM-3011-1.1)</t>
  </si>
  <si>
    <t>K7: Calibration and application methods of different chemicals for use with various plant species (LNS-GNM-3011-1.1)</t>
  </si>
  <si>
    <t>K8: Types of chemicals used in horticultural works (LNS-GNM-3011-1.1)</t>
  </si>
  <si>
    <t>K9: Hazards and risks associated with handling and transporting chemicals used in horticulture works (LNS-GNM-3011-1.1)</t>
  </si>
  <si>
    <t>K10: Actions to be taken to control chemical spills and contaminations (LNS-GNM-3011-1.1)</t>
  </si>
  <si>
    <t>A1: Develop periodic maintenance schedules for the site (LNS-GNM-3012-1.1)</t>
  </si>
  <si>
    <t>A2: Document plant species on site to support the development of the horticultural maintenance programme (LNS-GNM-3012-1.1)</t>
  </si>
  <si>
    <t>A3: Develop manpower allocation based on site zones and maintenance requirements (LNS-GNM-3012-1.1)</t>
  </si>
  <si>
    <t>A4: Implement relevant WSH guidelines and procedures (LNS-GNM-3012-1.1)</t>
  </si>
  <si>
    <t>A5: Determine the maintenance processes and corresponding tools, equipment and materials required (LNS-GNM-3012-1.1)</t>
  </si>
  <si>
    <t>A8: Communicate task allocation to team of workers on a periodic basis (LNS-GNM-3012-1.1)</t>
  </si>
  <si>
    <t>K1: Site conditions and their impact on plant growth and health (LNS-GNM-3012-1.1)</t>
  </si>
  <si>
    <t>K2: Relevant workplace safety and health (WSH) guidelines (LNS-GNM-3012-1.1)</t>
  </si>
  <si>
    <t>K3: Manpower requirements for horticultural maintenance tasks (LNS-GNM-3012-1.1)</t>
  </si>
  <si>
    <t>K4: Methods, techniques, materials and equipment required for horticultural maintenance tasks, (LNS-GNM-3012-1.1)</t>
  </si>
  <si>
    <t>K5: Reporting and documentation standards for horticultural maintenance (LNS-GNM-3012-1.1)</t>
  </si>
  <si>
    <t>K6: Identifiable traits and growth requirements of plant species on site (LNS-GNM-3012-1.1)</t>
  </si>
  <si>
    <t>K7: Skills required for various horticultural maintenance tasks (LNS-GNM-3012-1.1)</t>
  </si>
  <si>
    <t>A1: Guide the maintenance and repair of irrigation systems in accordance to guidelines (LNS-GNM-3013-1.1)</t>
  </si>
  <si>
    <t>A2: Monitor the irrigation system's function and effectiveness in meeting requirements (LNS-GNM-3013-1.1)</t>
  </si>
  <si>
    <t>A3: Adhere to relevant safety and water resource management guidelines in irrigation tasks (LNS-GNM-3013-1.1)</t>
  </si>
  <si>
    <t>A4: Verify plant types to be irrigated and the methods to be used for the irrigation (LNS-GNM-3013-1.1)</t>
  </si>
  <si>
    <t>A5: Track irrigation activities to ensure operational requirements are met (LNS-GNM-3013-1.1)</t>
  </si>
  <si>
    <t>A6: Communicate irrigation requirements to teams (LNS-GNM-3013-1.1)</t>
  </si>
  <si>
    <t>A7: Train team of workers and technicians in the operation of irrigation systems (LNS-GNM-3013-1.1)</t>
  </si>
  <si>
    <t>A8: Implement efficient use of water resources in irrigation activities (LNS-GNM-3013-1.1)</t>
  </si>
  <si>
    <t>K1: Types, components and capabilities of irrigation systems (LNS-GNM-3013-1.1)</t>
  </si>
  <si>
    <t>K2: Relevant workplace safety and health (WSH) guidelines (LNS-GNM-3013-1.1)</t>
  </si>
  <si>
    <t>K3: Personal protective equipment (PPE) required for horticultural tasks (LNS-GNM-3013-1.1)</t>
  </si>
  <si>
    <t>K4: Water-retention characteristics of different soil and media (LNS-GNM-3013-1.1)</t>
  </si>
  <si>
    <t>K5: Tools and equipment to perform watering (LNS-GNM-3013-1.1)</t>
  </si>
  <si>
    <t>K7: Ways to assess efficiency and effectiveness of irrigation systems (LNS-GNM-3013-1.1)</t>
  </si>
  <si>
    <t>K8: Irrigation requirements of typical local and foreign plant species used on various sites (LNS-GNM-3013-1.1)</t>
  </si>
  <si>
    <t>A1: Implement WSH practices in plant health management and disease control (LNS-GNM-3014-1.1)</t>
  </si>
  <si>
    <t>A3: Determine the appropriate approach to restore plant health based on assessment of situations (LNS-GNM-3014-1.1)</t>
  </si>
  <si>
    <t>A4: Determine biological or chemical means and proportions to be used to meet plant nutritional requirements or treat pests, diseases or invasive species (LNS-GNM-3014-1.1)</t>
  </si>
  <si>
    <t>A5: Supervise the treatment of plants and associated housekeeping and hygiene maintenance procedures (LNS-GNM-3014-1.1)</t>
  </si>
  <si>
    <t>A6: Plan the management of plant health in consultation with the management (LNS-GNM-3014-1.1)</t>
  </si>
  <si>
    <t>A7: Observe plant for pests, diseases and nutritional deficiencies (LNS-GNM-3014-1.1)</t>
  </si>
  <si>
    <t>A8: Report status of control measures and plant health periodically to the management (LNS-GNM-3014-1.1)</t>
  </si>
  <si>
    <t>K1: Effect of pests, diseases and invasive species on plant health (LNS-GNM-3014-1.1)</t>
  </si>
  <si>
    <t>K2: Visual and non-visual identification of pests, infestation or disease directly or symptomatically (LNS-GNM-3014-1.1)</t>
  </si>
  <si>
    <t>K3: Factors affecting performance of chemical and biological agents in dealing with pests, diseases or invasive species (LNS-GNM-3014-1.1)</t>
  </si>
  <si>
    <t>K4: Personal Protective Equipment (PPE) required for plant health management activities (LNS-GNM-3014-1.1)</t>
  </si>
  <si>
    <t>K6: Characteristics of common pests affecting specific species, occurrence patterns and lifecycle (LNS-GNM-3014-1.1)</t>
  </si>
  <si>
    <t>K7: Relevant workplace safety and health (WSH) practices and guidelines (LNS-GNM-3014-1.1)</t>
  </si>
  <si>
    <t>K8: Application and calibration of tools and equipment for plant health care (LNS-GNM-3014-1.1)</t>
  </si>
  <si>
    <t>K9: Types of chemicals and biological agents and their application in controlling plant pests, diseases and invasive species (LNS-GNM-3014-1.1)</t>
  </si>
  <si>
    <t>K10: Space requirements of plants for optimum health and growth (LNS-GNM-3014-1.1)</t>
  </si>
  <si>
    <t>A1: Classify plants broadly on the basis of morphological characteristics (LNS-GNM-3015-1.1)</t>
  </si>
  <si>
    <t>A2: Document plant species on site or in the organisation in appropriate plant recording and mapping systems (LNS-GNM-3015-1.1)</t>
  </si>
  <si>
    <t>A3: Influence plant selection for clients or own organisation based on understanding of plant's anatomical and morphological characteristics and its impact on planting and maintenance of the plants (LNS-GNM-3015-1.1)</t>
  </si>
  <si>
    <t>A4: Oversee labelling of plants in accordance with the international codes for nomenclature (LNS-GNM-3015-1.1)</t>
  </si>
  <si>
    <t>A5: Oversee execution of cultural requirements and practices associated with various plants based on understanding of plant's anatomical and morphological characteristics (LNS-GNM-3015-1.1)</t>
  </si>
  <si>
    <t>A6: Identify characteristics of various plant families used in the local landscape industry (LNS-GNM-3015-1.1)</t>
  </si>
  <si>
    <t>A7: Identify plant morphological features using accepted botanical terms (LNS-GNM-3015-1.1)</t>
  </si>
  <si>
    <t>K1: Lifecycle of a variety of indigenous plant species and classification of plants by lifecycles (LNS-GNM-3015-1.1)</t>
  </si>
  <si>
    <t>K2: Cultural requirements and practices associated with plant growth and maintenance (LNS-GNM-3015-1.1)</t>
  </si>
  <si>
    <t>K3: Organisation's conventions, formats, techniques and methods for labelling plants (LNS-GNM-3015-1.1)</t>
  </si>
  <si>
    <t>K4: Classification systems of plant species (LNS-GNM-3015-1.1)</t>
  </si>
  <si>
    <t>K5: Indigenous plant and flowering species and their common names (LNS-GNM-3015-1.1)</t>
  </si>
  <si>
    <t>K7: Broad principles of plant taxonomy, naming system and conventions (LNS-GNM-3015-1.1)</t>
  </si>
  <si>
    <t>K8: Physiological functions performed by various parts of the plant anatomy and their significance to plant health (LNS-GNM-3015-1.1)</t>
  </si>
  <si>
    <t>A1: Inspect sites to monitor housekeeping, hygiene, and plant health (LNS-GNM-3016-1.1)</t>
  </si>
  <si>
    <t>A2: Inspect site for readiness for plant pruning activities (LNS-GNM-3016-1.1)</t>
  </si>
  <si>
    <t>A3: Monitor pruning activities to ensure adherence to prescribed standards and communicated requirements (LNS-GNM-3016-1.1)</t>
  </si>
  <si>
    <t>A4: Communicate requirements and objectives of plant pruning (LNS-GNM-3016-1.1)</t>
  </si>
  <si>
    <t>A5: Record pruning activities on site for documentation, compliance and reporting (LNS-GNM-3016-1.1)</t>
  </si>
  <si>
    <t>A6: Implement WSH practices and guidelines for plant maintenance (LNS-GNM-3016-1.1)</t>
  </si>
  <si>
    <t>A7: Develop the schedules for plant pruning activities based on species, seasonal, plant health status and aesthetic requirements (LNS-GNM-3016-1.1)</t>
  </si>
  <si>
    <t>A8: Advise on tools and equipment to be used for plant pruning in specific cases (LNS-GNM-3016-1.1)</t>
  </si>
  <si>
    <t>K1: Environmental impact of plant pruning and mitigation measures (LNS-GNM-3016-1.1)</t>
  </si>
  <si>
    <t>K2: Hazards and risks associated with plant pruning (LNS-GNM-3016-1.1)</t>
  </si>
  <si>
    <t>K3: Personal Protective Equipment (PPE) used in plant pruning (LNS-GNM-3016-1.1)</t>
  </si>
  <si>
    <t>K4: Relevant workplace safety and health (WSH) guidelines (LNS-GNM-3016-1.1)</t>
  </si>
  <si>
    <t>K5: Plant pruning requirements according to seasonal, health, aesthetic and plant propagation considerations (LNS-GNM-3016-1.1)</t>
  </si>
  <si>
    <t>K6: Methods to identify decay, unwanted growth, dead materials, infestation, structural and aesthetic defects in plants (LNS-GNM-3016-1.1)</t>
  </si>
  <si>
    <t>K7: Legislative and regulatory compliance associated with plant pruning (LNS-GNM-3016-1.1)</t>
  </si>
  <si>
    <t>K8: General physiological characteristics of various species of plants (LNS-GNM-3016-1.1)</t>
  </si>
  <si>
    <t>A1: Develop plans to maintain soil and/or media quality (LNS-GNM-3017-1.1)</t>
  </si>
  <si>
    <t>A2: Implement soil and/or media management plan for a site or for growing specific plant species (LNS-GNM-3017-1.1)</t>
  </si>
  <si>
    <t>A3: Monitor soil and/or media production, management and amelioration activities (LNS-GNM-3017-1.1)</t>
  </si>
  <si>
    <t>A4: Lead adherence to relevant WSH standards in soil or media production (LNS-GNM-3017-1.1)</t>
  </si>
  <si>
    <t>A5: Interpret soil testing results to determine characteristics of the soil (LNS-GNM-3017-1.1)</t>
  </si>
  <si>
    <t>A6: Guide sample collection and in-field testing of soil (LNS-GNM-3017-1.1)</t>
  </si>
  <si>
    <t>A7: Record all soil and media amelioration activities for compliance and reporting (LNS-GNM-3017-1.1)</t>
  </si>
  <si>
    <t>K1: Relevant workplace safety and health (WSH) guidelines (LNS-GNM-3017-1.1)</t>
  </si>
  <si>
    <t>K2: Personal Protective Equipment (PPE) required for working with soil and media (LNS-GNM-3017-1.1)</t>
  </si>
  <si>
    <t>K3: Methods to apply chemicals and other additives to soil (LNS-GNM-3017-1.1)</t>
  </si>
  <si>
    <t>K4: Soil and media sampling techniques, testing methods and organisational procedures (LNS-GNM-3017-1.1)</t>
  </si>
  <si>
    <t>K6: Methods to ameliorate nutritional deficiency, toxicity problems and soil structure (LNS-GNM-3017-1.1)</t>
  </si>
  <si>
    <t>K7: Physical characteristics, properties and nutritional requirements of different kinds of soil and media (LNS-GNM-3017-1.1)</t>
  </si>
  <si>
    <t>A1: Resolve execution issues and challenges in turf maintenance (LNS-GNM-3018-1.1)</t>
  </si>
  <si>
    <t>A2: Inspect turf maintenance activities on site (LNS-GNM-3018-1.1)</t>
  </si>
  <si>
    <t>A3: Communicate work allocation, tools selection and performance expectations to team of workers (LNS-GNM-3018-1.1)</t>
  </si>
  <si>
    <t>A4: Develop turf maintenance schedules in accordance with overall maintenance plans (LNS-GNM-3018-1.1)</t>
  </si>
  <si>
    <t>A5: Record maintenance activities for reporting and compliance (LNS-GNM-3018-1.1)</t>
  </si>
  <si>
    <t>A6: Lead adherence to relevant WSH (LNS-GNM-3018-1.1)</t>
  </si>
  <si>
    <t>A7: Assess site to identify maintenance requirements (LNS-GNM-3018-1.1)</t>
  </si>
  <si>
    <t>A8: Guide the routine maintenance of specialised equipment for turf (LNS-GNM-3018-1.1)</t>
  </si>
  <si>
    <t>A9: Determine materials, tools, equipment and machinery requirements for turf maintenance (LNS-GNM-3018-1.1)</t>
  </si>
  <si>
    <t>K1: Maintenance requirements for turf maintenance tools, equipment and machinery (LNS-GNM-3018-1.1)</t>
  </si>
  <si>
    <t>K2: Common issues and challenges in turf maintenance (LNS-GNM-3018-1.1)</t>
  </si>
  <si>
    <t>K3: Relevant workplace safety and health (WSH) guidelines (LNS-GNM-3018-1.1)</t>
  </si>
  <si>
    <t>K4: Site assessment techniques and methods (LNS-GNM-3018-1.1)</t>
  </si>
  <si>
    <t>K5: Procedures, tasks and cultural practices involved in turf maintenance (LNS-GNM-3018-1.1)</t>
  </si>
  <si>
    <t>K7: Hazards and risks in turf maintenance activities (LNS-GNM-3018-1.1)</t>
  </si>
  <si>
    <t>K8: Turf maintenance materials, tools, equipment, machinery and their modes and techniques of operation (LNS-GNM-3018-1.1)</t>
  </si>
  <si>
    <t>A1: Determine mulches and other organic materials to be added to the planted areas to promote plant health and growth (LNS-GNM-3019-1.1)</t>
  </si>
  <si>
    <t>A3: Review aftercare activities (LNS-GNM-3019-1.1)</t>
  </si>
  <si>
    <t>A4: Supervise adherence to relevant WSH guidelines in the performance of horticultural tasks by the team (LNS-GNM-3019-1.1)</t>
  </si>
  <si>
    <t>A5: Prepare planting plans accordingly to planting requirements (LNS-GNM-3019-1.1)</t>
  </si>
  <si>
    <t>A6: Determine planting layouts with spatial considerations for plant growth requirements (LNS-GNM-3019-1.1)</t>
  </si>
  <si>
    <t>A7: Supervise planting activities accordingly to established procedures (LNS-GNM-3019-1.1)</t>
  </si>
  <si>
    <t>A8: Guide the usage of chemicals and fertilisers to meet plant health and growth requirements (LNS-GNM-3019-1.1)</t>
  </si>
  <si>
    <t>A9: Establish irrigation and maintenance schedules for different plants (LNS-GNM-3019-1.1)</t>
  </si>
  <si>
    <t>K1: Personal protective equipment (PPE) required for horticultural tasks (LNS-GNM-3019-1.1)</t>
  </si>
  <si>
    <t>K2: Post-planting aftercare requirements for different plants (LNS-GNM-3019-1.1)</t>
  </si>
  <si>
    <t>K3: Relevant workplace safety and health (WSH) guidelines (LNS-GNM-3019-1.1)</t>
  </si>
  <si>
    <t>K4: Amounts and mixing proportions of fertilisers and chemicals for different plants (LNS-GNM-3019-1.1)</t>
  </si>
  <si>
    <t>K7: Planting layout guidelines for different plant species (LNS-GNM-3019-1.1)</t>
  </si>
  <si>
    <t>K8: Planting and post-planting procedures (LNS-GNM-3019-1.1)</t>
  </si>
  <si>
    <t>A1: Report any problems that cannot be resolved to manager and/or drainage designer (LNS-GNM-3020-1.1)</t>
  </si>
  <si>
    <t>A2: Identify a range of drainage systems applicable to a variety of site needs in order to select the most applicable drainage system for a specific site (LNS-GNM-3020-1.1)</t>
  </si>
  <si>
    <t>A4: Verify tools and equipment required for drainage installation and maintenance (LNS-GNM-3020-1.1)</t>
  </si>
  <si>
    <t>A5: Monitor drainage systems installation works by supervising work team and coordinating with contractors (LNS-GNM-3020-1.1)</t>
  </si>
  <si>
    <t>A6: Lead adherence to relevant WSH guidelines (LNS-GNM-3020-1.1)</t>
  </si>
  <si>
    <t>A7: Test and secure drainage components and joints in accordance with specifications (LNS-GNM-3020-1.1)</t>
  </si>
  <si>
    <t>A8: Test that the configuration, flow rates and capacity of drainage system meets the specifications (LNS-GNM-3020-1.1)</t>
  </si>
  <si>
    <t>K1: Methods to mark out area for construction of drainage systems (LNS-GNM-3020-1.1)</t>
  </si>
  <si>
    <t>K2: Purpose of different types of drainage systems (LNS-GNM-3020-1.1)</t>
  </si>
  <si>
    <t>K3: Tools and equipment for the installation and maintenance of drainage systems (LNS-GNM-3020-1.1)</t>
  </si>
  <si>
    <t>K4: Regulatory requirements regarding the environment during work (LNS-GNM-3020-1.1)</t>
  </si>
  <si>
    <t>K5: Relevant workplace safety and health (WSH) guidelines (LNS-GNM-3020-1.1)</t>
  </si>
  <si>
    <t>K7: Earthworks and trenching for drainage (LNS-GNM-3020-1.1)</t>
  </si>
  <si>
    <t>A1: Supervise maintenance procedures as per manufacturer's guidelines (LNS-GNM-3021-1.1)</t>
  </si>
  <si>
    <t>A3: Analyse maintenance problems from observation and operational reports (LNS-GNM-3021-1.1)</t>
  </si>
  <si>
    <t>A5: Monitor effectiveness of tools and equipment on performing landscape work (LNS-GNM-3021-1.1)</t>
  </si>
  <si>
    <t>A6: Determine resources required to carry out maintenance according to manufacturer's specifications and enterprise guidelines (LNS-GNM-3021-1.1)</t>
  </si>
  <si>
    <t>A7: Supervise post-operational service and storage of tools and equipment according to guidelines (LNS-GNM-3021-1.1)</t>
  </si>
  <si>
    <t>A8: Verify the tools and equipment selected for various landscape operations (LNS-GNM-3021-1.1)</t>
  </si>
  <si>
    <t>K1: Functions and operation of tools and equipment (LNS-GNM-3021-1.1)</t>
  </si>
  <si>
    <t>K2: Various tools and equipment and their uses in the industry (LNS-GNM-3021-1.1)</t>
  </si>
  <si>
    <t>K3: Workplace safety and health (WSH) procedures and policies (LNS-GNM-3021-1.1)</t>
  </si>
  <si>
    <t>K4: Maintenance service of tools and equipment according to manufacturer's specifications (LNS-GNM-3021-1.1)</t>
  </si>
  <si>
    <t>K5: Documentation and recording practices and procedures for operation and maintenance of tool, equipment and machinery (LNS-GNM-3021-1.1)</t>
  </si>
  <si>
    <t>K6: Personal protective equipment (PPE) suitable for operational practices (LNS-GNM-3021-1.1)</t>
  </si>
  <si>
    <t>K7: Calibration of specialised tools and equipment (LNS-GNM-3021-1.1)</t>
  </si>
  <si>
    <t>A1: Review contingency maintenance requirements for skyrise greenery (LNS-GNM-3022-1.1)</t>
  </si>
  <si>
    <t>A2: Recommend the replacement of dead, decaying or diseased plants from skyrise greenery (LNS-GNM-3022-1.1)</t>
  </si>
  <si>
    <t>A3: Record skyrise greenery maintenance activities and issues on site for reporting (LNS-GNM-3022-1.1)</t>
  </si>
  <si>
    <t>A4: Monitor skyrise greenery maintenance processes on site (LNS-GNM-3022-1.1)</t>
  </si>
  <si>
    <t>A6: Train and supervise workers in the operation and maintenance of automated systems used in skyrise greenery (LNS-GNM-3022-1.1)</t>
  </si>
  <si>
    <t>A7: Allocate green wall maintenance tasks to workers (LNS-GNM-3022-1.1)</t>
  </si>
  <si>
    <t>A8: Lead adherence to relevant WSH guidelines (LNS-GNM-3022-1.1)</t>
  </si>
  <si>
    <t>A9: Plan the maintenance of skyrise greenery on sites depending on the type of systems, nature of plants and site conditions (LNS-GNM-3022-1.1)</t>
  </si>
  <si>
    <t>K1: Relevant workplace safety and health (WSH) guidelines (LNS-GNM-3022-1.1)</t>
  </si>
  <si>
    <t>K3: Composition of nutrient chemicals used in hydroponic systems (LNS-GNM-3022-1.1)</t>
  </si>
  <si>
    <t>K4: Personal Protective Equipment (PPE) required for skyrise greenery maintenance (LNS-GNM-3022-1.1)</t>
  </si>
  <si>
    <t>K5: Safe handling practices for chemicals (LNS-GNM-3022-1.1)</t>
  </si>
  <si>
    <t>K6: Methods of evaluating nutrition levels in growing media and hydroponic solutions (LNS-GNM-3022-1.1)</t>
  </si>
  <si>
    <t>K7: Pest and infestation management for indoor sites (LNS-GNM-3022-1.1)</t>
  </si>
  <si>
    <t>K8: Characteristics of plant species used in skyrise greenery (LNS-GNM-3022-1.1)</t>
  </si>
  <si>
    <t>K9: Sensors and other remote monitoring systems used in skyrise greenery (LNS-GNM-3022-1.1)</t>
  </si>
  <si>
    <t>A1: Treat water to remove contaminants arising from excavation and installation works (LNS-GNM-3023-1.1)</t>
  </si>
  <si>
    <t>A2: Supervise repairs of leaks and/or damages to water features (LNS-GNM-3023-1.1)</t>
  </si>
  <si>
    <t>A3: Obtain necessary approvals for commissioning of water features (LNS-GNM-3023-1.1)</t>
  </si>
  <si>
    <t>A4: Supervise the construction of water circulation system as shown on site drawings (LNS-GNM-3023-1.1)</t>
  </si>
  <si>
    <t>A5: Support the construction of drainage systems in accordance with specifications (LNS-GNM-3023-1.1)</t>
  </si>
  <si>
    <t>A6: Create checklists for the monitoring and maintenance of water features (LNS-GNM-3023-1.1)</t>
  </si>
  <si>
    <t>A7: Supervise the testing of water features for leaks and/or damages (LNS-GNM-3023-1.1)</t>
  </si>
  <si>
    <t>A9: Lead adherence to relevant WSH guidelines (LNS-GNM-3023-1.1)</t>
  </si>
  <si>
    <t>A10: Verify and analyse information on water feature and its content to provide recommendations (LNS-GNM-3023-1.1)</t>
  </si>
  <si>
    <t>K1: Characteristics and various types of water features (LNS-GNM-3023-1.1)</t>
  </si>
  <si>
    <t>K2: Methods to mark out shape, depth and dimensions of excavation site (LNS-GNM-3023-1.1)</t>
  </si>
  <si>
    <t>K3: Water circulation, filtration and treatment systems and methods (LNS-GNM-3023-1.1)</t>
  </si>
  <si>
    <t>K4: Methods of handling and managing aquatic fauna (LNS-GNM-3023-1.1)</t>
  </si>
  <si>
    <t>K5: Types of tools and equipment for installation and maintenance of water features (LNS-GNM-3023-1.1)</t>
  </si>
  <si>
    <t>K6: Personal Protective Equipment (PPE) required for maintenance of water features (LNS-GNM-3023-1.1)</t>
  </si>
  <si>
    <t>K7: Methods to test water features for leaks and breaks (LNS-GNM-3023-1.1)</t>
  </si>
  <si>
    <t>K8: Types of water features and their components (LNS-GNM-3023-1.1)</t>
  </si>
  <si>
    <t>K9: Relevant workplace safety and health (WSH) guidelines (LNS-GNM-3023-1.1)</t>
  </si>
  <si>
    <t>K10: Types of aquatic flora and fauna used with water features (LNS-GNM-3023-1.1)</t>
  </si>
  <si>
    <t>K11: Environmental implications associated with soil excavation, installation of drainage systems and water catchment features (LNS-GNM-3023-1.1)</t>
  </si>
  <si>
    <t>A1: Record observations in alignment with the objectives of tree assessment (LNS-GNM-4002-1.1)</t>
  </si>
  <si>
    <t>A2: Confirm the position and species of the trees with respect to the site plan (LNS-GNM-4002-1.1)</t>
  </si>
  <si>
    <t>A3: Collect data using tree assessment equipment (LNS-GNM-4002-1.1)</t>
  </si>
  <si>
    <t>A4: Measure dimensional characteristics of the identified trees (LNS-GNM-4002-1.1)</t>
  </si>
  <si>
    <t>A5: Identify trees to be inspected as part of the assessment (LNS-GNM-4002-1.1)</t>
  </si>
  <si>
    <t>A6: Adhere to safety standards and procedures associated with tree assessments (LNS-GNM-4002-1.1)</t>
  </si>
  <si>
    <t>A7: Observe physical and physiological characteristics of identified trees (LNS-GNM-4002-1.1)</t>
  </si>
  <si>
    <t>A8: Select tools and equipment suitable to the nature of the assessment (LNS-GNM-4002-1.1)</t>
  </si>
  <si>
    <t>K1: Symptoms of common diseases and disorders observed in trees (LNS-GNM-4002-1.1)</t>
  </si>
  <si>
    <t>K2: Physical and physiological characteristics of local tree species (LNS-GNM-4002-1.1)</t>
  </si>
  <si>
    <t>K3: Age classification of trees (LNS-GNM-4002-1.1)</t>
  </si>
  <si>
    <t>K4: Tools and equipment used in tree assessments (LNS-GNM-4002-1.1)</t>
  </si>
  <si>
    <t>K5: Purpose of tree assessments (LNS-GNM-4002-1.1)</t>
  </si>
  <si>
    <t>K6: Solutions to common tree health problems (LNS-GNM-4002-1.1)</t>
  </si>
  <si>
    <t>K7: Abiotic and biotic factors that cause tree disorders and impact tree health (LNS-GNM-4002-1.1)</t>
  </si>
  <si>
    <t>K8: Methods of non-invasive and semi-invasive external tree assessments (LNS-GNM-4002-1.1)</t>
  </si>
  <si>
    <t>A1: Establish barriers to ensure site safety before commencement of tree protection works (LNS-GNM-4004-1.1)</t>
  </si>
  <si>
    <t>A2: Implement tree protection devices maintenance according to arboriculture practices and standards (LNS-GNM-4004-1.1)</t>
  </si>
  <si>
    <t>A4: Assess the effectiveness of tree conservation and protection plans (LNS-GNM-4004-1.1)</t>
  </si>
  <si>
    <t>A6: Assess the risks and hazards associated with tree conservation works (LNS-GNM-4004-1.1)</t>
  </si>
  <si>
    <t>A7: Clarify tree conservation and/or protection requirements with key stakeholders (LNS-GNM-4004-1.1)</t>
  </si>
  <si>
    <t>A8: Determine the trees to be conserved and/or protected based on project plans (LNS-GNM-4004-1.1)</t>
  </si>
  <si>
    <t>A9: Implement the construction and installation of tree protection devices in accordance with tree conservation and protection plans (LNS-GNM-4004-1.1)</t>
  </si>
  <si>
    <t>K2: Causes of trees damages (LNS-GNM-4004-1.1)</t>
  </si>
  <si>
    <t>K3: Waste management procedures and practices for tree conservation sites (LNS-GNM-4004-1.1)</t>
  </si>
  <si>
    <t>K4: Regulatory compliance requirements for tree protection and conservation (LNS-GNM-4004-1.1)</t>
  </si>
  <si>
    <t>K5: Methods and procedures to monitor tree conservation and protection (LNS-GNM-4004-1.1)</t>
  </si>
  <si>
    <t>K7: Tree protection and conservation methods and approaches (LNS-GNM-4004-1.1)</t>
  </si>
  <si>
    <t>K8: Tree protection zones and root protection zones (LNS-GNM-4004-1.1)</t>
  </si>
  <si>
    <t>K9: Types of tree protection devices, construction, installation and maintenance procedures (LNS-GNM-4004-1.1)</t>
  </si>
  <si>
    <t>A1: Review progress of tree health management activities to advise on specific cases (LNS-GNM-4005-1.1)</t>
  </si>
  <si>
    <t>A2: Prepare tree health reports in consultation with advice from the laboratory (LNS-GNM-4005-1.1)</t>
  </si>
  <si>
    <t>A3: Establish organisational guidelines pertaining to the use of chemicals and biological agents for addressing tree health disorders (LNS-GNM-4005-1.1)</t>
  </si>
  <si>
    <t>A4: Drive adherence to applicable WSH guidelines (LNS-GNM-4005-1.1)</t>
  </si>
  <si>
    <t>A5: Establish organisational guidelines for tree health monitoring and remediation (LNS-GNM-4005-1.1)</t>
  </si>
  <si>
    <t>A6: Advise on approaches to be adopted for tree health remediation (LNS-GNM-4005-1.1)</t>
  </si>
  <si>
    <t>A7: Assess tree health by reviewing site reports and conducting on-site assessments (LNS-GNM-4005-1.1)</t>
  </si>
  <si>
    <t>K1: Legislative and regulatory compliance guidelines pertaining to use of chemicals, environmental and personal health and safety (LNS-GNM-4005-1.1)</t>
  </si>
  <si>
    <t>K2: Relevant guidelines for workplace safety and health (WSH) (LNS-GNM-4005-1.1)</t>
  </si>
  <si>
    <t>K3: Environmental impact of tree health management activities (LNS-GNM-4005-1.1)</t>
  </si>
  <si>
    <t>K4: Best practices in tree health management (LNS-GNM-4005-1.1)</t>
  </si>
  <si>
    <t>K5: Safety considerations in tree health management activities (LNS-GNM-4005-1.1)</t>
  </si>
  <si>
    <t>K6: Tree assessment methods and techniques (LNS-GNM-4005-1.1)</t>
  </si>
  <si>
    <t>K7: Parameters and visual indicators of tree health (LNS-GNM-4005-1.1)</t>
  </si>
  <si>
    <t>K8: Manual, chemical and biological means for remediation of tree health disorders (LNS-GNM-4005-1.1)</t>
  </si>
  <si>
    <t>K9: Legislative and regulatory compliance requirements for tree health management (LNS-GNM-4005-1.1)</t>
  </si>
  <si>
    <t>A2: Manage incidents and challenges on site (LNS-GNM-4006-1.1)</t>
  </si>
  <si>
    <t>A3: Define project plan, work schedule and operational procedures for the tree works (LNS-GNM-4006-1.1)</t>
  </si>
  <si>
    <t>A4: Obtain required permits and clearances according to legislative requirements and industry standards (LNS-GNM-4006-1.1)</t>
  </si>
  <si>
    <t>A5: Review site reports to determine the performance of tree pruning works (LNS-GNM-4006-1.1)</t>
  </si>
  <si>
    <t>A6: Manage the sourcing and selection of all resources required for pruning works (LNS-GNM-4006-1.1)</t>
  </si>
  <si>
    <t>A7: Drive the manpower planning for the planned works to ensure availability of required manpower and skill-set (LNS-GNM-4006-1.1)</t>
  </si>
  <si>
    <t>A8: Drive compliance to organisational standards for tree pruning works as well as all legislative and regulatory requirements (LNS-GNM-4006-1.1)</t>
  </si>
  <si>
    <t>K1: Pruning requirements of various indigenous and non-native tree species (LNS-GNM-4006-1.1)</t>
  </si>
  <si>
    <t>K2: Relevant guidelines for workplace safety and health (WSH) (LNS-GNM-4006-1.1)</t>
  </si>
  <si>
    <t>K3: Site and tree assessment for tree pruning works (LNS-GNM-4006-1.1)</t>
  </si>
  <si>
    <t>K4: Risks and hazards associated with arboriculture works (LNS-GNM-4006-1.1)</t>
  </si>
  <si>
    <t>K5: Aesthetic, functional and safety objectives of tree pruning (LNS-GNM-4006-1.1)</t>
  </si>
  <si>
    <t>K7: Best practices and procedures for tree pruning works (LNS-GNM-4006-1.1)</t>
  </si>
  <si>
    <t>K8: Legislative, regulatory and compliance requirements for tree pruning works (LNS-GNM-4006-1.1)</t>
  </si>
  <si>
    <t>A1: Specify tools, equipment and machinery to be used based on tree and site requirements (LNS-GNM-4007-1.1)</t>
  </si>
  <si>
    <t>A2: Assess sites to understand scope of tree felling operations (LNS-GNM-4007-1.1)</t>
  </si>
  <si>
    <t>A3: Communicate felling procedures to site supervisors (LNS-GNM-4007-1.1)</t>
  </si>
  <si>
    <t>A5: Specify felling cuts and methods to be deployed based on specific tree sizes and condition (LNS-GNM-4007-1.1)</t>
  </si>
  <si>
    <t>A6: Enforce adherence to applicable WSH guidelines (LNS-GNM-4007-1.1)</t>
  </si>
  <si>
    <t>A8: Monitor tree removal operations at the site (LNS-GNM-4007-1.1)</t>
  </si>
  <si>
    <t>K1: Rigging calculations and load specifications (LNS-GNM-4007-1.1)</t>
  </si>
  <si>
    <t>K2: Relevant guidelines for workplace safety and health (WSH) (LNS-GNM-4007-1.1)</t>
  </si>
  <si>
    <t>K3: Application of tools and equipment for tree felling in various situations (LNS-GNM-4007-1.1)</t>
  </si>
  <si>
    <t>K4: Tree health, structure and stability parameters (LNS-GNM-4007-1.1)</t>
  </si>
  <si>
    <t>K5: Considerations for selection of felling methods in different situations (LNS-GNM-4007-1.1)</t>
  </si>
  <si>
    <t>K6: Risks associated with tree felling (LNS-GNM-4007-1.1)</t>
  </si>
  <si>
    <t>K7: Rigging techniques and applications (LNS-GNM-4007-1.1)</t>
  </si>
  <si>
    <t>K8: Alternate tree felling methods for non-standard situations (LNS-GNM-4007-1.1)</t>
  </si>
  <si>
    <t>K9: Recognised tree felling methods for application in standard cases (LNS-GNM-4007-1.1)</t>
  </si>
  <si>
    <t>K10: Compression and tension woods arising out of tree structure (LNS-GNM-4007-1.1)</t>
  </si>
  <si>
    <t>A1: Guide all practices to ensure that they meet guidelines and regulations determined by industry standards and legislation (LNS-GNM-4008-1.1)</t>
  </si>
  <si>
    <t>A2: Assess sites to understand scope, risks and complexity of operations (LNS-GNM-4008-1.1)</t>
  </si>
  <si>
    <t>A3: Manage the sourcing and selection of all resources to suit the planting, removal and/or transplanting activities and priority of works (LNS-GNM-4008-1.1)</t>
  </si>
  <si>
    <t>A5: Communicate established transplantation procedures to site supervisors (LNS-GNM-4008-1.1)</t>
  </si>
  <si>
    <t>A6: Provide technical guidance to transplantation teams (LNS-GNM-4008-1.1)</t>
  </si>
  <si>
    <t>A7: Communicate risks involved in tree transplantation to all stakeholders (LNS-GNM-4008-1.1)</t>
  </si>
  <si>
    <t>A8: Develop work schedules and resource allocation plans for tree and/or large shrubs transplantation works (LNS-GNM-4008-1.1)</t>
  </si>
  <si>
    <t>K1: Various approaches for transplantation based on tree and/or large shrubs requirements (LNS-GNM-4008-1.1)</t>
  </si>
  <si>
    <t>K2: Risks associated with tree extraction (LNS-GNM-4008-1.1)</t>
  </si>
  <si>
    <t>K3: Relevant industry standards, legislation and guidelines for workplace safety and health (WSH) (LNS-GNM-4008-1.1)</t>
  </si>
  <si>
    <t>K4: Ways to minimise transplantation shock (LNS-GNM-4008-1.1)</t>
  </si>
  <si>
    <t>K5: Precautions to be observed during tree transplantation process (LNS-GNM-4008-1.1)</t>
  </si>
  <si>
    <t>K6: Parameters to assess tree viability for transplantation (LNS-GNM-4008-1.1)</t>
  </si>
  <si>
    <t>K7: Site assessment methods for a tree extraction and receptor sites (LNS-GNM-4008-1.1)</t>
  </si>
  <si>
    <t>K8: Root ball size estimation for tree transplantation (LNS-GNM-4008-1.1)</t>
  </si>
  <si>
    <t>K9: Post-establishment tree care requirements and procedures (LNS-GNM-4008-1.1)</t>
  </si>
  <si>
    <t>A1: Report breaches and violations of environmental guidelines to concerned agencies (LNS-GNM-4009-1.1)</t>
  </si>
  <si>
    <t>A2: Establish the objectives of developing strategies for sustainable environmental management in landscape operations (LNS-GNM-4009-1.1)</t>
  </si>
  <si>
    <t>A3: Guide the development of working procedures and practices for horticultural work in alignment with the environmental management plans (LNS-GNM-4009-1.1)</t>
  </si>
  <si>
    <t>A4: Develop environmental management plans for the sites (LNS-GNM-4009-1.1)</t>
  </si>
  <si>
    <t>A6: Review environmental impact assessment of proposed horticultural work on sites (LNS-GNM-4009-1.1)</t>
  </si>
  <si>
    <t>K1: Local environmental issues and challenges (LNS-GNM-4009-1.1)</t>
  </si>
  <si>
    <t>K2: Best practices in sustainable environmental management in landscape operations (LNS-GNM-4009-1.1)</t>
  </si>
  <si>
    <t>K3: Parameters and checks to review impact of operational activities and assess effectiveness of environmental management plans (LNS-GNM-4009-1.1)</t>
  </si>
  <si>
    <t>K4: Operational procedures in compliance with sustainable environmental management guidelines (LNS-GNM-4009-1.1)</t>
  </si>
  <si>
    <t>K5: Legislative and regulatory compliance pertaining to environmental management and its significance for environmental protection (LNS-GNM-4009-1.1)</t>
  </si>
  <si>
    <t>K6: Monitoring systems and procedures for environmental management practices (LNS-GNM-4009-1.1)</t>
  </si>
  <si>
    <t>K7: Local species of flora and fauna (LNS-GNM-4009-1.1)</t>
  </si>
  <si>
    <t>K8: Environmental elements and factors impacting them (LNS-GNM-4009-1.1)</t>
  </si>
  <si>
    <t>A1: Enforce adherence to relevant WSH guidelines in flower harvesting and handling (LNS-GNM-4010-1.1)</t>
  </si>
  <si>
    <t>A2: Regulate all harvesting and post-harvest activities to ensure that they meet the requirements for quality assurance (LNS-GNM-4010-1.1)</t>
  </si>
  <si>
    <t>A3: Adapt harvesting plans by monitoring the harvesting process, taking into account changing conditions, weather, requirements and other factors (LNS-GNM-4010-1.1)</t>
  </si>
  <si>
    <t>A4: Verify that reports and records are maintained and stored as required by legislation and guidelines (LNS-GNM-4010-1.1)</t>
  </si>
  <si>
    <t>A5: Plan the schedules for the harvesting of flowers and foliage and post-harvest activities in accordance with requirements (LNS-GNM-4010-1.1)</t>
  </si>
  <si>
    <t>A6: Verify the resources required to implement the harvesting plan (LNS-GNM-4010-1.1)</t>
  </si>
  <si>
    <t>A7: Guide harvesting and handling working methods to meet health and safety regulations and requirements (LNS-GNM-4010-1.1)</t>
  </si>
  <si>
    <t>A8: Verify storage requirements, guidelines and conditions to ensure flowers and foliage remain healthy throughout storage period (LNS-GNM-4010-1.1)</t>
  </si>
  <si>
    <t>K1: Resource management (LNS-GNM-4010-1.1)</t>
  </si>
  <si>
    <t>K3: Management plans for harvesting and post-harvest activities (LNS-GNM-4010-1.1)</t>
  </si>
  <si>
    <t>K4: Relevant workplace safety and health (WSH) guidelines (LNS-GNM-4010-1.1)</t>
  </si>
  <si>
    <t>K5: Harvesting and handling requirements of different types of flowers (LNS-GNM-4010-1.1)</t>
  </si>
  <si>
    <t>K6: Personal protective Equipment (PPE) required for flower handling and harvesting (LNS-GNM-4010-1.1)</t>
  </si>
  <si>
    <t>K7: Impact of risks and plan deviations on the harvesting of flowers and foliage and post-harvest activities (LNS-GNM-4010-1.1)</t>
  </si>
  <si>
    <t>K8: Quality assurance requirements in relation to the harvested flowers and foliage (LNS-GNM-4010-1.1)</t>
  </si>
  <si>
    <t>A1: Establish procedures for the storage, handling and application of chemicals and biological agents in alignment with relevant WSH guidelines (LNS-GNM-4011-1.1)</t>
  </si>
  <si>
    <t>A2: Communicate the role of common chemicals and biological agents in an integrated plant health management programme (LNS-GNM-4011-1.1)</t>
  </si>
  <si>
    <t>A3: Establish procedures for risk management in the event of a chemical spill, leakage or personal exposure (LNS-GNM-4011-1.1)</t>
  </si>
  <si>
    <t>A4: Enforce practices for safe disposal of chemicals and associated waste (LNS-GNM-4011-1.1)</t>
  </si>
  <si>
    <t>A5: Prescribe the required chemicals and/or biological agents for a range of common pests and diseases (LNS-GNM-4011-1.1)</t>
  </si>
  <si>
    <t>A6: Manage contingency situations in a responsive manner (LNS-GNM-4011-1.1)</t>
  </si>
  <si>
    <t>A7: Establish guidelines for the safe handling, transportation and usage of chemicals in horticultural works (LNS-GNM-4011-1.1)</t>
  </si>
  <si>
    <t>K1: Best practices in safe handling and usage of chemicals (LNS-GNM-4011-1.1)</t>
  </si>
  <si>
    <t>K2: Relevant workplace safety and health (WSH) guidelines (LNS-GNM-4011-1.1)</t>
  </si>
  <si>
    <t>K3: Types of biological agents, chemicals and their mode of action (LNS-GNM-4011-1.1)</t>
  </si>
  <si>
    <t>K4: Legislative compliance requirements pertaining to chemical usage in a horticultural context (LNS-GNM-4011-1.1)</t>
  </si>
  <si>
    <t>K5: Current and upcoming tools, technologies and techniques for handling and use of chemicals (LNS-GNM-4011-1.1)</t>
  </si>
  <si>
    <t>K7: Mitigation of environmental impact of chemical usage (LNS-GNM-4011-1.1)</t>
  </si>
  <si>
    <t>K8: Calibration and application methods of different chemicals for use with various plant species (LNS-GNM-4011-1.1)</t>
  </si>
  <si>
    <t>A1: Enforce adherence to relevant WSH guidelines and procedures (LNS-GNM-4012-1.1)</t>
  </si>
  <si>
    <t>A2: Develop plans to mitigate the environmental impact of horticultural maintenance (LNS-GNM-4012-1.1)</t>
  </si>
  <si>
    <t>A3: Analyse historical records of horticultural maintenance on site to identify the scope of maintenance required (LNS-GNM-4012-1.1)</t>
  </si>
  <si>
    <t>A4: Conduct the testing of soil to assess nutrient requirements with respect to the available plant species (LNS-GNM-4012-1.1)</t>
  </si>
  <si>
    <t>A5: Resolve maintenance and horticultural issues, challenges and problems (LNS-GNM-4012-1.1)</t>
  </si>
  <si>
    <t>A6: Develop overall site maintenance plans by defining maintenance procedures and frequency, housekeeping and waste management procedures, and site reporting norms (LNS-GNM-4012-1.1)</t>
  </si>
  <si>
    <t>A7: Segregate site into zones for manpower planning and allocation (LNS-GNM-4012-1.1)</t>
  </si>
  <si>
    <t>A8: Assess site to identify and record plant species, site conditions and factors that could impact horticultural maintenance (LNS-GNM-4012-1.1)</t>
  </si>
  <si>
    <t>K1: Relevant workplace safety and health (WSH) guidelines (LNS-GNM-4012-1.1)</t>
  </si>
  <si>
    <t>K2: Seasonal and contingency maintenance requirements for plants (LNS-GNM-4012-1.1)</t>
  </si>
  <si>
    <t>K3: Maintenance plans and programmes for various plant species (LNS-GNM-4012-1.1)</t>
  </si>
  <si>
    <t>K4: Characteristics, growth and maintenance requirements of plants (LNS-GNM-4012-1.1)</t>
  </si>
  <si>
    <t>K5: Industry standards in horticultural maintenance practices (LNS-GNM-4012-1.1)</t>
  </si>
  <si>
    <t>K6: Site assessment procedures and objectives (LNS-GNM-4012-1.1)</t>
  </si>
  <si>
    <t>K7: Manpower requirements for horticultural maintenance tasks (LNS-GNM-4012-1.1)</t>
  </si>
  <si>
    <t>K8: Environmental impact and related mitigation considerations for plant maintenance operations (LNS-GNM-4012-1.1)</t>
  </si>
  <si>
    <t>A1: Develop irrigation and water management plans and procedures for an individual landscape operation or site (LNS-GNM-4013-1.1)</t>
  </si>
  <si>
    <t>A2: Train supervisors in the operation and management of irrigation systems (LNS-GNM-4013-1.1)</t>
  </si>
  <si>
    <t>A3: Establish operating procedures for the operation of irrigation systems (LNS-GNM-4013-1.1)</t>
  </si>
  <si>
    <t>A4: Evaluate the efficiency and effectiveness of irrigation systems in meeting irrigation requirements (LNS-GNM-4013-1.1)</t>
  </si>
  <si>
    <t>A5: Implement measures to manage the efficient use of water in landscape irrigation activities (LNS-GNM-4013-1.1)</t>
  </si>
  <si>
    <t>A6: Implement irrigation systems and procedures to meet the irrigation requirements of a site or individual landscape (LNS-GNM-4013-1.1)</t>
  </si>
  <si>
    <t>K1: Types of water distribution systems (LNS-GNM-4013-1.1)</t>
  </si>
  <si>
    <t>K2: Behaviour of water on varying terrain, soil and media types (LNS-GNM-4013-1.1)</t>
  </si>
  <si>
    <t>K3: Types of semi-automated and automated irrigation systems and their operation (LNS-GNM-4013-1.1)</t>
  </si>
  <si>
    <t>K4: Principles of sustainable water usage (LNS-GNM-4013-1.1)</t>
  </si>
  <si>
    <t>K5: Water-retention characteristics of different soil and media (LNS-GNM-4013-1.1)</t>
  </si>
  <si>
    <t>K6: Relevant workplace safety and health (WSH) guidelines (LNS-GNM-4013-1.1)</t>
  </si>
  <si>
    <t>K7: Various water sources and water storage facilities (LNS-GNM-4013-1.1)</t>
  </si>
  <si>
    <t>K8: Quality of water and its impact on irrigation requirements (LNS-GNM-4013-1.1)</t>
  </si>
  <si>
    <t>K9: Principles of plant irrigation and irrigation requirements of different species or families of plants (LNS-GNM-4013-1.1)</t>
  </si>
  <si>
    <t>K10: Irrigation efficiency assessment processes (LNS-GNM-4013-1.1)</t>
  </si>
  <si>
    <t>A1: Drive adherence to WSH practices in plant health management and disease control (LNS-GNM-4014-1.1)</t>
  </si>
  <si>
    <t>A2: Review plant health and the status of measures deployed to control infestation or invasive species on a periodic basis (LNS-GNM-4014-1.1)</t>
  </si>
  <si>
    <t>A4: Determine the adoption of suitable manual, biological or chemical measures to remediate pests, diseases or invasive species based on horticultural principles (LNS-GNM-4014-1.1)</t>
  </si>
  <si>
    <t>A5: Develop contingency measures to be deployed in the event of failure of routine methods to control infestation or invasive species (LNS-GNM-4014-1.1)</t>
  </si>
  <si>
    <t>A6: Assess the urgency of the plant health situations based on spread of infestation or invasive species and damage caused to plants (LNS-GNM-4014-1.1)</t>
  </si>
  <si>
    <t>A7: Determine ways to minimise the environmental impact of control measures to remediate pests, diseases or invasive species (LNS-GNM-4014-1.1)</t>
  </si>
  <si>
    <t>A8: Confirm the presence and extent of pests, diseases or invasive species through review of site reports and site inspection (LNS-GNM-4014-1.1)</t>
  </si>
  <si>
    <t>K2: Plant nutrition management strategies (LNS-GNM-4014-1.1)</t>
  </si>
  <si>
    <t>K3: Quarantine policy and procedures for plants (LNS-GNM-4014-1.1)</t>
  </si>
  <si>
    <t>K4: Relevant workplace safety and health (WSH) practices and guidelines (LNS-GNM-4014-1.1)</t>
  </si>
  <si>
    <t>K5: Factors affecting performance of chemical and biological agents in dealing with pests, diseases or invasive species (LNS-GNM-4014-1.1)</t>
  </si>
  <si>
    <t>K7: Application and calibration of tools and equipment for plant health care (LNS-GNM-4014-1.1)</t>
  </si>
  <si>
    <t>K8: How pests and diseases spread and their impact on plant health, lifespan and aesthetics (LNS-GNM-4014-1.1)</t>
  </si>
  <si>
    <t>K9: Compliance requirements for managing pests, diseases and invasive species (LNS-GNM-4014-1.1)</t>
  </si>
  <si>
    <t>A1: Determine the scientific and horticultural significance of plant provenance (LNS-GNM-4015-1.1)</t>
  </si>
  <si>
    <t>A2: Provide guideline on labelling of plants in accordance with the international codes for nomenclature (LNS-GNM-4015-1.1)</t>
  </si>
  <si>
    <t>A4: Use key elements in plant structure to identify plants to family, genus and species level (LNS-GNM-4015-1.1)</t>
  </si>
  <si>
    <t>A5: Establish organisational guidelines for identification, classification, recording and labelling of plant species (LNS-GNM-4015-1.1)</t>
  </si>
  <si>
    <t>K1: Botanical nomenclature as it relates to current and correct use of taxonomic terms (LNS-GNM-4015-1.1)</t>
  </si>
  <si>
    <t>K2: Plant recording and mapping systems (LNS-GNM-4015-1.1)</t>
  </si>
  <si>
    <t>K4: Indigenous plant species and their characteristics (LNS-GNM-4015-1.1)</t>
  </si>
  <si>
    <t>K5: Non-indigenous, non-native, invasive and protected species and actions to be taken if they are discovered (LNS-GNM-4015-1.1)</t>
  </si>
  <si>
    <t>A1: Liaise with professional testing bodies for comprehensive soil testing by providing necessary soil samples and information (LNS-GNM-4017-1.1)</t>
  </si>
  <si>
    <t>A2: Determine amelioration requirements and ameliorant properties based on soil or media testing and plant requirements (LNS-GNM-4017-1.1)</t>
  </si>
  <si>
    <t>A3: Develop plans for tracking and monitoring soil and/or media properties (LNS-GNM-4017-1.1)</t>
  </si>
  <si>
    <t>A5: Determine soil and/or media preparation requirements for different plant species (LNS-GNM-4017-1.1)</t>
  </si>
  <si>
    <t>A6: Manage extraction of soil sample for testing (LNS-GNM-4017-1.1)</t>
  </si>
  <si>
    <t>A7: Oversee in-field testing of soil (LNS-GNM-4017-1.1)</t>
  </si>
  <si>
    <t>A8: Enforce adherence to relevant WSH standards in soil or media production (LNS-GNM-4017-1.1)</t>
  </si>
  <si>
    <t>A9: Lead in-house research and experimentation to determine appropriate additives and/or media composition to promote optimal growth of specific plant species (LNS-GNM-4017-1.1)</t>
  </si>
  <si>
    <t>K1: Soil maintenance and management plans (LNS-GNM-4017-1.1)</t>
  </si>
  <si>
    <t>K3: Principles of soil and media production and management (LNS-GNM-4017-1.1)</t>
  </si>
  <si>
    <t>K4: Manipulation of components to modify soil and media properties (LNS-GNM-4017-1.1)</t>
  </si>
  <si>
    <t>K5: Natural elements, phenomena and other factors impacting soil characteristics (LNS-GNM-4017-1.1)</t>
  </si>
  <si>
    <t>K6: Physical and chemical characteristics of different types of soil and media (LNS-GNM-4017-1.1)</t>
  </si>
  <si>
    <t>K7: Relevant workplace safety and health (WSH) guidelines (LNS-GNM-4017-1.1)</t>
  </si>
  <si>
    <t>K8: Benefits of natural and artificial additives to soil and/or media for plant growth (LNS-GNM-4017-1.1)</t>
  </si>
  <si>
    <t>A1: Develop working procedures for turf maintenance tasks in alignment with the use of mechanisation and automation (LNS-GNM-4018-1.1)</t>
  </si>
  <si>
    <t>A2: Assess site to determine scope of turf maintenance, assess risks and hazards and determine inter-relationship between turf and other elements and services (LNS-GNM-4018-1.1)</t>
  </si>
  <si>
    <t>A3: Develop plans to meet turf maintenance requirements for sites (LNS-GNM-4018-1.1)</t>
  </si>
  <si>
    <t>A4: Determine tools, technology and automation to be adopted for turf maintenance on sites (LNS-GNM-4018-1.1)</t>
  </si>
  <si>
    <t>A5: Review site reports and site visits to ascertain performance of turf maintenance Resolve technical and horticultural issues and challenges in turf maintenance (LNS-GNM-4018-1.1)</t>
  </si>
  <si>
    <t>A7: Plan manpower allocation for various turf zones on site (LNS-GNM-4018-1.1)</t>
  </si>
  <si>
    <t>K1: Best practices in turf maintenance (LNS-GNM-4018-1.1)</t>
  </si>
  <si>
    <t>K2: Quality standards for turf maintenance tasks (LNS-GNM-4018-1.1)</t>
  </si>
  <si>
    <t>K3: Procedures, tasks and cultural practices involved in turf maintenance (LNS-GNM-4018-1.1)</t>
  </si>
  <si>
    <t>K4: Current and upcoming tools and technologies for turf maintenance (LNS-GNM-4018-1.1)</t>
  </si>
  <si>
    <t>K5: Site assessment techniques and methods (LNS-GNM-4018-1.1)</t>
  </si>
  <si>
    <t>K6: Typical issues and challenges in turf maintenance (LNS-GNM-4018-1.1)</t>
  </si>
  <si>
    <t>K7: Relevant workplace safety and health (WSH) guidelines (LNS-GNM-4018-1.1)</t>
  </si>
  <si>
    <t>K8: Environmental impact of turf maintenance activities (LNS-GNM-4018-1.1)</t>
  </si>
  <si>
    <t>A1: Lead the inspection and testing works of drainage systems for commissioning and handover (LNS-GNM-4020-1.1)</t>
  </si>
  <si>
    <t>A2: Lead the research in drainage systems to provide new solutions to meet challenges (LNS-GNM-4020-1.1)</t>
  </si>
  <si>
    <t>A3: Assess the soil profile, ground water, obstacle, structural impediments and other factors of the site to determine the drainage and storage systems to be installed (LNS-GNM-4020-1.1)</t>
  </si>
  <si>
    <t>A4: Lead the management of drainage audits in accordance with industry standards (LNS-GNM-4020-1.1)</t>
  </si>
  <si>
    <t>A5: Enforce adherence to relevant WSH guidelines (LNS-GNM-4020-1.1)</t>
  </si>
  <si>
    <t>A6: Establish drainage systems maintenance programmes to ensure systems operate efficiently (LNS-GNM-4020-1.1)</t>
  </si>
  <si>
    <t>A8: Establish construction works and specifications to manage water drainage in accordance with industry standards (LNS-GNM-4020-1.1)</t>
  </si>
  <si>
    <t>K1: Steps in finishing off of works and the commissioning schedules (LNS-GNM-4020-1.1)</t>
  </si>
  <si>
    <t>K2: Steps in designing drainage systems and monitoring systems (LNS-GNM-4020-1.1)</t>
  </si>
  <si>
    <t>K3: Elements and components of drainage systems and drain materials (LNS-GNM-4020-1.1)</t>
  </si>
  <si>
    <t>K5: Management purposes of current and upcoming drainage systems (LNS-GNM-4020-1.1)</t>
  </si>
  <si>
    <t>K6: Site analysis (LNS-GNM-4020-1.1)</t>
  </si>
  <si>
    <t>A1: Develop tools and equipment performance evaluation procedures (LNS-GNM-4021-1.1)</t>
  </si>
  <si>
    <t>A2: Review performance claims and specifications in product literature through consultations (LNS-GNM-4021-1.1)</t>
  </si>
  <si>
    <t>A3: Evaluate the specifications of available tools and equipment (LNS-GNM-4021-1.1)</t>
  </si>
  <si>
    <t>A4: Establish guidelines for the storage of tools and equipment in accordance to WSH requirements (LNS-GNM-4021-1.1)</t>
  </si>
  <si>
    <t>A5: Manage available tools and equipment by matching their specifications to operational needs, processes and WSH requirements (LNS-GNM-4021-1.1)</t>
  </si>
  <si>
    <t>A7: Develop tools and equipment maintenance and/or replace schedules (LNS-GNM-4021-1.1)</t>
  </si>
  <si>
    <t>K1: Management and process of scheduling (LNS-GNM-4021-1.1)</t>
  </si>
  <si>
    <t>K2: Housing and storage options for tools and equipment (LNS-GNM-4021-1.1)</t>
  </si>
  <si>
    <t>K4: Various functions and operations of tools and equipment and their advantages and disadvantages (LNS-GNM-4021-1.1)</t>
  </si>
  <si>
    <t>K5: Types and classification of tools and equipment required for various landscape work (LNS-GNM-4021-1.1)</t>
  </si>
  <si>
    <t>A1: Develop plans and schedules for the maintenance of skyrise greenery (LNS-GNM-4022-1.1)</t>
  </si>
  <si>
    <t>A3: Establish standard procedures and guidelines for the maintenance of skyrise greenery (LNS-GNM-4022-1.1)</t>
  </si>
  <si>
    <t>A4: Enforce adherence to relevant WSH guidelines (LNS-GNM-4022-1.1)</t>
  </si>
  <si>
    <t>A5: Review site reports to assess the performance and progress of maintenance of skyrise greenery on a periodic basis (LNS-GNM-4022-1.1)</t>
  </si>
  <si>
    <t>A6: Resolve technical challenges and issues in the maintenance of skyrise greenery from a horticultural perspective (LNS-GNM-4022-1.1)</t>
  </si>
  <si>
    <t>A7: Determine the resources required for the maintenance of skyrise greenery (LNS-GNM-4022-1.1)</t>
  </si>
  <si>
    <t>K1: Maintenance requirements of plants used in skyrise greenery (LNS-GNM-4022-1.1)</t>
  </si>
  <si>
    <t>K2: Technology and automation used in skyrise greenery (LNS-GNM-4022-1.1)</t>
  </si>
  <si>
    <t>K3: Resources required for maintenance of skyrise greenery (LNS-GNM-4022-1.1)</t>
  </si>
  <si>
    <t>K4: Best practices in maintenance of skyrise greenery (LNS-GNM-4022-1.1)</t>
  </si>
  <si>
    <t>K5: Relevant workplace safety and health (WSH) guidelines (LNS-GNM-4022-1.1)</t>
  </si>
  <si>
    <t>K6: Preventive and curative pest and disease management (LNS-GNM-4022-1.1)</t>
  </si>
  <si>
    <t>K7: Nutrition modes used with skyrise greenery (LNS-GNM-4022-1.1)</t>
  </si>
  <si>
    <t>A1: Review the installation of water features in accordance to requirements and specifications (LNS-GNM-4023-1.1)</t>
  </si>
  <si>
    <t>A2: Assess potential constraints of the site in implementing water features (LNS-GNM-4023-1.1)</t>
  </si>
  <si>
    <t>A3: Establish processes for the control of diseases and pests of aquatic fauna (LNS-GNM-4023-1.1)</t>
  </si>
  <si>
    <t>A4: Ascertain resources required for the installation and maintenance of water features (LNS-GNM-4023-1.1)</t>
  </si>
  <si>
    <t>A5: Enforce adherence to relevant WSH guidelines (LNS-GNM-4023-1.1)</t>
  </si>
  <si>
    <t>A6: Establish guidelines for the maintenance of water features in accordance to environmental and safety requirements (LNS-GNM-4023-1.1)</t>
  </si>
  <si>
    <t>A7: Set up quality control measures to verify water quality (LNS-GNM-4023-1.1)</t>
  </si>
  <si>
    <t>A8: Lead the research on new designs of water features to understand the difficulties in their installation and maintenance (LNS-GNM-4023-1.1)</t>
  </si>
  <si>
    <t>K1: Current and upcoming designs of water features and their advantages and disadvantages (LNS-GNM-4023-1.1)</t>
  </si>
  <si>
    <t>K3: Relevant workplace safety and health (WSH) guidelines (LNS-GNM-4023-1.1)</t>
  </si>
  <si>
    <t>K4: Risk assessment for the installation and maintenance of water features (LNS-GNM-4023-1.1)</t>
  </si>
  <si>
    <t>K5: Environmental implications associated with soil excavation, installation of drainage systems and water catchment features (LNS-GNM-4023-1.1)</t>
  </si>
  <si>
    <t>K6: Installation processes and methods for water features (LNS-GNM-4023-1.1)</t>
  </si>
  <si>
    <t>K7: Principles of project management (LNS-GNM-4023-1.1)</t>
  </si>
  <si>
    <t>K8: Characteristics and various types of water features (LNS-GNM-4023-1.1)</t>
  </si>
  <si>
    <t>K9: Ideal conditions for species of aquatic flora and fauna used with water features (LNS-GNM-4023-1.1)</t>
  </si>
  <si>
    <t>A1: Assess and minimise risks associated with tree assessment on the site (LNS-GNM-5002-1.1)</t>
  </si>
  <si>
    <t>A2: Determine tree assessment methods to be adopted based on objectives of the exercise (LNS-GNM-5002-1.1)</t>
  </si>
  <si>
    <t>A3: Guide the extraction of samples to assess tree health (LNS-GNM-5002-1.1)</t>
  </si>
  <si>
    <t>A4: Observe trees for structural stability and potential failures due to natural forces (LNS-GNM-5002-1.1)</t>
  </si>
  <si>
    <t>A5: Develop recommendations based on analysis of data collected from tree assessments (LNS-GNM-5002-1.1)</t>
  </si>
  <si>
    <t>A6: Determine retention value of trees to support recommendations (LNS-GNM-5002-1.1)</t>
  </si>
  <si>
    <t>A7: Identify signs or symptoms of diseases, decay or any other conditions which may impact tree health or lifespan (LNS-GNM-5002-1.1)</t>
  </si>
  <si>
    <t>A8: Define the objectives of the tree assessment exercise (LNS-GNM-5002-1.1)</t>
  </si>
  <si>
    <t>A9: Analyse data generated from tree assessments (LNS-GNM-5002-1.1)</t>
  </si>
  <si>
    <t>K1: Diseases and disorders that may impact tree health (LNS-GNM-5002-1.1)</t>
  </si>
  <si>
    <t>K3: Relevant workplace safety and health (WSH) guidelines (LNS-GNM-5002-1.1)</t>
  </si>
  <si>
    <t>K4: Physical and physiological characteristics of common native and foreign tree species (LNS-GNM-5002-1.1)</t>
  </si>
  <si>
    <t>K5: Objectives of a tree assessment exercise (LNS-GNM-5002-1.1)</t>
  </si>
  <si>
    <t>K6: Invasive and semi-invasive methods of tree assessment (LNS-GNM-5002-1.1)</t>
  </si>
  <si>
    <t>K7: Parameters and processes involved in visual tree assessments (LNS-GNM-5002-1.1)</t>
  </si>
  <si>
    <t>A1: Review the environmental implications of tree conservation works (LNS-GNM-5004-1.1)</t>
  </si>
  <si>
    <t>A2: Establish the tree conservation and/or protection objectives (LNS-GNM-5004-1.1)</t>
  </si>
  <si>
    <t>A3: Determine the tree conservation and/or protection requirements and approaches (LNS-GNM-5004-1.1)</t>
  </si>
  <si>
    <t>A4: Communicate risks and hazards associated with tree conservation and protection works to key stakeholders (LNS-GNM-5004-1.1)</t>
  </si>
  <si>
    <t>A5: Prepare tree conservation reports in accordance to project and/or regulatory requirements (LNS-GNM-5004-1.1)</t>
  </si>
  <si>
    <t>A7: Conduct assessment of trees to identify protection and/or conservation requirements (LNS-GNM-5004-1.1)</t>
  </si>
  <si>
    <t>A8: Track regulatory compliance requirements for tree conservation works (LNS-GNM-5004-1.1)</t>
  </si>
  <si>
    <t>K1: Resources required for tree protection and conservation (LNS-GNM-5004-1.1)</t>
  </si>
  <si>
    <t>K2: Factors influencing protection and conservation of trees (LNS-GNM-5004-1.1)</t>
  </si>
  <si>
    <t>K3: Tree protection and conservation methods and approaches (LNS-GNM-5004-1.1)</t>
  </si>
  <si>
    <t>K4: Regulatory compliance requirements for tree protection and conservation (LNS-GNM-5004-1.1)</t>
  </si>
  <si>
    <t>K5: Principles and concepts of tree protection and conservation (LNS-GNM-5004-1.1)</t>
  </si>
  <si>
    <t>K7: Environmental implications of tree removal and deforestation (LNS-GNM-5004-1.1)</t>
  </si>
  <si>
    <t>A1: Establish the monitoring requirements for the tree felling operations (LNS-GNM-5007-1.1)</t>
  </si>
  <si>
    <t>A2: Establish the scope and objectives of tree removal (LNS-GNM-5007-1.1)</t>
  </si>
  <si>
    <t>A3: Establish procedures for tree felling for a site based on site evaluation (LNS-GNM-5007-1.1)</t>
  </si>
  <si>
    <t>A4: Identify trees to be felled on site during site evaluation (LNS-GNM-5007-1.1)</t>
  </si>
  <si>
    <t>A5: Evaluate risks associated with tree removal on site (LNS-GNM-5007-1.1)</t>
  </si>
  <si>
    <t>A6: Develop plans to manage the impact of tree felling on the surrounding areas and environment (LNS-GNM-5007-1.1)</t>
  </si>
  <si>
    <t>A7: Review tree felling operations (LNS-GNM-5007-1.1)</t>
  </si>
  <si>
    <t>A8: Develop plan for tree removal operations (LNS-GNM-5007-1.1)</t>
  </si>
  <si>
    <t>K1: Relevant guidelines for workplace safety and health (WSH) (LNS-GNM-5007-1.1)</t>
  </si>
  <si>
    <t>K2: Risk assessment of tree felling operations (LNS-GNM-5007-1.1)</t>
  </si>
  <si>
    <t>K4: Environmental impact mitigation for tree felling operations (LNS-GNM-5007-1.1)</t>
  </si>
  <si>
    <t>K5: Implications of terrain, ground conditions, season, weather and tree condition on the felling of trees (LNS-GNM-5007-1.1)</t>
  </si>
  <si>
    <t>K6: Advantages and limitations of different tree felling methods (LNS-GNM-5007-1.1)</t>
  </si>
  <si>
    <t>K7: Legislative and regulatory compliance requirements for tree felling (LNS-GNM-5007-1.1)</t>
  </si>
  <si>
    <t>A1: Evaluate tree structures, form and health to understand viability of transplantation (LNS-GNM-5008-1.1)</t>
  </si>
  <si>
    <t>A2: Lead site and tree assessment to determine scope, risk and complexity of transplanting operations (LNS-GNM-5008-1.1)</t>
  </si>
  <si>
    <t>A5: Establish the monitoring requirements for the transplantation process (LNS-GNM-5008-1.1)</t>
  </si>
  <si>
    <t>A6: Develop plans to manage the impact of tree extraction on the surrounding area and environment (LNS-GNM-5008-1.1)</t>
  </si>
  <si>
    <t>A7: Develop procedures for tree extraction, transportation and establishment at receptor sites (LNS-GNM-5008-1.1)</t>
  </si>
  <si>
    <t>K3: Relevant industry standards, legislation and guidelines for workplace safety and health (WSH) (LNS-GNM-5008-1.1)</t>
  </si>
  <si>
    <t>K6: Root ball size estimation for tree transplantation (LNS-GNM-5008-1.1)</t>
  </si>
  <si>
    <t>A1: Evaluate new technologies and methods for enhancing the efficiency of water usage and minimising water wastage in landscape irrigation activities (LNS-GNM-5013-1.1)</t>
  </si>
  <si>
    <t>A2: Identify irrigation technology and systems to meet the organisation's irrigation requirements (LNS-GNM-5013-1.1)</t>
  </si>
  <si>
    <t>A3: Establish systems to measure effectiveness and efficiency of organisation's irrigation systems (LNS-GNM-5013-1.1)</t>
  </si>
  <si>
    <t>A4: Implement the adoption of measures to regulate the efficient use of water in landscape irrigation activities (LNS-GNM-5013-1.1)</t>
  </si>
  <si>
    <t>A5: Establish improvement measures to enhance the efficiency and effectiveness of irrigation systems in meeting the organisation's irrigation requirements (LNS-GNM-5013-1.1)</t>
  </si>
  <si>
    <t>K1: Environmental factors that affect water resources (LNS-GNM-5013-1.1)</t>
  </si>
  <si>
    <t>K2: Approaches to water resource management for conservation of water resources (LNS-GNM-5013-1.1)</t>
  </si>
  <si>
    <t>K3: Relevant workplace safety and health (WSH) guidelines (LNS-GNM-5013-1.1)</t>
  </si>
  <si>
    <t>K5: Best practices in sustainable water usage (LNS-GNM-5013-1.1)</t>
  </si>
  <si>
    <t>K6: Legislative and regulatory compliance requirements for water resource management (LNS-GNM-5013-1.1)</t>
  </si>
  <si>
    <t>K7: Relationship between soil, water and plants (LNS-GNM-5013-1.1)</t>
  </si>
  <si>
    <t>K8: Quality of water and its impact on irrigation requirements (LNS-GNM-5013-1.1)</t>
  </si>
  <si>
    <t>A1: Recommend remedial action to address contingency situations (LNS-GNM-5014-1.1)</t>
  </si>
  <si>
    <t>A2: Develop budgets, supplier selection criteria, broad plans and schedules to guide the planning of the plant health management programme (LNS-GNM-5014-1.1)</t>
  </si>
  <si>
    <t>A3: Determine sustainable cultural practices to manage and maintain the health of plants according to enterprise requirements and quality standards (LNS-GNM-5014-1.1)</t>
  </si>
  <si>
    <t>A4: Evaluate the plant health management requirements in terms of elements and processes for a site or organisation, by reviewing historical requirements and conducting site assessments (LNS-GNM-5014-1.1)</t>
  </si>
  <si>
    <t>A6: Establish plans, processes, procedures and guidelines for managing plant nutrition, treating pests and diseases and controlling invasive species (LNS-GNM-5014-1.1)</t>
  </si>
  <si>
    <t>A7: Develop a system to collect and analyse data regularly so as to provide accurate measures of performance (LNS-GNM-5014-1.1)</t>
  </si>
  <si>
    <t>K1: Risk management considerations in a horticultural project context (LNS-GNM-5014-1.1)</t>
  </si>
  <si>
    <t>K2: Project management considerations in a horticultural context (LNS-GNM-5014-1.1)</t>
  </si>
  <si>
    <t>K3: Procedures involved in plant health management (LNS-GNM-5014-1.1)</t>
  </si>
  <si>
    <t>K4: Current and upcoming chemical and non-chemical techniques to manage plant nutrition, pests, diseases and invasive species (LNS-GNM-5014-1.1)</t>
  </si>
  <si>
    <t>K5: Integrated approaches for managing plant and landscape health (LNS-GNM-5014-1.1)</t>
  </si>
  <si>
    <t>K6: Relevant workplace safety and health (WSH) practices and guidelines (LNS-GNM-5014-1.1)</t>
  </si>
  <si>
    <t>K7: Best practices in plant health and nutrition management (LNS-GNM-5014-1.1)</t>
  </si>
  <si>
    <t>K8: Site constraints and challenges in programme implementation (LNS-GNM-5014-1.1)</t>
  </si>
  <si>
    <t>K9: Considerations involved in adopting an integrated approach to plant health management (LNS-GNM-5014-1.1)</t>
  </si>
  <si>
    <t>A1: Adhere to relevant WSH practices and guidelines for plant propagation activities (LNS-OPR-1058-1.1)</t>
  </si>
  <si>
    <t>A2: Identify parent plants from which material is to be collected (LNS-OPR-1058-1.1)</t>
  </si>
  <si>
    <t>A3: Perform housekeeping and hygiene maintenance tasks to minimise contamination risk (LNS-OPR-1058-1.1)</t>
  </si>
  <si>
    <t>A4: Collect plant materials for propagation (LNS-OPR-1058-1.1)</t>
  </si>
  <si>
    <t>A6: Store plant material in appropriate containers with prescribed conditions and required labelling (LNS-OPR-1058-1.1)</t>
  </si>
  <si>
    <t>A7: Perform plant care for newly propagated plants (LNS-OPR-1058-1.1)</t>
  </si>
  <si>
    <t>A8: Perform drying and other processing of collected plant material (LNS-OPR-1058-1.1)</t>
  </si>
  <si>
    <t>K1: Equipment used in plant propagation (LNS-OPR-1058-1.1)</t>
  </si>
  <si>
    <t>K2: Common plant propagation methods and procedures (LNS-OPR-1058-1.1)</t>
  </si>
  <si>
    <t>K3: Relevant workplace safety and health (WSH) guidelines (LNS-OPR-1058-1.1)</t>
  </si>
  <si>
    <t>K4: Storage of plant propagation material (LNS-OPR-1058-1.1)</t>
  </si>
  <si>
    <t>K5: Housekeeping, waste management and hygiene procedures for plant propagation facilities (LNS-OPR-1058-1.1)</t>
  </si>
  <si>
    <t>K6: Personal protective equipment (PPE) required for horticultural tasks (LNS-OPR-1058-1.1)</t>
  </si>
  <si>
    <t>K7: Aftercare procedures for newly propagated plants (LNS-OPR-1058-1.1)</t>
  </si>
  <si>
    <t>K8: Methods and guidelines for collection, treatment, processing and storage of plant material used for propagation (LNS-OPR-1058-1.1)</t>
  </si>
  <si>
    <t>A1: Prepare appropriate tools, equipment, containers, propagating media and additives for propagation (LNS-OPR-2058-1.1)</t>
  </si>
  <si>
    <t>A2: Record propagation activities for compliance and reporting (LNS-OPR-2058-1.1)</t>
  </si>
  <si>
    <t>A3: Select the appropriate methods of propagation for the species according to prescribed guidelines (LNS-OPR-2058-1.1)</t>
  </si>
  <si>
    <t>A5: Collect, process and treat plant propagation materials (LNS-OPR-2058-1.1)</t>
  </si>
  <si>
    <t>A7: Adhere to relevant WSH practices and guidelines for plant propagation activities (LNS-OPR-2058-1.1)</t>
  </si>
  <si>
    <t>A8: Execute plant propagation techniques in accordance with prescribed procedures (LNS-OPR-2058-1.1)</t>
  </si>
  <si>
    <t>K1: Types of plant materials, seeds, cuttings, buds and grafts used for propagation (LNS-OPR-2058-1.1)</t>
  </si>
  <si>
    <t>K2: Components and mixing proportions for various growing media (LNS-OPR-2058-1.1)</t>
  </si>
  <si>
    <t>K3: Relevant workplace safety and health (WSH) guidelines (LNS-OPR-2058-1.1)</t>
  </si>
  <si>
    <t>K4: Treatments for pests and diseases (LNS-OPR-2058-1.1)</t>
  </si>
  <si>
    <t>K5: Plant nutrition and aftercare requirements, methods and procedures (LNS-OPR-2058-1.1)</t>
  </si>
  <si>
    <t>K6: Personal protective equipment (PPE) required for horticultural tasks (LNS-OPR-2058-1.1)</t>
  </si>
  <si>
    <t>K7: Plant propagation methods and procedures (LNS-OPR-2058-1.1)</t>
  </si>
  <si>
    <t>K8: Guidelines for handling plant materials and propagation media (LNS-OPR-2058-1.1)</t>
  </si>
  <si>
    <t>K9: Housekeeping, waste management and hygiene procedures for plant propagation facilities (LNS-OPR-2058-1.1)</t>
  </si>
  <si>
    <t>A3: Demonstrate nursery products and services to customers (LNS-OPR-3057-1.1)</t>
  </si>
  <si>
    <t>A4: Comply with import and export regulations in nursery procurement and sales (LNS-OPR-3057-1.1)</t>
  </si>
  <si>
    <t>A5: Report operational expenses to the management on a periodic basis (LNS-OPR-3057-1.1)</t>
  </si>
  <si>
    <t>A6: Track sales and operational KPIs for reporting business performance to management (LNS-OPR-3057-1.1)</t>
  </si>
  <si>
    <t>A7: Execute the procurement of materials and resources for nursery operations by coordinating with product and service vendors (LNS-OPR-3057-1.1)</t>
  </si>
  <si>
    <t>K1: Regulatory compliance requirements for import and export of horticultural products and services (LNS-OPR-3057-1.1)</t>
  </si>
  <si>
    <t>K2: Fundamentals of manpower planning (LNS-OPR-3057-1.1)</t>
  </si>
  <si>
    <t>K4: Organisation's techniques, tools and templates for tracking operational key performance indicators (KPIs) (LNS-OPR-3057-1.1)</t>
  </si>
  <si>
    <t>K5: Organisation's nursery product and services (LNS-OPR-3057-1.1)</t>
  </si>
  <si>
    <t>K6: Organisation's standard operating procedures for nursery operations (LNS-OPR-3057-1.1)</t>
  </si>
  <si>
    <t>A2: Guide the collection and processing of plant propagation material (LNS-OPR-3058-1.1)</t>
  </si>
  <si>
    <t>A3: Determine pre-propagation treatments required for optimising production (LNS-OPR-3058-1.1)</t>
  </si>
  <si>
    <t>A4: Implement housekeeping, waste management and hygiene standards in propagation facilities (LNS-OPR-3058-1.1)</t>
  </si>
  <si>
    <t>A5: Lead adherence to relevant WSH practices and guidelines for plant propagation activities (LNS-OPR-3058-1.1)</t>
  </si>
  <si>
    <t>A6: Oversee preparation of nursery or other propagation facilities for propagation (LNS-OPR-3058-1.1)</t>
  </si>
  <si>
    <t>A7: Determine tools, equipment and machinery for plant propagation (LNS-OPR-3058-1.1)</t>
  </si>
  <si>
    <t>A8: Guide the execution of appropriate propagation techniques in accordance with prescribed procedures (LNS-OPR-3058-1.1)</t>
  </si>
  <si>
    <t>K1: Considerations for selection of parent plants for propagation (LNS-OPR-3058-1.1)</t>
  </si>
  <si>
    <t>K2: Environmental factors to be optimised for propagation (LNS-OPR-3058-1.1)</t>
  </si>
  <si>
    <t>K3: Plant propagation methods and procedures (LNS-OPR-3058-1.1)</t>
  </si>
  <si>
    <t>K4: Relevant workplace safety and health (WSH) guidelines (LNS-OPR-3058-1.1)</t>
  </si>
  <si>
    <t>K5: Housekeeping, waste management and hygiene standards required in plant propagation facilities (LNS-OPR-3058-1.1)</t>
  </si>
  <si>
    <t>K6: Types of plant materials used for propagation (LNS-OPR-3058-1.1)</t>
  </si>
  <si>
    <t>K7: Plant nutrition and aftercare requirements, methods and procedures Personal Protective Equipment (PPE) required for horticultural tasks (LNS-OPR-3058-1.1)</t>
  </si>
  <si>
    <t>K8: Use cases of various plant propagation methods (LNS-OPR-3058-1.1)</t>
  </si>
  <si>
    <t>K9: Risks and hazards associated with plant propagation (LNS-OPR-3058-1.1)</t>
  </si>
  <si>
    <t>A2: Implement systems, processes and quality standards of products and services for the nursery (LNS-OPR-4057-1.1)</t>
  </si>
  <si>
    <t>A4: Manage the sourcing of materials and resources for nursery operations (LNS-OPR-4057-1.1)</t>
  </si>
  <si>
    <t>A5: Adhere to allocated operational budgets for nursery operations (LNS-OPR-4057-1.1)</t>
  </si>
  <si>
    <t>A6: Implement regulatory compliance measures for local and foreign nursery operations and trading practices (LNS-OPR-4057-1.1)</t>
  </si>
  <si>
    <t>A7: Provide horticultural advice to customers on products and services for purchasing decisions (LNS-OPR-4057-1.1)</t>
  </si>
  <si>
    <t>A8: Assess the manpower requirements for nursery operations (LNS-OPR-4057-1.1)</t>
  </si>
  <si>
    <t>K1: Manpower planning for nursery operations (LNS-OPR-4057-1.1)</t>
  </si>
  <si>
    <t>K5: Market trends in nursery products and services (LNS-OPR-4057-1.1)</t>
  </si>
  <si>
    <t>K6: Processes and procedures involved in nursery operations (LNS-OPR-4057-1.1)</t>
  </si>
  <si>
    <t>K7: Organisation's nursery product and services (LNS-OPR-4057-1.1)</t>
  </si>
  <si>
    <t>A1: Develop plant propagation plans based on the organisation's requirements (LNS-OPR-4058-1.1)</t>
  </si>
  <si>
    <t>A2: Advise on plant propagation activities from a horticultural perspective (LNS-OPR-4058-1.1)</t>
  </si>
  <si>
    <t>A3: Establish standards for housekeeping and waste management in alignment with applicable compliance requirements (LNS-OPR-4058-1.1)</t>
  </si>
  <si>
    <t>A4: Enforce adherence to relevant WSH practices and guidelines for plant propagation activities (LNS-OPR-4058-1.1)</t>
  </si>
  <si>
    <t>A5: Advise nursery team on specimen selection and optimal propagation conditions (LNS-OPR-4058-1.1)</t>
  </si>
  <si>
    <t>A6: Establish guidelines and procedures for plant propagation and production in the nursery (LNS-OPR-4058-1.1)</t>
  </si>
  <si>
    <t>A7: Resolve challenges and issues in plant propagation (LNS-OPR-4058-1.1)</t>
  </si>
  <si>
    <t>A8: Advise on tools, equipment and machinery to be used for plant propagation (LNS-OPR-4058-1.1)</t>
  </si>
  <si>
    <t>K1: Use cases and advantages of various plant propagation methods (LNS-OPR-4058-1.1)</t>
  </si>
  <si>
    <t>K2: Principles of plant propagation (LNS-OPR-4058-1.1)</t>
  </si>
  <si>
    <t>K4: Relevant workplace safety and health (WSH) guidelines (LNS-OPR-4058-1.1)</t>
  </si>
  <si>
    <t>K5: Risks and hazards associated with plant propagation (LNS-OPR-4058-1.1)</t>
  </si>
  <si>
    <t>K6: Environmental and seasonal considerations for plant propagation (LNS-OPR-4058-1.1)</t>
  </si>
  <si>
    <t>K7: Planning considerations for plant propagation and production (LNS-OPR-4058-1.1)</t>
  </si>
  <si>
    <t>A1: Determine the operational budgets and resources required for nursery operations (LNS-OPR-5057-1.1)</t>
  </si>
  <si>
    <t>A2: Establish business plans, objectives and performance criteria for nursery operations (LNS-OPR-5057-1.1)</t>
  </si>
  <si>
    <t>A3: Review business performance of nursery operations against established performance criteria and key performance indicators (KPIs) (LNS-OPR-5057-1.1)</t>
  </si>
  <si>
    <t>A4: Develop strategic partnerships with product and service vendors (LNS-OPR-5057-1.1)</t>
  </si>
  <si>
    <t>A6: Determine the products and services to be provided by the nursery (LNS-OPR-5057-1.1)</t>
  </si>
  <si>
    <t>A7: Establish systems, processes and quality standards of products and services for the nursery (LNS-OPR-5057-1.1)</t>
  </si>
  <si>
    <t>A8: Review and provide advice on the manpower planning for nursery operations (LNS-OPR-5057-1.1)</t>
  </si>
  <si>
    <t>A9: Oversee horticultural team in advisory services provided to customer (LNS-OPR-5057-1.1)</t>
  </si>
  <si>
    <t>K1: Regulatory compliance required for local and foreign business operations and trading (LNS-OPR-5057-1.1)</t>
  </si>
  <si>
    <t>K2: Range of nursery products and services (LNS-OPR-5057-1.1)</t>
  </si>
  <si>
    <t>K3: Potential challenges in nursery business operations (LNS-OPR-5057-1.1)</t>
  </si>
  <si>
    <t>K4: Market trends in nursery products and services (LNS-OPR-5057-1.1)</t>
  </si>
  <si>
    <t>K5: Best practices in manpower planning for nursery operations (LNS-OPR-5057-1.1)</t>
  </si>
  <si>
    <t>K6: Budgeting and costing for nursery operations (LNS-OPR-5057-1.1)</t>
  </si>
  <si>
    <t>K7: Pricing for nursery products and services (LNS-OPR-5057-1.1)</t>
  </si>
  <si>
    <t>K8: Best practices in nursery processes, quality monitoring systems and standards (LNS-OPR-5057-1.1)</t>
  </si>
  <si>
    <t>A1: Provide resources and support for learning and development (LNS-PDV-4007-1.1)</t>
  </si>
  <si>
    <t>A2: Review organisational strategies and business plans that impact on the team's competency requirements (LNS-PDV-4007-1.1)</t>
  </si>
  <si>
    <t>A3: Select and use tools to review current skills of employees (LNS-PDV-4007-1.1)</t>
  </si>
  <si>
    <t>A4: Establish clear learning outcomes and timeframes (LNS-PDV-4007-1.1)</t>
  </si>
  <si>
    <t>A5: Establish employees' learning priorities (LNS-PDV-4007-1.1)</t>
  </si>
  <si>
    <t>A6: Review learning outcomes against learning goals (LNS-PDV-4007-1.1)</t>
  </si>
  <si>
    <t>A7: Support employees in drafting learning and development plans (LNS-PDV-4007-1.1)</t>
  </si>
  <si>
    <t>A8: Facilitate learning and development opportunities to address skills needs (LNS-PDV-4007-1.1)</t>
  </si>
  <si>
    <t>K1: Roles and accountability for identifying appropriate employee skill requirements (LNS-PDV-4007-1.1)</t>
  </si>
  <si>
    <t>K2: Relevant professional or industry codes of practice and standards (LNS-PDV-4007-1.1)</t>
  </si>
  <si>
    <t>K3: Models and methods of training needs analysis (LNS-PDV-4007-1.1)</t>
  </si>
  <si>
    <t>K4: Communication techniques and channels relevant for disseminating information regarding team activities, services and products (LNS-PDV-4007-1.1)</t>
  </si>
  <si>
    <t>K6: Market trends and developments in relation to business functions which may aid in identifying new and emerging skill requirements (LNS-PDV-4007-1.1)</t>
  </si>
  <si>
    <t>K7: Implications and impact of coaching and mentoring activities on the individuals participating in the process (LNS-PDV-4007-1.1)</t>
  </si>
  <si>
    <t>K8: Legal and ethical considerations relating to identification of individual training requirements (LNS-PDV-4007-1.1)</t>
  </si>
  <si>
    <t>K9: Methods of facilitation of individual learning opportunities (LNS-PDV-4007-1.1)</t>
  </si>
  <si>
    <t>K10: Negotiation techniques for encouraging employees to participate in processes to improve skills (LNS-PDV-4007-1.1)</t>
  </si>
  <si>
    <t>A1: Communicate with stakeholders to clarify their needs relating to human resource activities, services and programmes (LNS-PDV-5007-1.1)</t>
  </si>
  <si>
    <t>A3: Identify human resource trends that may impact on organisational performance (LNS-PDV-5007-1.1)</t>
  </si>
  <si>
    <t>A5: Establish performance indicators and measures for the effectiveness of human resource activities, services and programmes designed to support the organisation's strategic and business goals (LNS-PDV-5007-1.1)</t>
  </si>
  <si>
    <t>A6: Facilitate involvement of stakeholders to review human resource service effectiveness and clarify future expectations and requirements (LNS-PDV-5007-1.1)</t>
  </si>
  <si>
    <t>K1: Links between human resource and organisational strategies (LNS-PDV-5007-1.1)</t>
  </si>
  <si>
    <t>K2: Communication techniques and channels relevant for disseminating (LNS-PDV-5007-1.1)</t>
  </si>
  <si>
    <t>K3: Legal and ethical considerations relating to consultation and communication with organisational stakeholders (LNS-PDV-5007-1.1)</t>
  </si>
  <si>
    <t>K4: Relationship between strategies developed at more senior levels and the operational or functional requirements of other areas within an organisation (LNS-PDV-5007-1.1)</t>
  </si>
  <si>
    <t>K5: Legal and ethical considerations relating to the broader development and provision of human resource information and services (LNS-PDV-5007-1.1)</t>
  </si>
  <si>
    <t>K6: Facilitation and communication skills for working with stakeholders in the development of human resource activities, services and programmes (LNS-PDV-5007-1.1)</t>
  </si>
  <si>
    <t>K7: Models and methods for evaluating the effectiveness of human resource activities, services and programmes (LNS-PDV-5007-1.1)</t>
  </si>
  <si>
    <t>A1: Inspect the final design work to ensure that they function as intended (LNS-PMN-3021-1.1-1)</t>
  </si>
  <si>
    <t>A3: Maintain collections of materials both in their original forms and processed forms (LNS-PMN-3021-1.1-1)</t>
  </si>
  <si>
    <t>A5: Acquire knowledge of properties of materials in order to propose suitable materials for designs (LNS-PMN-3021-1.1-1)</t>
  </si>
  <si>
    <t>K1: Contemporary issues and historical precedents regarding materials (LNS-PMN-3021-1.1-1)</t>
  </si>
  <si>
    <t>K2: Types of joineries (LNS-PMN-3021-1.1-1)</t>
  </si>
  <si>
    <t>K4: Research methodologies for material culture studies (LNS-PMN-3021-1.1-1)</t>
  </si>
  <si>
    <t>K6: Methods of material selection (LNS-PMN-3021-1.1-1)</t>
  </si>
  <si>
    <t>K7: Classification of materials (LNS-PMN-3021-1.1-1)</t>
  </si>
  <si>
    <t>A1: Analyse the use of familiar materials in unfamiliar ways (LNS-PMN-4021-1.1-1)</t>
  </si>
  <si>
    <t>A2: Implement the application of suitable materials for the organisation (LNS-PMN-4021-1.1-1)</t>
  </si>
  <si>
    <t>A4: Manage the collection of materials and production methods to ensure range for experimentation (LNS-PMN-4021-1.1-1)</t>
  </si>
  <si>
    <t>A6: Develop material planning models to ensure proper utilisation of materials for production (LNS-PMN-4021-1.1-1)</t>
  </si>
  <si>
    <t>K1: Design and construction processes (LNS-PMN-4021-1.1-1)</t>
  </si>
  <si>
    <t>K2: Types of joineries and their functions (LNS-PMN-4021-1.1-1)</t>
  </si>
  <si>
    <t>K3: Methods of material selection (LNS-PMN-4021-1.1-1)</t>
  </si>
  <si>
    <t>K4: Types of structure and surface (LNS-PMN-4021-1.1-1)</t>
  </si>
  <si>
    <t>K5: Concepts of digital materials (LNS-PMN-4021-1.1-1)</t>
  </si>
  <si>
    <t>K6: Contemporary issues and historical precedents regarding materials (LNS-PMN-4021-1.1-1)</t>
  </si>
  <si>
    <t>K8: Classification of materials (LNS-PMN-4021-1.1-1)</t>
  </si>
  <si>
    <t>A1: Initiate the selection of materials at the beginning of the design process to introduce innovation in design work (LNS-PMN-5021-1.1-1)</t>
  </si>
  <si>
    <t>A3: Lead research on alternative materials and material processing that could be used for the organisation (LNS-PMN-5021-1.1-1)</t>
  </si>
  <si>
    <t>A4: Facilitate exploration of new materials, material processing and related technologies to produce new material applications, new material developments or new material languages and production methods (LNS-PMN-5021-1.1-1)</t>
  </si>
  <si>
    <t>K1: Behaviour, properties and evolution of different types of materials (LNS-PMN-5021-1.1-1)</t>
  </si>
  <si>
    <t>K2: Current and future roles of new materials in design, sustainability and industry (LNS-PMN-5021-1.1-1)</t>
  </si>
  <si>
    <t>K3: Interfacing solutions and detailing (LNS-PMN-5021-1.1-1)</t>
  </si>
  <si>
    <t>K4: Methods of material selection (LNS-PMN-5021-1.1-1)</t>
  </si>
  <si>
    <t>K5: Properties of different joineries and their strengths and weaknesses (LNS-PMN-5021-1.1-1)</t>
  </si>
  <si>
    <t>K6: Stakeholder management (LNS-PMN-5021-1.1-1)</t>
  </si>
  <si>
    <t>K7: Concepts and principles of digital materials (LNS-PMN-5021-1.1-1)</t>
  </si>
  <si>
    <t>A1: Prepare purchase orders for procurement in alignment with the procurement plans (LNS-PMT-3025-1.1)</t>
  </si>
  <si>
    <t>A2: Recommend alternatives for unavailable plants and other related materials (LNS-PMT-3025-1.1)</t>
  </si>
  <si>
    <t>A4: Prepare contract variations based on agreed alternatives for unavailable materials (LNS-PMT-3025-1.1)</t>
  </si>
  <si>
    <t>A5: Assess proposed landscape designs and plans to create an inventory of all horticultural and other related materials to be used in the project (LNS-PMT-3025-1.1)</t>
  </si>
  <si>
    <t>A6: Conduct feasibility studies to estimate materials cost during tendering stage of projects (LNS-PMT-3025-1.1)</t>
  </si>
  <si>
    <t>A7: Provide inputs on material costs to support evaluation of pricing and project bids (LNS-PMT-3025-1.1)</t>
  </si>
  <si>
    <t>A8: Check availability of materials according to contract specifications (LNS-PMT-3025-1.1)</t>
  </si>
  <si>
    <t>A9: Negotiate with suppliers on pricing, delivery dates, pre-growth requirements and replacement terms to establish procurement agreements (LNS-PMT-3025-1.1)</t>
  </si>
  <si>
    <t>K1: Plant species and their alternatives available for use in landscape sites (LNS-PMT-3025-1.1)</t>
  </si>
  <si>
    <t>K2: Methods and techniques for cost estimation of bulk procurement of goods (LNS-PMT-3025-1.1)</t>
  </si>
  <si>
    <t>K4: Tender contract specifications for landscape projects (LNS-PMT-3025-1.1)</t>
  </si>
  <si>
    <t>K5: Negotiation methods and techniques (LNS-PMT-3025-1.1)</t>
  </si>
  <si>
    <t>K6: Methods of assessing market for availability of required resources and newer technologies and alternatives (LNS-PMT-3025-1.1)</t>
  </si>
  <si>
    <t>K7: Suppliers of arboriculture, horticultural and landscape materials (LNS-PMT-3025-1.1)</t>
  </si>
  <si>
    <t>K8: Horticultural principles and considerations for plant selection and procurement for landscape projects (LNS-PMT-3025-1.1)</t>
  </si>
  <si>
    <t>A1: Advise clients and designers on plant palettes and tree selection based on maintainability and plant health considerations (LNS-PMT-4025-1.1)</t>
  </si>
  <si>
    <t>A2: Prepare procurement plans in alignment with project implementation plan (LNS-PMT-4025-1.1)</t>
  </si>
  <si>
    <t>A3: Propose alternative plant species and/or materials to clients and designers in case of unavailability of agreed plants and/or materials (LNS-PMT-4025-1.1)</t>
  </si>
  <si>
    <t>A4: Assess landscape designs to analyse plant palettes for landscape implementation (LNS-PMT-4025-1.1)</t>
  </si>
  <si>
    <t>A5: Assess plant and other material inventory requirements from proposed designs (LNS-PMT-4025-1.1)</t>
  </si>
  <si>
    <t>A6: Review purchase orders in alignment with the procurement plans (LNS-PMT-4025-1.1)</t>
  </si>
  <si>
    <t>A7: Guide clients and project management teams on plant and tree selection for procurement (LNS-PMT-4025-1.1)</t>
  </si>
  <si>
    <t>A8: Oversee procurement process to ensure the needs of the organisation and the projects are met (LNS-PMT-4025-1.1)</t>
  </si>
  <si>
    <t>A9: Identify available alternate plant species by visiting nurseries (LNS-PMT-4025-1.1)</t>
  </si>
  <si>
    <t>K2: Costing techniques for procurement decisions (LNS-PMT-4025-1.1)</t>
  </si>
  <si>
    <t>K3: Procurement processes and guidelines for landscape projects (LNS-PMT-4025-1.1)</t>
  </si>
  <si>
    <t>K4: Pre-growth requirements for trees and large shrubs (LNS-PMT-4025-1.1)</t>
  </si>
  <si>
    <t>K5: Suppliers of arboriculture, horticultural and landscape materials (LNS-PMT-4025-1.1)</t>
  </si>
  <si>
    <t>K6: Characteristics, benefits and drawbacks of plants and tree species used in landscape projects (LNS-PMT-4025-1.1)</t>
  </si>
  <si>
    <t>K7: Plant species and their alternatives available for use in landscape sites (LNS-PMT-4025-1.1)</t>
  </si>
  <si>
    <t>A3: Identify alternative solutions which will improve environmental quality and increase sustainability (LNS-PVE-3013-1.1)</t>
  </si>
  <si>
    <t>A4: Operate within appropriate codes of conduct (LNS-PVE-3013-1.1)</t>
  </si>
  <si>
    <t>A5: Design landscapes taking into account implementation and maintainability considerations (LNS-PVE-3013-1.1)</t>
  </si>
  <si>
    <t>K2: Sustainable technologies for clean and green building (LNS-PVE-3013-1.1)</t>
  </si>
  <si>
    <t>K3: Relevant codes of conduct for the design discipline and landscape design (LNS-PVE-3013-1.1)</t>
  </si>
  <si>
    <t>K4: Objectives of sustainable landscape design (LNS-PVE-3013-1.1)</t>
  </si>
  <si>
    <t>K6: Impact of landscape development on the environment (LNS-PVE-3013-1.1)</t>
  </si>
  <si>
    <t>A1: Apply disciplinary actions against non-compliance to design ethics and codes of conduct (LNS-PVE-4013-1.1)</t>
  </si>
  <si>
    <t>A3: Review overall landscape designs to assess the post- construction maintenance requirements (LNS-PVE-4013-1.1)</t>
  </si>
  <si>
    <t>A4: Incorporate cost reduction and wastage minimisation strategies in landscape designs (LNS-PVE-4013-1.1)</t>
  </si>
  <si>
    <t>A5: Review overall designs taking implementation and maintenance into consideration (LNS-PVE-4013-1.1)</t>
  </si>
  <si>
    <t>K1: Environmental, economic and social impacts of landscape development (LNS-PVE-4013-1.1)</t>
  </si>
  <si>
    <t>K3: Relevant codes of conduct for the design discipline and landscape design (LNS-PVE-4013-1.1)</t>
  </si>
  <si>
    <t>K4: Relevant environmental laws and regulations (LNS-PVE-4013-1.1)</t>
  </si>
  <si>
    <t>K5: Ways and approaches to increasing the efficiency and effectiveness of designs and their implementation (LNS-PVE-4013-1.1)</t>
  </si>
  <si>
    <t>K6: Sustainable development issues and considerations (LNS-PVE-4013-1.1)</t>
  </si>
  <si>
    <t>K9: Qualitative and quantitative research methodologies (LNS-PVE-4013-1.1)</t>
  </si>
  <si>
    <t>A1: Establish the guidelines for designing with safety and buildability considerations (LNS-PVE-5013-1.1)</t>
  </si>
  <si>
    <t>A2: Assess suitable strategies for developing alternative resources, which indicate positive technical and environmental advantages (LNS-PVE-5013-1.1)</t>
  </si>
  <si>
    <t>A3: Develop plans to promote standards of excellence in the quality of design practice and strengthen public confidence in the profession (LNS-PVE-5013-1.1)</t>
  </si>
  <si>
    <t>A4: Set strategies and design standards to minimise wastage and enhance efficiency of resource consumption (LNS-PVE-5013-1.1)</t>
  </si>
  <si>
    <t>A5: Implement lifecycle thinking to quantify the environmental, economic and social impact of landscape design (LNS-PVE-5013-1.1)</t>
  </si>
  <si>
    <t>A6: Establish the requirements for assessing the environmental, economic and social impact of design proposals (LNS-PVE-5013-1.1)</t>
  </si>
  <si>
    <t>A7: Initiate changes to production solutions to address sustainable design problems (LNS-PVE-5013-1.1)</t>
  </si>
  <si>
    <t>K1: Considerations for impact of design implementation and maintenance (LNS-PVE-5013-1.1)</t>
  </si>
  <si>
    <t>K2: Emerging trends and issues in sustainability (LNS-PVE-5013-1.1)</t>
  </si>
  <si>
    <t>K3: Concept of humanisation of design (LNS-PVE-5013-1.1)</t>
  </si>
  <si>
    <t>K5: Relevant codes of conduct for the design discipline and landscape design (LNS-PVE-5013-1.1)</t>
  </si>
  <si>
    <t>K7: Environmental, economic and social impact of landscape development (LNS-PVE-5013-1.1)</t>
  </si>
  <si>
    <t>K8: Sustainable technologies for clean and green building technologies (LNS-PVE-5013-1.1)</t>
  </si>
  <si>
    <t>A1: Assist in the installation of smart sensors on landscape for monitoring purposes (LNS-RAO-2007-1.1)</t>
  </si>
  <si>
    <t>A2: Adhere to relevant WSH guidelines (LNS-RAO-2007-1.1)</t>
  </si>
  <si>
    <t>A3: Perform routine maintenance on automated, semi-automated or robotic systems as per manufacturer's instructions (LNS-RAO-2007-1.1)</t>
  </si>
  <si>
    <t>A5: Execute landscape tasks with the use of automated, semi-automated or robotic systems (LNS-RAO-2007-1.1)</t>
  </si>
  <si>
    <t>A6: Prepare automated, semi-automated or robotic systems for landscape operations (LNS-RAO-2007-1.1)</t>
  </si>
  <si>
    <t>K1: Health and safety precautions when using automation (LNS-RAO-2007-1.1)</t>
  </si>
  <si>
    <t>K2: Use of smart sensors and monitoring devices (LNS-RAO-2007-1.1)</t>
  </si>
  <si>
    <t>K3: Relevant workplace safety and health (WSH) guidelines (LNS-RAO-2007-1.1)</t>
  </si>
  <si>
    <t>K4: Operation of automation and robotics systems within landscape operations (LNS-RAO-2007-1.1)</t>
  </si>
  <si>
    <t>K5: Landscape activities that can be executed by automated systems (LNS-RAO-2007-1.1)</t>
  </si>
  <si>
    <t>K6: Automation and robotics technologies currently in use in landscape operations (LNS-RAO-2007-1.1)</t>
  </si>
  <si>
    <t>A1: Collate data from smart sensors to track performance and health of landscapes (LNS-RAO-3007-1.1)</t>
  </si>
  <si>
    <t>A2: Train workers and technicians in the preparation, calibration, operation and maintenance of automated, semi-automated or robotic systems (LNS-RAO-3007-1.1)</t>
  </si>
  <si>
    <t>A3: Lead adherence to relevant WSH guidelines (LNS-RAO-3007-1.1)</t>
  </si>
  <si>
    <t>A4: Calibrate automated, semi-automated or robotic systems before operation (LNS-RAO-3007-1.1)</t>
  </si>
  <si>
    <t>A5: Identify processes that can be improved by the application of new technologies and automated systems (LNS-RAO-3007-1.1)</t>
  </si>
  <si>
    <t>A7: Lead the installation of smart sensors as per operational requirements (LNS-RAO-3007-1.1)</t>
  </si>
  <si>
    <t>A8: Supervise the operation of automated, semi-automated or robotic systems to meet operational requirements (LNS-RAO-3007-1.1)</t>
  </si>
  <si>
    <t>K1: Broad components of automated systems, smart sensors and monitoring devices (LNS-RAO-3007-1.1)</t>
  </si>
  <si>
    <t>K2: Data collection process (LNS-RAO-3007-1.1)</t>
  </si>
  <si>
    <t>K3: Types of automated systems for landscape maintenance and their limitations (LNS-RAO-3007-1.1)</t>
  </si>
  <si>
    <t>K4: Scope of automation in landscape operations (LNS-RAO-3007-1.1)</t>
  </si>
  <si>
    <t>K5: Risks and hazards of using various automated systems (LNS-RAO-3007-1.1)</t>
  </si>
  <si>
    <t>K6: Relevant workplace safety and health (WSH) guidelines (LNS-RAO-3007-1.1)</t>
  </si>
  <si>
    <t>K7: Types of landscape maintenance activities that can be executed by automated systems (LNS-RAO-3007-1.1)</t>
  </si>
  <si>
    <t>K8: Types of smart sensors and monitoring devices (LNS-RAO-3007-1.1)</t>
  </si>
  <si>
    <t>A1: Enforce adherence to relevant WSH guidelines (LNS-RAO-4007-1.1)</t>
  </si>
  <si>
    <t>A2: Train supervisors in the operation of automated, semi-automated or robotic systems, and in the data collection and interpretation from smart sensors (LNS-RAO-4007-1.1)</t>
  </si>
  <si>
    <t>A3: Establish metrics of performance and success for incorporation of automated, semi-automated or robotic systems in landscape operations (LNS-RAO-4007-1.1)</t>
  </si>
  <si>
    <t>A4: Communicate value or benefits of automated, semi-automated or robotic systems based on performance (LNS-RAO-4007-1.1)</t>
  </si>
  <si>
    <t>A5: Review performance of automated, semi-automated or robotic systems by evaluating performance metrics (LNS-RAO-4007-1.1)</t>
  </si>
  <si>
    <t>A7: Establish Standard Operating Procedures (SOPs) for the operation of automated, semi-automated or robotic systems (LNS-RAO-4007-1.1)</t>
  </si>
  <si>
    <t>K3: Performance metrics for automated, semi-automated or robotic systems (LNS-RAO-4007-1.1)</t>
  </si>
  <si>
    <t>K4: Relevant workplace safety and health (WSH) guidelines (LNS-RAO-4007-1.1)</t>
  </si>
  <si>
    <t>K5: Safety considerations for implementation of automation in landscape operations (LNS-RAO-4007-1.1)</t>
  </si>
  <si>
    <t>K6: Methods to analyse data collected from smart sensors and other monitoring devices (LNS-RAO-4007-1.1)</t>
  </si>
  <si>
    <t>K7: Operating procedures of automated systems, smart sensors and monitoring devices (LNS-RAO-4007-1.1)</t>
  </si>
  <si>
    <t>K8: Principles for identifying scope of automation in landscape operations (LNS-RAO-4007-1.1)</t>
  </si>
  <si>
    <t>A1: Establish the selection criteria for new technologies and automated systems based on organisational needs (LNS-RAO-5007-1.1)</t>
  </si>
  <si>
    <t>A2: Acquire access to new technologies and automated systems by building strategic collaborations (LNS-RAO-5007-1.1)</t>
  </si>
  <si>
    <t>A3: Establish organisation guidelines and procedures for adherence to relevant WSH guidelines (LNS-RAO-5007-1.1)</t>
  </si>
  <si>
    <t>A4: Establish budgets, resource requirements and training needs to manage automated, semi-automated or robotic systems (LNS-RAO-5007-1.1)</t>
  </si>
  <si>
    <t>A6: Assess performance of automated, semi-automated or robotic systems to understand scope for capacity expansion (LNS-RAO-5007-1.1)</t>
  </si>
  <si>
    <t>A7: Lead the evaluation of new technologies and automated systems against organisation's current and future requirements (LNS-RAO-5007-1.1)</t>
  </si>
  <si>
    <t>K1: Targeted performance levels for automation technology to be incorporated in landscape operations (LNS-RAO-5007-1.1)</t>
  </si>
  <si>
    <t>K2: Advantages and disadvantages of automated systems for landscape operations (LNS-RAO-5007-1.1)</t>
  </si>
  <si>
    <t>K3: Performance metrics for automated, semi-automated or robotic systems (LNS-RAO-5007-1.1)</t>
  </si>
  <si>
    <t>K5: Relevant workplace safety and health (WSH) guidelines (LNS-RAO-5007-1.1)</t>
  </si>
  <si>
    <t>K6: Current and upcoming technologies with scope for application in landscape operations (LNS-RAO-5007-1.1)</t>
  </si>
  <si>
    <t>K7: Principles for identifying scope of automation in landscape operations (LNS-RAO-5007-1.1)</t>
  </si>
  <si>
    <t>K8: Risk analysis of the new technologies and automated systems and implications on safety, legal and ethical regulations (LNS-RAO-5007-1.1)</t>
  </si>
  <si>
    <t>A1: Maintain relationships with suppliers to ensure timely delivery, accuracy of order fulfilment, follow-up on new product launches, marketing and promotional activities (LNS-RSC-3002-1.1)</t>
  </si>
  <si>
    <t>A2: Collate data about the merchandise buying budgets and supplier performance against the performance metrics (LNS-RSC-3002-1.1)</t>
  </si>
  <si>
    <t>A4: Implement the merchandise buying plan (LNS-RSC-3002-1.1)</t>
  </si>
  <si>
    <t>K2: Importance of segmenting target markets (LNS-RSC-3002-1.1)</t>
  </si>
  <si>
    <t>K4: Types of retail formats (LNS-RSC-3002-1.1)</t>
  </si>
  <si>
    <t>K5: Key considerations for consumer behaviours (LNS-RSC-3002-1.1)</t>
  </si>
  <si>
    <t>K6: Advantages of merchandising strategies pertaining to pricing, products, branding, product ranges and assortments (LNS-RSC-3002-1.1)</t>
  </si>
  <si>
    <t>A1: Liaise with marketing department for promotional activities (LNS-RSC-4002-1.1)</t>
  </si>
  <si>
    <t>A2: Adjust merchandise ranges and sources of supply according to required stock levels (LNS-RSC-4002-1.1)</t>
  </si>
  <si>
    <t>A4: Develop buying plan in accordance with category management plans and/or merchandising buying (LNS-RSC-4002-1.1)</t>
  </si>
  <si>
    <t>A6: Manage and negotiate with suppliers on product costing for normal promotions, delivery terms, new product launches, marketing and promotional activities (LNS-RSC-4002-1.1)</t>
  </si>
  <si>
    <t>K1: Key considerations for consumer behaviours (LNS-RSC-4002-1.1)</t>
  </si>
  <si>
    <t>K2: Advantages of merchandising strategies pertaining to pricing, products, branding, product ranges and assortments (LNS-RSC-4002-1.1)</t>
  </si>
  <si>
    <t>K3: Types of retail positioning (LNS-RSC-4002-1.1)</t>
  </si>
  <si>
    <t>K4: Types of retail formats (LNS-RSC-4002-1.1)</t>
  </si>
  <si>
    <t>K5: Advantages of alignment of retail business formats and retail positioning (LNS-RSC-4002-1.1)</t>
  </si>
  <si>
    <t>K6: Importance of segmenting target markets (LNS-RSC-4002-1.1)</t>
  </si>
  <si>
    <t>A1: Monitor and maintain stock levels and records (LNS-SCL-2004-1.1)</t>
  </si>
  <si>
    <t>A2: Identify, monitor and report fast or slow moving stocks (LNS-SCL-2004-1.1)</t>
  </si>
  <si>
    <t>A3: Prepare stock plans (LNS-SCL-2004-1.1)</t>
  </si>
  <si>
    <t>A4: Process and follow-up on stock re-orders (LNS-SCL-2004-1.1)</t>
  </si>
  <si>
    <t>A6: Monitor receipt and dispatch of goods (LNS-SCL-2004-1.1)</t>
  </si>
  <si>
    <t>A7: Coordinate stock takes and/or cyclical counts (LNS-SCL-2004-1.1)</t>
  </si>
  <si>
    <t>A8: Conduct audits to check quantity, documentation and quality of goods received in accordance with organisational procedures (LNS-SCL-2004-1.1)</t>
  </si>
  <si>
    <t>K3: Physical inventory counts and FIFO/LIFO (LNS-SCL-2004-1.1)</t>
  </si>
  <si>
    <t>K4: Organisational quality standards for products (LNS-SCL-2004-1.1)</t>
  </si>
  <si>
    <t>K5: Types of documents when returning/ exchanging/dispatching products (LNS-SCL-2004-1.1)</t>
  </si>
  <si>
    <t>A1: Recommend ways to improve stock turnover rate and reduce stock-on-hand (LNS-SCL-3004-1.1)</t>
  </si>
  <si>
    <t>A3: Analyse sales figures and stock counts to adjust stock reorder levels accurately (LNS-SCL-3004-1.1)</t>
  </si>
  <si>
    <t>A4: Keep accurate documentation on stock inventories (LNS-SCL-3004-1.1)</t>
  </si>
  <si>
    <t>A5: Align stock plans in accordance with organisational stock control procedures and systems (LNS-SCL-3004-1.1)</t>
  </si>
  <si>
    <t>K1: Types of stocks and/or merchandise in the stores (LNS-SCL-3004-1.1)</t>
  </si>
  <si>
    <t>K2: Storage and equipment maintenance (LNS-SCL-3004-1.1)</t>
  </si>
  <si>
    <t>K3: Organisational stock control processes for recording, storage and handling of merchandise, shrinkage prevention, waste removal and environmental protection and safety and security control (LNS-SCL-3004-1.1)</t>
  </si>
  <si>
    <t>K4: Organisational stock control procedures for receipt, verification and dispatch of merchandise received from suppliers (LNS-SCL-3004-1.1)</t>
  </si>
  <si>
    <t>A1: Organise, monitor and evaluate staff training on stocktaking procedures (LNS-SCL-4004-1.1)</t>
  </si>
  <si>
    <t>A2: Manage the implementation of organisational stock control procedures and systems (LNS-SCL-4004-1.1)</t>
  </si>
  <si>
    <t>A3: Ensure stock discrepancies are recorded in accordance with organisational policies and procedures (LNS-SCL-4004-1.1)</t>
  </si>
  <si>
    <t>A4: Determine cost-effective and efficient methods for stock movement according to store policies (LNS-SCL-4004-1.1)</t>
  </si>
  <si>
    <t>A5: Identify and take actions on obsolete, redundant, soiled and damaged stocks in accordance with organisational policies and procedures (LNS-SCL-4004-1.1)</t>
  </si>
  <si>
    <t>A6: Maintain budgeted and/or target Stock Keeping Units (SKU) levels (LNS-SCL-4004-1.1)</t>
  </si>
  <si>
    <t>A7: Ensure stock records are completed in accordance with organisational stock take control procedures (LNS-SCL-4004-1.1)</t>
  </si>
  <si>
    <t>A1: Prune plants in displays (LNS-SNM-1058-1.1)</t>
  </si>
  <si>
    <t>A2: Clear horticultural waste from displays (LNS-SNM-1058-1.1)</t>
  </si>
  <si>
    <t>A3: Wear appropriate PPE when performing display creation tasks (LNS-SNM-1058-1.1)</t>
  </si>
  <si>
    <t>A4: Water plants in nursery displays according to irrigation schedule (LNS-SNM-1058-1.1)</t>
  </si>
  <si>
    <t>A5: Position plant materials and merchandise in or around nursery displays as instructed (LNS-SNM-1058-1.1)</t>
  </si>
  <si>
    <t>A6: Assist in the installation of irrigation mechanisms and hard elements of displays (LNS-SNM-1058-1.1)</t>
  </si>
  <si>
    <t>A7: Assist in planting to set up nursery displays (LNS-SNM-1058-1.1)</t>
  </si>
  <si>
    <t>A8: Assist in site preparation prior to set up of horticultural displays (LNS-SNM-1058-1.1)</t>
  </si>
  <si>
    <t>A9: Select appropriate tools for display creation tasks as instructed (LNS-SNM-1058-1.1)</t>
  </si>
  <si>
    <t>K1: Personal protective equipment (PPE) required for horticultural tasks (LNS-SNM-1058-1.1)</t>
  </si>
  <si>
    <t>K2: Methods and techniques for handling plants (LNS-SNM-1058-1.1)</t>
  </si>
  <si>
    <t>K4: Relevant workplace safety and health (WSH) guidelines (LNS-SNM-1058-1.1)</t>
  </si>
  <si>
    <t>K5: Tools and equipment required for planting and plant maintenance (LNS-SNM-1058-1.1)</t>
  </si>
  <si>
    <t>K6: Planting and plant maintenance methods and techniques (LNS-SNM-1058-1.1)</t>
  </si>
  <si>
    <t>K7: Plant species present in the nursery (LNS-SNM-1058-1.1)</t>
  </si>
  <si>
    <t>A1: Replace dead plants to maintain the visual impact of the displays (LNS-SNM-2058-1.1)</t>
  </si>
  <si>
    <t>A2: Execute planting in the display as per layout and designs provided (LNS-SNM-2058-1.1)</t>
  </si>
  <si>
    <t>A3: Establish hard elements of the display according to designs provided (LNS-SNM-2058-1.1)</t>
  </si>
  <si>
    <t>A4: Use fertilisers to maintain plant nutrition (LNS-SNM-2058-1.1)</t>
  </si>
  <si>
    <t>A5: Wear appropriate PPE when performing display creation tasks (LNS-SNM-2058-1.1)</t>
  </si>
  <si>
    <t>A6: Label plants and merchandise in the displays (LNS-SNM-2058-1.1)</t>
  </si>
  <si>
    <t>A7: Prepare site prior to set up of horticultural displays (LNS-SNM-2058-1.1)</t>
  </si>
  <si>
    <t>A8: Monitor nursery displays to ensure plant health and aesthetics are up to required standards (LNS-SNM-2058-1.1)</t>
  </si>
  <si>
    <t>A9: Install irrigation mechanisms for watering of plants in displays (LNS-SNM-2058-1.1)</t>
  </si>
  <si>
    <t>A10: Select plant specimens of required quality and size (LNS-SNM-2058-1.1)</t>
  </si>
  <si>
    <t>K2: Process and format for labelling plants and merchandise (LNS-SNM-2058-1.1)</t>
  </si>
  <si>
    <t>K3: Site preparation methods for horticultural displays (LNS-SNM-2058-1.1)</t>
  </si>
  <si>
    <t>K4: Physical and physiological characteristics of plants in the nursery (LNS-SNM-2058-1.1)</t>
  </si>
  <si>
    <t>K6: Planting and plant maintenance methods and techniques (LNS-SNM-2058-1.1)</t>
  </si>
  <si>
    <t>A1: Provide space and load estimations for consideration in display designs (LNS-SNM-3058-1.1)</t>
  </si>
  <si>
    <t>A2: Inspect condition of plants in nursery displays (LNS-SNM-3058-1.1)</t>
  </si>
  <si>
    <t>A3: Track sales performance of displays through tracking metrics for plants and merchandise used in displays (LNS-SNM-3058-1.1)</t>
  </si>
  <si>
    <t>A4: Supervise site preparation prior to set up of horticultural displays (LNS-SNM-3058-1.1)</t>
  </si>
  <si>
    <t>A5: Review the labelling of plants in the displays (LNS-SNM-3058-1.1)</t>
  </si>
  <si>
    <t>A6: Guide workers in the set-up of nursery displays (LNS-SNM-3058-1.1)</t>
  </si>
  <si>
    <t>A8: Evaluate cost of creation and management of displays (LNS-SNM-3058-1.1)</t>
  </si>
  <si>
    <t>A9: Plan the creation of displays by identifying timeline and manpower requirements (LNS-SNM-3058-1.1)</t>
  </si>
  <si>
    <t>K1: Process and format for labelling plants and merchandise (LNS-SNM-3058-1.1)</t>
  </si>
  <si>
    <t>K2: Personal protective equipment (PPE) required for horticultural tasks (LNS-SNM-3058-1.1)</t>
  </si>
  <si>
    <t>K3: Methods to track nursery inventory (LNS-SNM-3058-1.1)</t>
  </si>
  <si>
    <t>K4: Principles of display design (LNS-SNM-3058-1.1)</t>
  </si>
  <si>
    <t>K5: Availability and application of materials used in display creation (LNS-SNM-3058-1.1)</t>
  </si>
  <si>
    <t>K6: Techniques for estimation of space and load bearing capacity in an area (LNS-SNM-3058-1.1)</t>
  </si>
  <si>
    <t>K7: Maintenance procedures required for plant displays (LNS-SNM-3058-1.1)</t>
  </si>
  <si>
    <t>K8: Nutritional requirements of plants in the nursery (LNS-SNM-3058-1.1)</t>
  </si>
  <si>
    <t>K9: Relevant workplace safety and health (WSH) guidelines (LNS-SNM-3058-1.1)</t>
  </si>
  <si>
    <t>K10: Planting procedures required for plant displays (LNS-SNM-3058-1.1)</t>
  </si>
  <si>
    <t>A1: Determine promotions, offers and related communication and branding to complement displays in driving sales (LNS-SNM-4058-1.1)</t>
  </si>
  <si>
    <t>A2: Review progress of nursery display developments (LNS-SNM-4058-1.1)</t>
  </si>
  <si>
    <t>A3: Assess site to ensure suitability for planned displays and evaluate the preparation required for setting up displays (LNS-SNM-4058-1.1)</t>
  </si>
  <si>
    <t>A4: Communicate performance of displays to enhance sales of plants and merchandising (LNS-SNM-4058-1.1)</t>
  </si>
  <si>
    <t>A5: Determine layout, presentation and user flow of planned displays (LNS-SNM-4058-1.1)</t>
  </si>
  <si>
    <t>A6: Establish objectives and performance criteria for plant and merchandise displays (LNS-SNM-4058-1.1)</t>
  </si>
  <si>
    <t>A7: Identify plants and merchandise for display in accordance with strategy and marketing plans (LNS-SNM-4058-1.1)</t>
  </si>
  <si>
    <t>A8: Conceive the theme of the planned displays in alignment with current or popular cultural context (LNS-SNM-4058-1.1)</t>
  </si>
  <si>
    <t>K1: Relevant workplace safety and health (WSH) guidelines (LNS-SNM-4058-1.1)</t>
  </si>
  <si>
    <t>K2: Principles of display design (LNS-SNM-4058-1.1)</t>
  </si>
  <si>
    <t>K3: Plant species and merchandise to be promoted through displays (LNS-SNM-4058-1.1)</t>
  </si>
  <si>
    <t>K4: Popular cultural and current themes that could be utilised for design of displays (LNS-SNM-4058-1.1)</t>
  </si>
  <si>
    <t>K5: Best practices in nursery display design and development (LNS-SNM-4058-1.1)</t>
  </si>
  <si>
    <t>K6: Fundamentals of marketing and promotions (LNS-SNM-4058-1.1)</t>
  </si>
  <si>
    <t>K7: Ways of positioning plants in displays (LNS-SNM-4058-1.1)</t>
  </si>
  <si>
    <t>K8: Principles of user or viewer experience (LNS-SNM-4058-1.1)</t>
  </si>
  <si>
    <t>A2: Produce drawings and specifications, that conform to the requirements of relevant standards (LNS-TDR-3005-1.1)</t>
  </si>
  <si>
    <t>A3: Oversee the development and construction of new designs' prototypes, in collaboration with organisation's production function (LNS-TDR-3005-1.1)</t>
  </si>
  <si>
    <t>A4: Create part lists for new design to facilitate technical drawing (LNS-TDR-3005-1.1)</t>
  </si>
  <si>
    <t>A5: Produce two-dimensional (2D) and three-dimensional (3D) technical drawings based on input from stakeholders (LNS-TDR-3005-1.1)</t>
  </si>
  <si>
    <t>K1: Types of technical drawings (LNS-TDR-3005-1.1)</t>
  </si>
  <si>
    <t>K2: Symbols, standards and conventions used in technical drawings within one's field and region (LNS-TDR-3005-1.1)</t>
  </si>
  <si>
    <t>K3: Methods of technical drawing by instruments and computer-aided design (CAD) systems (LNS-TDR-3005-1.1)</t>
  </si>
  <si>
    <t>K4: Concepts of information technology (IT) to facilitate the usage of technical drawing software (LNS-TDR-3005-1.1)</t>
  </si>
  <si>
    <t>K5: Fundamentals of drafting design documentation (LNS-TDR-3005-1.1)</t>
  </si>
  <si>
    <t>A1: Formulate solutions for problems encountered during the development of technical drawings (LNS-TDR-4005-1.1)</t>
  </si>
  <si>
    <t>A2: Review drawings and specifications to ensure conformance to requirements of relevant standards for submission (LNS-TDR-4005-1.1)</t>
  </si>
  <si>
    <t>A3: Review technical drawings and/or changes to them, to ensure relevance to the organisation's strategies (LNS-TDR-4005-1.1)</t>
  </si>
  <si>
    <t>A4: Review technical drawings for accuracy and adherence to established specifications (LNS-TDR-4005-1.1)</t>
  </si>
  <si>
    <t>A5: Analyse drawings to determine their construction needs to deliver upon design solutions (LNS-TDR-4005-1.1)</t>
  </si>
  <si>
    <t>A6: Devise metrics and guidelines for the production of technical drawings (LNS-TDR-4005-1.1)</t>
  </si>
  <si>
    <t>K1: Methods of technical drawing by instruments and computer-aided design (CAD) systems (LNS-TDR-4005-1.1)</t>
  </si>
  <si>
    <t>K2: Symbols, standards and conventions used in technical drawings across various fields and regions (LNS-TDR-4005-1.1)</t>
  </si>
  <si>
    <t>K3: Concepts of information technology (IT) to facilitate the usage of technical drawing software (LNS-TDR-4005-1.1)</t>
  </si>
  <si>
    <t>K6: Types of technical drawings (LNS-TDR-4005-1.1)</t>
  </si>
  <si>
    <t>A3: Lead new developments in technical drawings and propose recommendations to influence continuous process and technological improvements (LNS-TDR-5005-1.1)</t>
  </si>
  <si>
    <t>A4: Guide the development of technical drawing activities to ensure they meet desired regulatory requirements (LNS-TDR-5005-1.1)</t>
  </si>
  <si>
    <t>K1: Trends and industry developments for technical drawing standards, guidelines and techniques (LNS-TDR-5005-1.1)</t>
  </si>
  <si>
    <t>K2: Symbols, standards and conventions used in technical drawings across various fields and regions (LNS-TDR-5005-1.1)</t>
  </si>
  <si>
    <t>K3: Drafting of design documents (LNS-TDR-5005-1.1)</t>
  </si>
  <si>
    <t>K4: Current and upcoming drafting methods and tools (LNS-TDR-5005-1.1)</t>
  </si>
  <si>
    <t>K5: Latest and upcoming drawing instruments and equipment (LNS-TDR-5005-1.1)</t>
  </si>
  <si>
    <t>A2: Develop models containing building elements and information (LNS-TEM-3027-1.1)</t>
  </si>
  <si>
    <t>A3: Interpret data within BIM outputs (LNS-TEM-3027-1.1)</t>
  </si>
  <si>
    <t>A4: Analyse the design performance and compliance of the relevant systems (LNS-TEM-3027-1.1)</t>
  </si>
  <si>
    <t>A5: Document the processes using templates from relevant resources (LNS-TEM-3027-1.1)</t>
  </si>
  <si>
    <t>A6: Maintain databases and information systems for BIM (LNS-TEM-3027-1.1)</t>
  </si>
  <si>
    <t>A7: Identify BIM's interoperability with other analysis tools (LNS-TEM-3027-1.1)</t>
  </si>
  <si>
    <t>A8: Operate BIM applications and software (LNS-TEM-3027-1.1)</t>
  </si>
  <si>
    <t>A9: Integrate the design of active systems in reference models (LNS-TEM-3027-1.1)</t>
  </si>
  <si>
    <t>K1: Value proposition of BIM (LNS-TEM-3027-1.1)</t>
  </si>
  <si>
    <t>K2: Documentation required for BIM (LNS-TEM-3027-1.1)</t>
  </si>
  <si>
    <t>K3: BIM design process (LNS-TEM-3027-1.1)</t>
  </si>
  <si>
    <t>K4: Requirements of BIM (LNS-TEM-3027-1.1)</t>
  </si>
  <si>
    <t>K5: Definition of BIM (LNS-TEM-3027-1.1)</t>
  </si>
  <si>
    <t>K6: Principles of BIM (LNS-TEM-3027-1.1)</t>
  </si>
  <si>
    <t>K7: Application of BIM (LNS-TEM-3027-1.1)</t>
  </si>
  <si>
    <t>K8: Technology used in BIM (LNS-TEM-3027-1.1)</t>
  </si>
  <si>
    <t>A1: Articulate value of implementing BIM in the building life-cycle (LNS-TEM-4027-1.1)</t>
  </si>
  <si>
    <t>A2: Develop the BIM execution plan (LNS-TEM-4027-1.1)</t>
  </si>
  <si>
    <t>A3: Propose how various BIM tools could be used in a BIM project (LNS-TEM-4027-1.1)</t>
  </si>
  <si>
    <t>A4: Review accuracy of documentation of BIM processes (LNS-TEM-4027-1.1)</t>
  </si>
  <si>
    <t>A5: Diagnose interoperability issues during various BIM project phases (LNS-TEM-4027-1.1)</t>
  </si>
  <si>
    <t>A6: Develop the technological infrastructure to support the implementation (LNS-TEM-4027-1.1)</t>
  </si>
  <si>
    <t>A7: Identify high value BIM uses during the project planning, design, construction and operational phases (LNS-TEM-4027-1.1)</t>
  </si>
  <si>
    <t>A8: Review BIM deliverables in adherence to legal and contractual requirements (LNS-TEM-4027-1.1)</t>
  </si>
  <si>
    <t>K3: BIM modelling for Architecture, Structure and Mechanical, Electrical and Plumbing (MEP) (LNS-TEM-4027-1.1)</t>
  </si>
  <si>
    <t>K5: Secondary uses of BIM (LNS-TEM-4027-1.1)</t>
  </si>
  <si>
    <t>A1: Leverage synergies to drive efficiencies in project execution (LNS-TEM-5027-1.1)</t>
  </si>
  <si>
    <t>A2: Review BIM execution plan (LNS-TEM-5027-1.1)</t>
  </si>
  <si>
    <t>A3: Manage BIM e-submission procedure (LNS-TEM-5027-1.1)</t>
  </si>
  <si>
    <t>A4: Refine existing BIM plan, work-flow or system (LNS-TEM-5027-1.1)</t>
  </si>
  <si>
    <t>A6: Establish BIM use characteristics (LNS-TEM-5027-1.1)</t>
  </si>
  <si>
    <t>A7: Establish purpose of BIM implementation (LNS-TEM-5027-1.1)</t>
  </si>
  <si>
    <t>A8: Manage integration of BIM with other technologies (LNS-TEM-5027-1.1)</t>
  </si>
  <si>
    <t>K1: BIM e-submission system and regulations (LNS-TEM-5027-1.1)</t>
  </si>
  <si>
    <t>K2: BIM Management for Projects (LNS-TEM-5027-1.1)</t>
  </si>
  <si>
    <t>K3: BIM Management for Organisation (LNS-TEM-5027-1.1)</t>
  </si>
  <si>
    <t>A1: Identify hazards and preventive measures related to WAH (LNS-WSH-1089-1.1)</t>
  </si>
  <si>
    <t>A2: Check, correct, and don individual fall protection equipment prior to WAH activities (LNS-WSH-1089-1.1)</t>
  </si>
  <si>
    <t>A4: Identify relevant WSH legislations, CP and Singapore Standards (SS) applicable to WAH (LNS-WSH-1089-1.1)</t>
  </si>
  <si>
    <t>A5: Administer self-relief management for suspension trauma (LNS-WSH-1089-1.1)</t>
  </si>
  <si>
    <t>K1: WAH emergency response procedure (LNS-WSH-1089-1.1)</t>
  </si>
  <si>
    <t>K2: Donning of individual fall protection equipment (LNS-WSH-1089-1.1)</t>
  </si>
  <si>
    <t>K3: Worker rights (LNS-WSH-1089-1.1)</t>
  </si>
  <si>
    <t>K5: WSH Risk Management Regulations (LNS-WSH-1089-1.1)</t>
  </si>
  <si>
    <t>K6: Hazard identification for WAH, fall control measures (LNS-WSH-1089-1.1)</t>
  </si>
  <si>
    <t>K7: Roles and responsibilities of WAH workers under the WAH regulation (LNS-WSH-1089-1.1)</t>
  </si>
  <si>
    <t>K8: Common unsafe practices in using height safety equipment (LNS-WSH-1089-1.1)</t>
  </si>
  <si>
    <t>K9: Fundamentals of WAH and fall prevention (LNS-WSH-1089-1.1)</t>
  </si>
  <si>
    <t>K11: WSH Work-at-Height (WAH) regulations (LNS-WSH-1089-1.1)</t>
  </si>
  <si>
    <t>K12: Workplace Safety and Health (WSH) Act (LNS-WSH-1089-1.1)</t>
  </si>
  <si>
    <t>K13: Importance of inspections and record-keeping of WAH equipment (LNS-WSH-1089-1.1)</t>
  </si>
  <si>
    <t>K14: Pre- and post-checks on WAH equipment (LNS-WSH-1089-1.1)</t>
  </si>
  <si>
    <t>A1: Plan work activities to meet WSH requirements (LNS-WSH-2087-1.1)</t>
  </si>
  <si>
    <t>A2: Report any abnormalities and problems encountered in complying with WSH requirements (LNS-WSH-2087-1.1)</t>
  </si>
  <si>
    <t>A5: Follow organisational emergency and evacuation procedures in the event of emergencies or drills (LNS-WSH-2087-1.1)</t>
  </si>
  <si>
    <t>A6: Establish job and WSH objectives according to work instructions, organisational WSH procedures and policies (LNS-WSH-2087-1.1)</t>
  </si>
  <si>
    <t>A7: Perform risk controls (LNS-WSH-2087-1.1)</t>
  </si>
  <si>
    <t>A9: Seek appropriate advice for monitoring hazard checks (LNS-WSH-2087-1.1)</t>
  </si>
  <si>
    <t>A10: Provide constructive suggestions to apply WSH practice (LNS-WSH-2087-1.1)</t>
  </si>
  <si>
    <t>K1: Types and interpretation of relevant WSH legislations and relevant industry codes of practice (CP) (LNS-WSH-2087-1.1)</t>
  </si>
  <si>
    <t>K2: Organisational WSH procedures and Risk Assessment (RA) (LNS-WSH-2087-1.1)</t>
  </si>
  <si>
    <t>K3: Organisational WSH procedures and risk assessment (RA) (LNS-WSH-2087-1.1)</t>
  </si>
  <si>
    <t>K4: Common manufacturing hazards and risk controls (LNS-WSH-2087-1.1)</t>
  </si>
  <si>
    <t>K5: Types of hazards on work area, safety signage, safety devices and equipment. (LNS-WSH-2087-1.1)</t>
  </si>
  <si>
    <t>K6: WSH legislative requirements (LNS-WSH-2087-1.1)</t>
  </si>
  <si>
    <t>K7: Types and usage of personal protective equipment (PPE), safety devices and equipment (LNS-WSH-2087-1.1)</t>
  </si>
  <si>
    <t>K8: Types of risk control measures (LNS-WSH-2087-1.1)</t>
  </si>
  <si>
    <t>K9: Types and interpretation of safety signage (LNS-WSH-2087-1.1)</t>
  </si>
  <si>
    <t>K10: Types and interpretation of relevant WSH legislations and relevant industry Codes of Practice (CP) (LNS-WSH-2087-1.1)</t>
  </si>
  <si>
    <t>A1: Support WSH incident investigations (LNS-WSH-2088-1.1)</t>
  </si>
  <si>
    <t>A2: Respond to incidents in accordance with organisation WSH procedures (LNS-WSH-2088-1.1)</t>
  </si>
  <si>
    <t>A4: Report incidents to internal stakeholders (LNS-WSH-2088-1.1)</t>
  </si>
  <si>
    <t>K2: Internal incident reporting requirements and protocols (LNS-WSH-2088-1.1)</t>
  </si>
  <si>
    <t>K4: Types of incidents and accidents for investigation related to the marine industry (LNS-WSH-2088-1.1)</t>
  </si>
  <si>
    <t>K5: Methods of immediate medical assistance (LNS-WSH-2088-1.1)</t>
  </si>
  <si>
    <t>K7: Methods of incident notification (LNS-WSH-2088-1.1)</t>
  </si>
  <si>
    <t>A1: Provide inputs to RA team at workplace in accordance to WSH organisational procedures and legislative requirements (LNS-WSH-3087-1.1)</t>
  </si>
  <si>
    <t>A2: Provide constructive suggestions to carry out risk controls measures (LNS-WSH-3087-1.1)</t>
  </si>
  <si>
    <t>A3: Check with designated personnel on risk controls (LNS-WSH-3087-1.1)</t>
  </si>
  <si>
    <t>A4: Carry out risk controls in accordance to WSH organisational procedures and legislative requirements (LNS-WSH-3087-1.1)</t>
  </si>
  <si>
    <t>A5: Contribute ideas to improve control of WSH risks in accordance to the hierarchy of control (LNS-WSH-3087-1.1)</t>
  </si>
  <si>
    <t>A6: Identify inadequacies in the existing control measures in accordance with organisational procedures (LNS-WSH-3087-1.1)</t>
  </si>
  <si>
    <t>A7: Report any abnormalities and problems encountered in identifying and monitoring hazards (LNS-WSH-3087-1.1)</t>
  </si>
  <si>
    <t>A8: Identify hazards by conducting WSH checks on work area, safety signage, safety devices, equipment, machine, materials and chemicals used at workplace (LNS-WSH-3087-1.1)</t>
  </si>
  <si>
    <t>K1: Organisational workplace safety and health (WSH) procedures and WSH legislative requirements (LNS-WSH-3087-1.1)</t>
  </si>
  <si>
    <t>K2: Importance and types of risk control measures at workplace (LNS-WSH-3087-1.1)</t>
  </si>
  <si>
    <t>K3: Types of hazards associated with the use of tools and operation of equipment and machine at workplace (LNS-WSH-3087-1.1)</t>
  </si>
  <si>
    <t>K4: Organisational Workplace Safety and Health (WSH) procedures and WSH legislative requirements (LNS-WSH-3087-1.1)</t>
  </si>
  <si>
    <t>K5: Types of hazards associated with materials and chemicals used at workplace (LNS-WSH-3087-1.1)</t>
  </si>
  <si>
    <t>K6: Principles and methodology of risk assessment (RA) (LNS-WSH-3087-1.1)</t>
  </si>
  <si>
    <t>K7: Principles and methodology of Risk Assessment (RA) (LNS-WSH-3087-1.1)</t>
  </si>
  <si>
    <t>A1: Recommend corrective and preventative measures (LNS-WSH-3088-1.1)</t>
  </si>
  <si>
    <t>A2: Monitor and report progress of the implementation of corrective and preventative actions (LNS-WSH-3088-1.1)</t>
  </si>
  <si>
    <t>A3: Conduct WSH incident investigations to identify root causes of incidents (LNS-WSH-3088-1.1)</t>
  </si>
  <si>
    <t>A4: Prepare incident reports in accordance with legislative requirements (LNS-WSH-3088-1.1)</t>
  </si>
  <si>
    <t>K1: Types of WSH incident corrective and preventative actions related to the marine industry (LNS-WSH-3088-1.1)</t>
  </si>
  <si>
    <t>K2: WSH incident reporting requirements and regulatory authorities to report to (LNS-WSH-3088-1.1)</t>
  </si>
  <si>
    <t>K3: Principles of forming WSH Incident Investigation Teams (LNS-WSH-3088-1.1)</t>
  </si>
  <si>
    <t>K4: Methods of WSH incident analysis and root cause analysis (LNS-WSH-3088-1.1)</t>
  </si>
  <si>
    <t>K5: Workplace Safety and Health (WSH) legal requirements related to incident investigation (LNS-WSH-3088-1.1)</t>
  </si>
  <si>
    <t>K7: WSH incident investigation procedures and tools (LNS-WSH-3088-1.1)</t>
  </si>
  <si>
    <t>A1: Identify hazards, evaluate risks, and implement control measures for WAH activities (LNS-WSH-3089-1.1)</t>
  </si>
  <si>
    <t>A2: Respond to fall emergencies (LNS-WSH-3089-1.1)</t>
  </si>
  <si>
    <t>A3: Apply relevant WSH legislations, CP and Singapore Standards (SS) applicable to WAH (LNS-WSH-3089-1.1)</t>
  </si>
  <si>
    <t>A4: Establish, evaluate, review and implement FPP (LNS-WSH-3089-1.1)</t>
  </si>
  <si>
    <t>A5: Review fall prevention and protective control measures for safe execution of WAH activities (LNS-WSH-3089-1.1)</t>
  </si>
  <si>
    <t>A7: Identify roles and responsibilities of stakeholders, competent and responsible persons in relation to WAH activities (LNS-WSH-3089-1.1)</t>
  </si>
  <si>
    <t>K1: WAH safety implementation and monitoring programmes (LNS-WSH-3089-1.1)</t>
  </si>
  <si>
    <t>K2: Risk management (LNS-WSH-3089-1.1)</t>
  </si>
  <si>
    <t>K3: Fall control measures (LNS-WSH-3089-1.1)</t>
  </si>
  <si>
    <t>K4: Fall prevention plan (FPP) (LNS-WSH-3089-1.1)</t>
  </si>
  <si>
    <t>K5: Hazard identification for WAH, fall control measures (LNS-WSH-3089-1.1)</t>
  </si>
  <si>
    <t>K6: Roles and responsibilities of WAH workers under the WAH regulation (LNS-WSH-3089-1.1)</t>
  </si>
  <si>
    <t>K7: Workplace Safety and Health (WSH) Act (LNS-WSH-3089-1.1)</t>
  </si>
  <si>
    <t>K8: WSH Risk Management Regulations (LNS-WSH-3089-1.1)</t>
  </si>
  <si>
    <t>K9: WAH emergency response procedure (LNS-WSH-3089-1.1)</t>
  </si>
  <si>
    <t>K10: Worker rights (LNS-WSH-3089-1.1)</t>
  </si>
  <si>
    <t>K11: WSH Work-at-Height (WAH) regulations (LNS-WSH-3089-1.1)</t>
  </si>
  <si>
    <t>K12: Individual fall protection equipment and first-line response in emergency (LNS-WSH-3089-1.1)</t>
  </si>
  <si>
    <t>K13: Code of Practice (CP) for working safely at heights (LNS-WSH-3089-1.1)</t>
  </si>
  <si>
    <t>A1: Report non-compliance to WSH policies in accordance with organisational WSH procedures (LNS-WSH-4036-1.1)</t>
  </si>
  <si>
    <t>A2: Communicate WSH policies to stakeholders (LNS-WSH-4036-1.1)</t>
  </si>
  <si>
    <t>A3: Propose improvements on WSH policies to management (LNS-WSH-4036-1.1)</t>
  </si>
  <si>
    <t>K1: Types of vessels and rigs, terminologies and features (LNS-WSH-4036-1.1)</t>
  </si>
  <si>
    <t>K2: Documentation of WSH policies (LNS-WSH-4036-1.1)</t>
  </si>
  <si>
    <t>K4: Methods of communicating WSH policies (LNS-WSH-4036-1.1)</t>
  </si>
  <si>
    <t>K5: Penalties for non-compliance with legal requirements (LNS-WSH-4036-1.1)</t>
  </si>
  <si>
    <t>K6: WSH responsibilities and duties of relevant stakeholders (LNS-WSH-4036-1.1)</t>
  </si>
  <si>
    <t>K7: Organisation's processes, policies and procedures (LNS-WSH-4036-1.1)</t>
  </si>
  <si>
    <t>K8: WSH policies, regulations, best practices, legislative requirements and work practice implications (LNS-WSH-4036-1.1)</t>
  </si>
  <si>
    <t>A1: Provide feedback for formulation of WSH risk management (LNS-WSH-4087-1.1)</t>
  </si>
  <si>
    <t>A2: Coordinate data collection and reporting for monitoring the implementation and evaluation of risk control measures to relevant stakeholders (LNS-WSH-4087-1.1)</t>
  </si>
  <si>
    <t>A3: Communicate legal compliance requirements (LNS-WSH-4087-1.1)</t>
  </si>
  <si>
    <t>A5: Coordinate work operations to facilitate WSH inspections, implementation for evaluation of corrective measures (LNS-WSH-4087-1.1)</t>
  </si>
  <si>
    <t>K1: Methods for monitoring risk control measures (LNS-WSH-4087-1.1)</t>
  </si>
  <si>
    <t>K2: Workplace communication channels (LNS-WSH-4087-1.1)</t>
  </si>
  <si>
    <t>K4: Elements of WSH management systems (LNS-WSH-4087-1.1)</t>
  </si>
  <si>
    <t>K5: WSH management programmes (LNS-WSH-4087-1.1)</t>
  </si>
  <si>
    <t>K7: Means of obtaining updates on amended or new WSH legal requirements (LNS-WSH-4087-1.1)</t>
  </si>
  <si>
    <t>A1: Ensure corrective and preventive actions are implemented in accordance with organisation procedures and WSH legal requirements (LNS-WSH-4088-1.1)</t>
  </si>
  <si>
    <t>A2: Develop WSH incident investigation, analysis and reporting processes (LNS-WSH-4088-1.1)</t>
  </si>
  <si>
    <t>A3: Evaluate effectiveness of incident investigation procedures to recommend improvements (LNS-WSH-4088-1.1)</t>
  </si>
  <si>
    <t>A4: Manage WSH incident investigation and analysis processes (LNS-WSH-4088-1.1)</t>
  </si>
  <si>
    <t>A5: Advise on root causes of incidents based on information provided (LNS-WSH-4088-1.1)</t>
  </si>
  <si>
    <t>A1: Approve proposed improvements to WSH policies (LNS-WSH-5036-1.1)</t>
  </si>
  <si>
    <t>A2: Monitor progress of WSH management programmes in meeting WSH objectives (LNS-WSH-5036-1.1)</t>
  </si>
  <si>
    <t>A3: Gather information to formulate WSH policies in accordance with WSH management system standards (LNS-WSH-5036-1.1)</t>
  </si>
  <si>
    <t>A4: Devise WSH organisation policies in consultation with senior executives and key stakeholders (LNS-WSH-5036-1.1)</t>
  </si>
  <si>
    <t>K2: Methods of ensuring continual improvement to WSH policies (LNS-WSH-5036-1.1)</t>
  </si>
  <si>
    <t>K3: Types of internal and external factors affecting WSH policies (LNS-WSH-5036-1.1)</t>
  </si>
  <si>
    <t>K6: Organisation's processes, policies and procedures (LNS-WSH-5036-1.1)</t>
  </si>
  <si>
    <t>K7: International, legal and industry requirements influencing WSH policies (LNS-WSH-5036-1.1)</t>
  </si>
  <si>
    <t>A1: Collaborate with management and key stakeholders to form incident panel review committees (LNS-WSH-5088-1.1)</t>
  </si>
  <si>
    <t>A2: Formulate corrective actions to improve incident and accident investigation and response processes (LNS-WSH-5088-1.1)</t>
  </si>
  <si>
    <t>A3: Formulate preventive actions to avoid reoccurrences of incidents and enhance the organisation's WSH management systems (LNS-WSH-5088-1.1)</t>
  </si>
  <si>
    <t>A4: Ensure documentation of lessons learned from previous incidents and accidents (LNS-WSH-5088-1.1)</t>
  </si>
  <si>
    <t>A5: Conduct incident panel reviews (LNS-WSH-5088-1.1)</t>
  </si>
  <si>
    <t>A6: Report incidents to authorities in accordance with legislative requirements (LNS-WSH-5088-1.1)</t>
  </si>
  <si>
    <t>K1: Types of incident panel reviews and processes (LNS-WSH-5088-1.1)</t>
  </si>
  <si>
    <t>K2: WSH policies, regulations and legislative requirements (LNS-WSH-5088-1.1)</t>
  </si>
  <si>
    <t>K3: Types of lessons learned from previous incidents and accidents (LNS-WSH-5088-1.1)</t>
  </si>
  <si>
    <t>K4: Workplace Safety and Health (WSH) industry incident investigation best practices related to the marine industry (LNS-WSH-5088-1.1)</t>
  </si>
  <si>
    <t>A1: Develop processes for review of WSH policies and objectives (LNS-WSH-6036-1.1)</t>
  </si>
  <si>
    <t>A2: Formulate WSH policy objectives (LNS-WSH-6036-1.1)</t>
  </si>
  <si>
    <t>A5: Establish WSH organisation structures and strategies (LNS-WSH-6036-1.1)</t>
  </si>
  <si>
    <t>K1: Types of organisation-wide WSH programmes (LNS-WSH-6036-1.1)</t>
  </si>
  <si>
    <t>K2: Barriers to WSH changes and innovations (LNS-WSH-6036-1.1)</t>
  </si>
  <si>
    <t>K3: Methods of reviewing WSH policy scopes, criteria and objectives (LNS-WSH-6036-1.1)</t>
  </si>
  <si>
    <t>A1: Set direction for the selection and application of advanced statistical forecasting methods, based on data characteristics and demand patterns (LOG-ADV-0005-1.1)</t>
  </si>
  <si>
    <t>A2: Adapt risk mitigation strategies in response to changing external factors and competitor dynamics (LOG-ADV-0005-1.1)</t>
  </si>
  <si>
    <t>A3: Establish performance metrics in line with industry standards to evaluate the effectiveness of demand planning and optimisation strategies (LOG-ADV-0005-1.1)</t>
  </si>
  <si>
    <t>A4: Formulate integrated frameworks and methodologies to support the development of optimisation strategies throughout the supply chain planning process (LOG-ADV-0005-1.1)</t>
  </si>
  <si>
    <t>A5: Establish short-term demand planning strategies to optimise and adjust demand plans based on short-term fluctuations (LOG-ADV-0005-1.1)</t>
  </si>
  <si>
    <t>A6: Define long-term demand planning strategies that align with the organisation's strategic vision and financial objectives (LOG-ADV-0005-1.1)</t>
  </si>
  <si>
    <t>A7: Formulate integrated demand-driven management strategies to harmonise supply chain activities with demand fluctuations (LOG-ADV-0005-1.1)</t>
  </si>
  <si>
    <t>K1: Integrated framework and methodologies to guide optimisation strategies across supply chain planning (LOG-ADV-0005-1.1)</t>
  </si>
  <si>
    <t>K2: Implications on demand planning on financial performance (LOG-ADV-0005-1.1)</t>
  </si>
  <si>
    <t>K3: Short-term strategies in response to short-term fluctuations (LOG-ADV-0005-1.1)</t>
  </si>
  <si>
    <t>K4: Linkages between long-term demand planning and short-term demand forecasts, and key supply chain planning processes (LOG-ADV-0005-1.1)</t>
  </si>
  <si>
    <t>K5: Best in class industry benchmarks on demand forecast accuracies and forecast biases (LOG-ADV-0005-1.1)</t>
  </si>
  <si>
    <t>K6: Strategic alignment in the selection criteria for the suitability of forecasting techniques, based on data characteristics and demand patterns (LOG-ADV-0005-1.1)</t>
  </si>
  <si>
    <t>K7: Strategies for mitigating impact of external factors on demand (LOG-ADV-0005-1.1)</t>
  </si>
  <si>
    <t>A1: Drive the implementation of emerging technologies to integrate supplier performance data to enhance the greater accuracy in supplier performance data analytics and predictive analysis (LOG-ADV-0006-1.1)</t>
  </si>
  <si>
    <t>A2: Leverage external benchmarking and comprehensive supplier audits to assess key suppliers against industry standards and identify areas of improvement and productivity benefits (LOG-ADV-0006-1.1)</t>
  </si>
  <si>
    <t>A3: Develop risk management and mitigation strategies, key supplier contingency plans and business continuity plans (LOG-ADV-0006-1.1)</t>
  </si>
  <si>
    <t>A4: Conduct joint business planning with key suppliers to formulate joint continuous improvement initiatives (LOG-ADV-0006-1.1)</t>
  </si>
  <si>
    <t>A5: Establish contract governance frameworks and evaluate key supplier performance against agreed-upon contract terms and performance metrics (LOG-ADV-0006-1.1)</t>
  </si>
  <si>
    <t>A6: Align goals, information sharing and optimisation initiatives for supplier management across the supply chain (LOG-ADV-0006-1.1)</t>
  </si>
  <si>
    <t>A7: Integrate compliance frameworks and standards, into supplier management processes (LOG-ADV-0006-1.1)</t>
  </si>
  <si>
    <t>A8: Develop performance measurement systems, with key performance indicators aligned to strategic objectives (LOG-ADV-0006-1.1)</t>
  </si>
  <si>
    <t>A9: Manage disputes and escalations related to supplier management (LOG-ADV-0006-1.1)</t>
  </si>
  <si>
    <t>K1: Conflict resolution techniques (LOG-ADV-0006-1.1)</t>
  </si>
  <si>
    <t>K2: Benchmarking and auditing techniques for evaluating suppliers against industry standards (LOG-ADV-0006-1.1)</t>
  </si>
  <si>
    <t>K3: Opportunities for integration of supplier management across the supply chain (LOG-ADV-0006-1.1)</t>
  </si>
  <si>
    <t>K4: Emerging technologies that support accurate supplier performance data analytics and predictive analysis (LOG-ADV-0006-1.1)</t>
  </si>
  <si>
    <t>K5: Development principles of performance evaluation measures (LOG-ADV-0006-1.1)</t>
  </si>
  <si>
    <t>K6: Implications of key suppliers on supply chain strategy and performance (LOG-ADV-0006-1.1)</t>
  </si>
  <si>
    <t>K7: Risk mitigation strategies, contingency measures and business continuity plans (LOG-ADV-0006-1.1)</t>
  </si>
  <si>
    <t>K8: Performance improvement strategies for key suppliers (LOG-ADV-0006-1.1)</t>
  </si>
  <si>
    <t>K9: Global compliance frameworks, industry standards and governance for supplier management (LOG-ADV-0006-1.1)</t>
  </si>
  <si>
    <t>A1: Utilise statistical modelling techniques to generate demand projections and demand forecast (LOG-BAS-0005-1.1)</t>
  </si>
  <si>
    <t>A2: Gather key performance indicators and identify areas for improvement (LOG-BAS-0005-1.1)</t>
  </si>
  <si>
    <t>A3: Identify deviances to projected baseline forecast and associated bottlenecks and inefficiencies (LOG-BAS-0005-1.1)</t>
  </si>
  <si>
    <t>A4: Identify new demand drivers and refresh demand driver library (LOG-BAS-0005-1.1)</t>
  </si>
  <si>
    <t>A5: Develop demand forecast reports for relevant supply chain functions to support supply and inventory planning decisions (LOG-BAS-0005-1.1)</t>
  </si>
  <si>
    <t>A6: Utilise various enterprise resourcing planning (ERP) systems to analyse and visualise demand data (LOG-BAS-0005-1.1)</t>
  </si>
  <si>
    <t>A7: Analyse demand data to track actual demand against demand forecast (LOG-BAS-0005-1.1)</t>
  </si>
  <si>
    <t>A8: Identify demand trends, buying patterns of customer needs and preferences to inform improvements needed to enhance baseline forecast (LOG-BAS-0005-1.1)</t>
  </si>
  <si>
    <t>K1: Inventory levels, lead times, and replenishment methods (LOG-BAS-0005-1.1)</t>
  </si>
  <si>
    <t>K2: Key components of demand planning (LOG-BAS-0005-1.1)</t>
  </si>
  <si>
    <t>K3: Concepts and techniques to collect demand data (LOG-BAS-0005-1.1)</t>
  </si>
  <si>
    <t>K4: Impact of demand variability on supply chain decisions (LOG-BAS-0005-1.1)</t>
  </si>
  <si>
    <t>K5: Internal and external market data sources used to determine future demand (LOG-BAS-0005-1.1)</t>
  </si>
  <si>
    <t>K6: Statistical tools and techniques for analysing data, identifying trends and generating baseline demand forecasts (LOG-BAS-0005-1.1)</t>
  </si>
  <si>
    <t>K7: Various enterprise resource planning (ERP) systems for demand planning and data visualisation (LOG-BAS-0005-1.1)</t>
  </si>
  <si>
    <t>K8: Demand driver library of key factors that influence demand levels (LOG-BAS-0005-1.1)</t>
  </si>
  <si>
    <t>K9: Market segments and their specific demand characteristics and patterns (LOG-BAS-0005-1.1)</t>
  </si>
  <si>
    <t>A1: Align on expectations and requirements of suppliers during engagement (LOG-BAS-0006-1.1)</t>
  </si>
  <si>
    <t>A2: Utilise supplier performance evaluation criteria to track and monitor supplier performance, ensuring adherence to contractual obligations and quality standards (LOG-BAS-0006-1.1)</t>
  </si>
  <si>
    <t>A3: Adhere compliance to legal and ethical procedures, guidelines and standards related to supplier management (LOG-BAS-0006-1.1)</t>
  </si>
  <si>
    <t>A4: Support contract negotiation, drafting and administration, upon selection of the supplier (LOG-BAS-0006-1.1)</t>
  </si>
  <si>
    <t>A5: Identify and evaluate potential suppliers based on defined criteria and score cards (LOG-BAS-0006-1.1)</t>
  </si>
  <si>
    <t>A6: Identify the different types of suppliers, third-party logistics providers, and their roles and contributions within the supply chain (LOG-BAS-0006-1.1)</t>
  </si>
  <si>
    <t>A7: Identify risks to the overall supply chain associated with supplier performance (LOG-BAS-0006-1.1)</t>
  </si>
  <si>
    <t>A8: Monitor supplier performance against key performance metrics (LOG-BAS-0006-1.1)</t>
  </si>
  <si>
    <t>K1: Key performance indicators (KPIs) used to measure and drive continuous improvement in supplier performance (LOG-BAS-0006-1.1)</t>
  </si>
  <si>
    <t>K2: Implications of key trends on the supplier landscape and overall value-chain activities (LOG-BAS-0006-1.1)</t>
  </si>
  <si>
    <t>K3: Contract management principles and processes (LOG-BAS-0006-1.1)</t>
  </si>
  <si>
    <t>K4: Legal and ethical considerations related to supplier management and evaluation (LOG-BAS-0006-1.1)</t>
  </si>
  <si>
    <t>K5: Evaluation processes to assess alignment of suppliers against operational requirements (LOG-BAS-0006-1.1)</t>
  </si>
  <si>
    <t>K6: Supply chain risks and mitigations associated with supplier performance and geopolitical factors (LOG-BAS-0006-1.1)</t>
  </si>
  <si>
    <t>K7: Key factors to assess supplier capabilities (LOG-BAS-0006-1.1)</t>
  </si>
  <si>
    <t>K8: Systems and procurement software used for supplier management (LOG-BAS-0006-1.1)</t>
  </si>
  <si>
    <t>A1: Carry out proper documentation and update of records promptly and accurately (LOG-CFC-1001-1.1)</t>
  </si>
  <si>
    <t>A2: Follow organisation procedures to handle problems encountered during order processing (LOG-CFC-1001-1.1)</t>
  </si>
  <si>
    <t>A3: Carry out verification of goods against source documents (LOG-CFC-1001-1.1)</t>
  </si>
  <si>
    <t>A4: Follow organisation procedures to handle problems regarding stock levels (LOG-CFC-1001-1.1)</t>
  </si>
  <si>
    <t>A5: Identify accurate dispatch of order and invoicing information to respective departments (LOG-CFC-1001-1.1)</t>
  </si>
  <si>
    <t>A7: Follow organisation requirements for reporting stock discrepancies (LOG-CFC-1001-1.1)</t>
  </si>
  <si>
    <t>A8: Follow organisation requirements for stock rotation (LOG-CFC-1001-1.1)</t>
  </si>
  <si>
    <t>K1: TR 46:2016 â€œ Last mile delivery â€œ e-Commerce data interchange (LOG-CFC-1001-1.1)</t>
  </si>
  <si>
    <t>K2: Invoice information (LOG-CFC-1001-1.1)</t>
  </si>
  <si>
    <t>K3: Procedures for fulfilling orders (LOG-CFC-1001-1.1)</t>
  </si>
  <si>
    <t>K5: Stock control and order systems (LOG-CFC-1001-1.1)</t>
  </si>
  <si>
    <t>K6: Legal, safety and operating requirements related to stock levels (LOG-CFC-1001-1.1)</t>
  </si>
  <si>
    <t>K7: Stocktake plans (LOG-CFC-1001-1.1)</t>
  </si>
  <si>
    <t>K8: Legal, safety and operating requirements related to process orders (LOG-CFC-1001-1.1)</t>
  </si>
  <si>
    <t>K9: Legal, safety and operating requirements related to processing returned goods (LOG-CFC-1001-1.1)</t>
  </si>
  <si>
    <t>K10: Stock rotation methods (LOG-CFC-1001-1.1)</t>
  </si>
  <si>
    <t>A1: Apply service recovery procedures to respond to service challenges (LOG-CFC-1004-1.1)</t>
  </si>
  <si>
    <t>A2: Follow organisational processes and procedures to provide prompt and quality customer service (LOG-CFC-1004-1.1)</t>
  </si>
  <si>
    <t>A3: Carry out collection of customer feedback (LOG-CFC-1004-1.1)</t>
  </si>
  <si>
    <t>A5: Identify areas of improvement as per customer feedback (LOG-CFC-1004-1.1)</t>
  </si>
  <si>
    <t>A7: Identify challenges that require escalation (LOG-CFC-1004-1.1)</t>
  </si>
  <si>
    <t>A8: Identify urgent customer needs through assessments (LOG-CFC-1004-1.1)</t>
  </si>
  <si>
    <t>A9: Identify triggers in service environment that may lead to potential service challenges (LOG-CFC-1004-1.1)</t>
  </si>
  <si>
    <t>K1: Techniques to assess customer needs (LOG-CFC-1004-1.1)</t>
  </si>
  <si>
    <t>K2: Customer needs and expectations (LOG-CFC-1004-1.1)</t>
  </si>
  <si>
    <t>K3: Types of service challenges (LOG-CFC-1004-1.1)</t>
  </si>
  <si>
    <t>K4: Organisational requirements and procedures for handling customers and service delivery (LOG-CFC-1004-1.1)</t>
  </si>
  <si>
    <t>K5: Types of triggers in service environment (LOG-CFC-1004-1.1)</t>
  </si>
  <si>
    <t>K6: Principles of effective communication (LOG-CFC-1004-1.1)</t>
  </si>
  <si>
    <t>A1: Support planning performance measures for logistical functions (LOG-CFC-2001-1.1)</t>
  </si>
  <si>
    <t>A3: Apply understanding of technologies used in logistics to process customer orders (LOG-CFC-2001-1.1)</t>
  </si>
  <si>
    <t>A4: Support proper update and filing of order and shipping documents (LOG-CFC-2001-1.1)</t>
  </si>
  <si>
    <t>K2: Order Processing Documentation (LOG-CFC-2001-1.1)</t>
  </si>
  <si>
    <t>K3: Goods Disposal methods and procedures (LOG-CFC-2001-1.1)</t>
  </si>
  <si>
    <t>K4: Customer communication methods (LOG-CFC-2001-1.1)</t>
  </si>
  <si>
    <t>K5: Technologies used in logistics (LOG-CFC-2001-1.1)</t>
  </si>
  <si>
    <t>A1: Interpret reliability and accuracy of data (LOG-CFC-2002-1.1)</t>
  </si>
  <si>
    <t>A2: Support validation of data collected (LOG-CFC-2002-1.1)</t>
  </si>
  <si>
    <t>A3: Support market data collection process (LOG-CFC-2002-1.1)</t>
  </si>
  <si>
    <t>K1: Validation methods (LOG-CFC-2002-1.1)</t>
  </si>
  <si>
    <t>K3: Market research methods (LOG-CFC-2002-1.1)</t>
  </si>
  <si>
    <t>A1: Recommend organisation's potential products or service offerings (LOG-CFC-2003-1.1)</t>
  </si>
  <si>
    <t>A2: Support preparation of data in presentable format for further analysis (LOG-CFC-2003-1.1)</t>
  </si>
  <si>
    <t>A3: Interpret and conduct market research to suggest potential areas of opportunities (LOG-CFC-2003-1.1)</t>
  </si>
  <si>
    <t>A4: Support business development pitches by following internal sales guidelines (LOG-CFC-2003-1.1)</t>
  </si>
  <si>
    <t>K1: Presentation skills (LOG-CFC-2003-1.1)</t>
  </si>
  <si>
    <t>K3: Proposal development (LOG-CFC-2003-1.1)</t>
  </si>
  <si>
    <t>K4: Competitor analysis methods (LOG-CFC-2003-1.1)</t>
  </si>
  <si>
    <t>A1: Support creation of positive customer experience by offering customised and personalised services (LOG-CFC-2004-1.1)</t>
  </si>
  <si>
    <t>A2: Support collection of information from various sources relevant to identifying customer needs and expectations (LOG-CFC-2004-1.1)</t>
  </si>
  <si>
    <t>K1: Methods of customer needs analysis (LOG-CFC-2004-1.1)</t>
  </si>
  <si>
    <t>K2: Methods to escalate areas of improvement to enhance customer experience (LOG-CFC-2004-1.1)</t>
  </si>
  <si>
    <t>K4: Methods to tailor customer experience (LOG-CFC-2004-1.1)</t>
  </si>
  <si>
    <t>A1: Support analyses of risks in contract agreements by taking into consideration organisation's best interests (LOG-CFC-2008-1.1)</t>
  </si>
  <si>
    <t>A2: Support contract creation (LOG-CFC-2008-1.1)</t>
  </si>
  <si>
    <t>K1: Risk Assessment (LOG-CFC-2008-1.1)</t>
  </si>
  <si>
    <t>K2: Financial understanding (LOG-CFC-2008-1.1)</t>
  </si>
  <si>
    <t>K3: Types of contracts (LOG-CFC-2008-1.1)</t>
  </si>
  <si>
    <t>K4: Risk assessment (LOG-CFC-2008-1.1)</t>
  </si>
  <si>
    <t>A1: Collaborate with various divisions to track order status, goods receiving status, outbound packing status and shipment pickup (LOG-CFC-3001-1.1)</t>
  </si>
  <si>
    <t>A2: Collaborate with customers to address and solve customer queries (LOG-CFC-3001-1.1)</t>
  </si>
  <si>
    <t>A3: Maintain appropriate inventory control and tracking to ensure optimum inventory level (LOG-CFC-3001-1.1)</t>
  </si>
  <si>
    <t>A4: Maintain centralised and decentralised purchasing options correctly to meet needs of organisation (LOG-CFC-3001-1.1)</t>
  </si>
  <si>
    <t>K1: Communication techniques (LOG-CFC-3001-1.1)</t>
  </si>
  <si>
    <t>K2: Inventory Management (LOG-CFC-3001-1.1)</t>
  </si>
  <si>
    <t>K3: Purchasing function processes (LOG-CFC-3001-1.1)</t>
  </si>
  <si>
    <t>K4: Purchase administration and order processing which include request for quotation, purchase order (PO) creation, PO follow-up, goods receipt and supplier billing (LOG-CFC-3001-1.1)</t>
  </si>
  <si>
    <t>A1: Maintain ongoing research to ensure product offering is appropriate for the market (LOG-CFC-3002-1.1)</t>
  </si>
  <si>
    <t>A2: Organise selection of target markets and needs derived from analysis (LOG-CFC-3002-1.1)</t>
  </si>
  <si>
    <t>A3: Organise relevant statistical or forecasting models for data analysis (LOG-CFC-3002-1.1)</t>
  </si>
  <si>
    <t>A4: Perform data analysis through selection of appropriate statistical methods when projecting findings (LOG-CFC-3002-1.1)</t>
  </si>
  <si>
    <t>A5: Implement research methods to collect market data (LOG-CFC-3002-1.1)</t>
  </si>
  <si>
    <t>K1: Principles, strengths and limitations in selection of analysis techniques used for data mining (LOG-CFC-3002-1.1)</t>
  </si>
  <si>
    <t>K2: Forecasting modelling techniques (LOG-CFC-3002-1.1)</t>
  </si>
  <si>
    <t>K3: Role of marketing research (LOG-CFC-3002-1.1)</t>
  </si>
  <si>
    <t>K5: Data mining techniques (LOG-CFC-3002-1.1)</t>
  </si>
  <si>
    <t>K8: Statistical modelling techniques (LOG-CFC-3002-1.1)</t>
  </si>
  <si>
    <t>A1: Identify existing and potential customer needs and expectations (LOG-CFC-3003-1.1)</t>
  </si>
  <si>
    <t>A2: Identify specific prospects or partners to approach to develop opportunities for the organisation (LOG-CFC-3003-1.1)</t>
  </si>
  <si>
    <t>A3: Organise segmentation of markets in accordance with organisation's selected criteria (LOG-CFC-3003-1.1)</t>
  </si>
  <si>
    <t>A4: Profile target market segments to support organisation business strategies (LOG-CFC-3003-1.1)</t>
  </si>
  <si>
    <t>A5: Identify positioning options based on market segmentation to support organisational business strategies (LOG-CFC-3003-1.1)</t>
  </si>
  <si>
    <t>A6: Analyse customer requirements, markets, competitors and environments (LOG-CFC-3003-1.1)</t>
  </si>
  <si>
    <t>A1: Analyse gaps between actual service performance and organisation's service standards (LOG-CFC-3004-1.1)</t>
  </si>
  <si>
    <t>A2: Deploy service quality improvement tools to improve logistics delivery processes (LOG-CFC-3004-1.1)</t>
  </si>
  <si>
    <t>A3: Maintain customer rapport to build customer confidence (LOG-CFC-3004-1.1)</t>
  </si>
  <si>
    <t>A4: Analyse service performance levels for effectiveness of actions taken (LOG-CFC-3004-1.1)</t>
  </si>
  <si>
    <t>A5: Collaborate with customers to provide post-sales follow-ups (LOG-CFC-3004-1.1)</t>
  </si>
  <si>
    <t>K1: Service quality tools (LOG-CFC-3004-1.1)</t>
  </si>
  <si>
    <t>K2: Types of service opportunities (LOG-CFC-3004-1.1)</t>
  </si>
  <si>
    <t>K4: Types of post-sales follow-ups (LOG-CFC-3004-1.1)</t>
  </si>
  <si>
    <t>A1: Collaborate with legal teams to ensure contract and tender formulations and amendments are compliant (LOG-CFC-3005-1.1)</t>
  </si>
  <si>
    <t>A2: Analyse and document contractual and tender terms (LOG-CFC-3005-1.1)</t>
  </si>
  <si>
    <t>K1: Tender requirement management (LOG-CFC-3005-1.1)</t>
  </si>
  <si>
    <t>K2: Factors vitiating contracts, contract terminations and breach of contract (LOG-CFC-3005-1.1)</t>
  </si>
  <si>
    <t>K4: Supplier assessments (LOG-CFC-3005-1.1)</t>
  </si>
  <si>
    <t>K5: Differentiation between ownership, risk, delivery and acceptance of goods or services (LOG-CFC-3005-1.1)</t>
  </si>
  <si>
    <t>A1: Maintain processes that encourage cultural sensitivity and conflict management (LOG-CFC-3006-1.1)</t>
  </si>
  <si>
    <t>A2: Implement communication plans to ensure that stakeholders are constantly kept informed (LOG-CFC-3006-1.1)</t>
  </si>
  <si>
    <t>A3: Implement intended messages that are easily understood to achieve desired responses (LOG-CFC-3006-1.1)</t>
  </si>
  <si>
    <t>K2: Time management (LOG-CFC-3006-1.1)</t>
  </si>
  <si>
    <t>K4: Conflict management (LOG-CFC-3006-1.1)</t>
  </si>
  <si>
    <t>A1: Implement negotiated terms to show reliability and ethics (LOG-CFC-3007-1.1)</t>
  </si>
  <si>
    <t>A3: Maintain positive negotiation relationships (LOG-CFC-3007-1.1)</t>
  </si>
  <si>
    <t>K1: Problem analysis (LOG-CFC-3007-1.1)</t>
  </si>
  <si>
    <t>K5: Ethics (LOG-CFC-3007-1.1)</t>
  </si>
  <si>
    <t>K6: Negotiation processes (LOG-CFC-3007-1.1)</t>
  </si>
  <si>
    <t>A1: Analyse performance and outputs and ensure contract terms are being followed (LOG-CFC-3008-1.1)</t>
  </si>
  <si>
    <t>A2: Analyse risks of contract terms to the organisation's financial, legal and operational performance (LOG-CFC-3008-1.1)</t>
  </si>
  <si>
    <t>A3: Draft contracts while taking into consideration risk elements and legal matters (LOG-CFC-3008-1.1)</t>
  </si>
  <si>
    <t>K2: Service level agreements (LOG-CFC-3008-1.1)</t>
  </si>
  <si>
    <t>K3: Risk analysis and mitigation (LOG-CFC-3008-1.1)</t>
  </si>
  <si>
    <t>K4: Vendor analysis (LOG-CFC-3008-1.1)</t>
  </si>
  <si>
    <t>A1: Develop comprehensive reverse logistics frameworks (LOG-CFC-4001-1.1)</t>
  </si>
  <si>
    <t>A2: Facilitate returns process decisions with respect to repair, refurbishment, disposition and secondary markets (LOG-CFC-4001-1.1)</t>
  </si>
  <si>
    <t>A3: Develop solutions to mitigate order fulfilment bottlenecks (LOG-CFC-4001-1.1)</t>
  </si>
  <si>
    <t>A4: Inspect documentation to ensure compliance to legal requirements (LOG-CFC-4001-1.1)</t>
  </si>
  <si>
    <t>A5: Facilitate communication with stakeholders to address order fulfilment problems (LOG-CFC-4001-1.1)</t>
  </si>
  <si>
    <t>K1: Legal regulations for purchasing (LOG-CFC-4001-1.1)</t>
  </si>
  <si>
    <t>K2: Closed-loop supply chains (LOG-CFC-4001-1.1)</t>
  </si>
  <si>
    <t>K3: Reverse Logistics (LOG-CFC-4001-1.1)</t>
  </si>
  <si>
    <t>K4: Problem resolution techniques (LOG-CFC-4001-1.1)</t>
  </si>
  <si>
    <t>K5: Supply chain management (LOG-CFC-4001-1.1)</t>
  </si>
  <si>
    <t>K6: Order Fulfilment Process (LOG-CFC-4001-1.1)</t>
  </si>
  <si>
    <t>A1: Review market data collected to identify gaps and weaknesses (LOG-CFC-4002-1.1)</t>
  </si>
  <si>
    <t>A2: Facilitate application of advanced statistical tools to achieve research objectives (LOG-CFC-4002-1.1)</t>
  </si>
  <si>
    <t>A3: Review market data to predict trends, dynamics and market movements (LOG-CFC-4002-1.1)</t>
  </si>
  <si>
    <t>A4: Facilitate identification of market potentials and trends (LOG-CFC-4002-1.1)</t>
  </si>
  <si>
    <t>A5: Facilitate discussion of results in the form of hypotheses (LOG-CFC-4002-1.1)</t>
  </si>
  <si>
    <t>A6: Facilitate solutions to address weaknesses in analytics (LOG-CFC-4002-1.1)</t>
  </si>
  <si>
    <t>K1: Local market research trends (LOG-CFC-4002-1.1)</t>
  </si>
  <si>
    <t>K2: Impact of societal, scientific, technological and regulatory factors on local marketing strategies (LOG-CFC-4002-1.1)</t>
  </si>
  <si>
    <t>K3: Marketing channels (LOG-CFC-4002-1.1)</t>
  </si>
  <si>
    <t>K4: Current market trends and development (LOG-CFC-4002-1.1)</t>
  </si>
  <si>
    <t>A2: Review strategic and partnership opportunities through quantity and qualitative analyses (LOG-CFC-4003-1.1)</t>
  </si>
  <si>
    <t>A4: Develop business opportunities based on customer needs and expectations (LOG-CFC-4003-1.1)</t>
  </si>
  <si>
    <t>A5: Implement metrics in tracking success of customer engagement (LOG-CFC-4003-1.1)</t>
  </si>
  <si>
    <t>A6: Develop goals, plans and related metrics to track progress and manage obstacles to achieve program objectives (LOG-CFC-4003-1.1)</t>
  </si>
  <si>
    <t>K1: Objectives and costs of customer acquisition and retention (LOG-CFC-4003-1.1)</t>
  </si>
  <si>
    <t>K2: Targeting strategies (LOG-CFC-4003-1.1)</t>
  </si>
  <si>
    <t>K3: Engagement Metrics (LOG-CFC-4003-1.1)</t>
  </si>
  <si>
    <t>K4: Impact of trends on new and/or existing products and offerings (LOG-CFC-4003-1.1)</t>
  </si>
  <si>
    <t>K5: Components of implementation plans for positioning options (LOG-CFC-4003-1.1)</t>
  </si>
  <si>
    <t>K6: Market landscape and trends (LOG-CFC-4003-1.1)</t>
  </si>
  <si>
    <t>K7: Customer relationships development methods (LOG-CFC-4003-1.1)</t>
  </si>
  <si>
    <t>A1: Facilitate innovation of product or service offerings to respond to customer needs and expectations (LOG-CFC-4004-1.1)</t>
  </si>
  <si>
    <t>A2: Review analysis derived from various sources to establish customer needs and expectations (LOG-CFC-4004-1.1)</t>
  </si>
  <si>
    <t>A3: Adapt processes to measure and manage customer satisfaction and feedback (LOG-CFC-4004-1.1)</t>
  </si>
  <si>
    <t>A4: Develop customer account management frameworks to measure and evaluate customer satisfaction (LOG-CFC-4004-1.1)</t>
  </si>
  <si>
    <t>A6: Facilitate dialogue sessions with customers (LOG-CFC-4004-1.1)</t>
  </si>
  <si>
    <t>K1: Project Lifecycle Relationship Management (LOG-CFC-4004-1.1)</t>
  </si>
  <si>
    <t>K2: Customer relationship management tools administration (LOG-CFC-4004-1.1)</t>
  </si>
  <si>
    <t>K3: Principles of effective customer relationships (LOG-CFC-4004-1.1)</t>
  </si>
  <si>
    <t>K4: Basic understanding of buying behaviours and buying decision-making processes (LOG-CFC-4004-1.1)</t>
  </si>
  <si>
    <t>K5: Methods to innovate products and/or services (LOG-CFC-4004-1.1)</t>
  </si>
  <si>
    <t>K6: Concepts of key customers, marketing and sales support, and customer service (LOG-CFC-4004-1.1)</t>
  </si>
  <si>
    <t>K7: Customer satisfaction metrics (LOG-CFC-4004-1.1)</t>
  </si>
  <si>
    <t>K8: Customer Relationship Management (LOG-CFC-4004-1.1)</t>
  </si>
  <si>
    <t>A1: Facilitate tender development and submissions (LOG-CFC-4005-1.1)</t>
  </si>
  <si>
    <t>A2: Review supplier efficiency and effectiveness (LOG-CFC-4005-1.1)</t>
  </si>
  <si>
    <t>A3: Review business contracts according to negotiated service levels, vitiating factors and purchasing ethics (LOG-CFC-4005-1.1)</t>
  </si>
  <si>
    <t>A4: Drive contract creation timelines and milestones (LOG-CFC-4005-1.1)</t>
  </si>
  <si>
    <t>K1: Tender requirement management (LOG-CFC-4005-1.1)</t>
  </si>
  <si>
    <t>K2: Supplier assessments (LOG-CFC-4005-1.1)</t>
  </si>
  <si>
    <t>K3: Differentiation between ownership, risk, delivery and acceptance of goods or services (LOG-CFC-4005-1.1)</t>
  </si>
  <si>
    <t>K4: Sales of Goods Act (LOG-CFC-4005-1.1)</t>
  </si>
  <si>
    <t>K5: Factors vitiating contracts, contract terminations and breach of contract (LOG-CFC-4005-1.1)</t>
  </si>
  <si>
    <t>A2: Drive relationship processes and communication plans to ensure that stakeholders are constantly kept informed (LOG-CFC-4006-1.1)</t>
  </si>
  <si>
    <t>A3: Develop plans for early engagement to allow time for buy-ins and consultation with stakeholders (LOG-CFC-4006-1.1)</t>
  </si>
  <si>
    <t>K1: Project management (LOG-CFC-4006-1.1)</t>
  </si>
  <si>
    <t>K2: Cultural awareness (LOG-CFC-4006-1.1)</t>
  </si>
  <si>
    <t>K3: Conflict resolution (LOG-CFC-4006-1.1)</t>
  </si>
  <si>
    <t>K4: Project Management (LOG-CFC-4006-1.1)</t>
  </si>
  <si>
    <t>K5: Communication management for different target audience (LOG-CFC-4006-1.1)</t>
  </si>
  <si>
    <t>A1: Develop outcomes to achieve through understanding the history of relationships, areas of agreement and common goals (LOG-CFC-4007-1.1)</t>
  </si>
  <si>
    <t>A2: Facilitate negotiations, read nonverbal and verbal cues and know when to speak and when to listen (LOG-CFC-4007-1.1)</t>
  </si>
  <si>
    <t>K1: Interpersonal skills (LOG-CFC-4007-1.1)</t>
  </si>
  <si>
    <t>K2: Cost-benefit impact analysis (LOG-CFC-4007-1.1)</t>
  </si>
  <si>
    <t>K3: Effective communication techniques (LOG-CFC-4007-1.1)</t>
  </si>
  <si>
    <t>K4: Emotional intelligence management (LOG-CFC-4007-1.1)</t>
  </si>
  <si>
    <t>A1: Develop contract terms and approaches that are reasonably termed and legally compliant (LOG-CFC-4008-1.1)</t>
  </si>
  <si>
    <t>A2: Review contracts and balance the interests of the organisation and risk elements (LOG-CFC-4008-1.1)</t>
  </si>
  <si>
    <t>K1: Corporate law (LOG-CFC-4008-1.1)</t>
  </si>
  <si>
    <t>K2: Enterprise Contract Management (ECM) approaches (LOG-CFC-4008-1.1)</t>
  </si>
  <si>
    <t>K3: Risk management (LOG-CFC-4008-1.1)</t>
  </si>
  <si>
    <t>K4: Financial analysis (LOG-CFC-4008-1.1)</t>
  </si>
  <si>
    <t>A1: Review performance measures and monitoring systems to drive accountability and facilitate decisions for future re-contracting (LOG-CFC-4009-1.1)</t>
  </si>
  <si>
    <t>A2: Review the nature of each deal to identify potential risks and contingencies (LOG-CFC-4009-1.1)</t>
  </si>
  <si>
    <t>A3: Develop strategies to manage contingent workforce and gig economy jobs (LOG-CFC-4009-1.1)</t>
  </si>
  <si>
    <t>A4: Develop contract structures that deliver the best value for money and provide sufficient business opportunities for bidders (LOG-CFC-4009-1.1)</t>
  </si>
  <si>
    <t>K1: Key characteristics of public-private-individual partnership models (LOG-CFC-4009-1.1)</t>
  </si>
  <si>
    <t>K2: Financial analysis (LOG-CFC-4009-1.1)</t>
  </si>
  <si>
    <t>K3: Gig economy characteristics (LOG-CFC-4009-1.1)</t>
  </si>
  <si>
    <t>K4: Contingent workforce (LOG-CFC-4009-1.1)</t>
  </si>
  <si>
    <t>K5: Legal terms and contractual agreements (LOG-CFC-4009-1.1)</t>
  </si>
  <si>
    <t>K6: Public-private-individual partnership handbook (LOG-CFC-4009-1.1)</t>
  </si>
  <si>
    <t>A1: Forecast order demand and supply in order to ensure sufficient capacity (LOG-CFC-5001-1.1)</t>
  </si>
  <si>
    <t>A2: Forecast future trends (LOG-CFC-5001-1.1)</t>
  </si>
  <si>
    <t>A3: Formulate strategies linking Global Supply Management and Order Fulfilment (LOG-CFC-5001-1.1)</t>
  </si>
  <si>
    <t>K1: Infrastructure design and planning (LOG-CFC-5001-1.1)</t>
  </si>
  <si>
    <t>K2: Supply chain strategies (LOG-CFC-5001-1.1)</t>
  </si>
  <si>
    <t>A2: Formulate results-oriented plan utilising results of data analysis (LOG-CFC-5002-1.1)</t>
  </si>
  <si>
    <t>A3: Initiate discussions with stakeholders on appropriate future plans (LOG-CFC-5002-1.1)</t>
  </si>
  <si>
    <t>A5: Guide stakeholders endorsement by evaluating implications of marketing plan strategies (LOG-CFC-5002-1.1)</t>
  </si>
  <si>
    <t>A6: Lead discussions on preliminary steps to meet forecasted scenarios (LOG-CFC-5002-1.1)</t>
  </si>
  <si>
    <t>K1: Critical success factors of marketing plans (LOG-CFC-5002-1.1)</t>
  </si>
  <si>
    <t>K2: Communication research methods (LOG-CFC-5002-1.1)</t>
  </si>
  <si>
    <t>K3: Impact of societal, scientific, technological and regulatory factors on transnational marketing strategies (LOG-CFC-5002-1.1)</t>
  </si>
  <si>
    <t>K4: Transnational market research trends (LOG-CFC-5002-1.1)</t>
  </si>
  <si>
    <t>K5: Emerging market trends and development (LOG-CFC-5002-1.1)</t>
  </si>
  <si>
    <t>A1: Drive customer adoption using strategic insight derived from detailed data analysis (LOG-CFC-5003-1.1)</t>
  </si>
  <si>
    <t>A3: Guide communication to internal stakeholders on opportunities to gather buy-in (LOG-CFC-5003-1.1)</t>
  </si>
  <si>
    <t>A4: Lead cross-functional relationships with both internal and external stakeholders (LOG-CFC-5003-1.1)</t>
  </si>
  <si>
    <t>A5: Formulate strategic business development plans for target markets and ensure alignment with organisation strategic direction (LOG-CFC-5003-1.1)</t>
  </si>
  <si>
    <t>A7: Lead negotiation process to achieve desired outcomes (LOG-CFC-5003-1.1)</t>
  </si>
  <si>
    <t>K1: Networking methods (LOG-CFC-5003-1.1)</t>
  </si>
  <si>
    <t>K2: Business and financial acumen (LOG-CFC-5003-1.1)</t>
  </si>
  <si>
    <t>K3: Workplace communication and engagement (LOG-CFC-5003-1.1)</t>
  </si>
  <si>
    <t>K4: Emerging market landscape and trends (LOG-CFC-5003-1.1)</t>
  </si>
  <si>
    <t>K5: Presentation, sales and negotiation methods (LOG-CFC-5003-1.1)</t>
  </si>
  <si>
    <t>K6: Business relationship development strategies (LOG-CFC-5003-1.1)</t>
  </si>
  <si>
    <t>K7: Business development strategies (LOG-CFC-5003-1.1)</t>
  </si>
  <si>
    <t>A1: Lead budgeting and regulatory processes, ensuring consistent frameworks used to formulate and optimise business solutions (LOG-CFC-5004-1.1)</t>
  </si>
  <si>
    <t>A2: Formulate service innovation frameworks (LOG-CFC-5004-1.1)</t>
  </si>
  <si>
    <t>A3: Devise strategies to meet customer requirements and expectations based on sales and customer management knowledge (LOG-CFC-5004-1.1)</t>
  </si>
  <si>
    <t>A4: Devise service quality and customer satisfaction performance against benchmarking criteria and key performance indicators (LOG-CFC-5004-1.1)</t>
  </si>
  <si>
    <t>A5: Guide discussions on service quality and customer satisfaction with stakeholders (LOG-CFC-5004-1.1)</t>
  </si>
  <si>
    <t>A6: Drive culture that promotes service innovations (LOG-CFC-5004-1.1)</t>
  </si>
  <si>
    <t>K1: Budget Setting and Management (LOG-CFC-5004-1.1)</t>
  </si>
  <si>
    <t>K2: Intermediate understanding of buying behaviours and buying decision-making processes (LOG-CFC-5004-1.1)</t>
  </si>
  <si>
    <t>A1: Oversee management of contract creation, evaluation, negotiation and tendering (LOG-CFC-5005-1.1)</t>
  </si>
  <si>
    <t>A2: Formulate strategies to obtain optimum mix of reliability, costs and services from transportation and logistics service providers (LOG-CFC-5005-1.1)</t>
  </si>
  <si>
    <t>A3: Determine needs of organisation and construct specifications for purchases (LOG-CFC-5005-1.1)</t>
  </si>
  <si>
    <t>A4: Drive business negotiations with vendors to ensure business profitability (LOG-CFC-5005-1.1)</t>
  </si>
  <si>
    <t>A5: Formulate metrics for supplier assessment (LOG-CFC-5005-1.1)</t>
  </si>
  <si>
    <t>A6: Evaluate tendering risks (LOG-CFC-5005-1.1)</t>
  </si>
  <si>
    <t>K1: Tender risk management (LOG-CFC-5005-1.1)</t>
  </si>
  <si>
    <t>K2: Pricing strategies (LOG-CFC-5005-1.1)</t>
  </si>
  <si>
    <t>K3: Contract management (LOG-CFC-5005-1.1)</t>
  </si>
  <si>
    <t>K4: Suppliers management approaches such as the Bensaou model (LOG-CFC-5005-1.1)</t>
  </si>
  <si>
    <t>K5: Financial management (LOG-CFC-5005-1.1)</t>
  </si>
  <si>
    <t>K6: Purchasing ethics and scope (LOG-CFC-5005-1.1)</t>
  </si>
  <si>
    <t>K7: Negotiation strategies and techniques (LOG-CFC-5005-1.1)</t>
  </si>
  <si>
    <t>K8: Supplier selection techniques (LOG-CFC-5005-1.1)</t>
  </si>
  <si>
    <t>A1: Initiate early engagement to allow time for buy-ins and consultation with stakeholders (LOG-CFC-5006-1.1)</t>
  </si>
  <si>
    <t>A2: Lead in building relationships that engender trust and seek out networking opportunities (LOG-CFC-5006-1.1)</t>
  </si>
  <si>
    <t>A3: Formulate proactive processes that encourage cultural sensitivity (LOG-CFC-5006-1.1)</t>
  </si>
  <si>
    <t>K1: Influencing skills (LOG-CFC-5006-1.1)</t>
  </si>
  <si>
    <t>K2: Dispute resolution (LOG-CFC-5006-1.1)</t>
  </si>
  <si>
    <t>K3: Change Management (LOG-CFC-5006-1.1)</t>
  </si>
  <si>
    <t>K4: Cost-benefit analysis (LOG-CFC-5006-1.1)</t>
  </si>
  <si>
    <t>K5: Inter-cultural change management methods (LOG-CFC-5006-1.1)</t>
  </si>
  <si>
    <t>A2: Drive towards building trusting environments during negotiations to show reliability (LOG-CFC-5007-1.1)</t>
  </si>
  <si>
    <t>A3: Devise negotiation processes, show patience, persuade others and maintain positive atmosphere during difficult negotiations (LOG-CFC-5007-1.1)</t>
  </si>
  <si>
    <t>K1: Decision-making (LOG-CFC-5007-1.1)</t>
  </si>
  <si>
    <t>K2: Negotiation strategies (LOG-CFC-5007-1.1)</t>
  </si>
  <si>
    <t>K3: Emotional control (LOG-CFC-5007-1.1)</t>
  </si>
  <si>
    <t>K4: Dynamic negotiations (LOG-CFC-5007-1.1)</t>
  </si>
  <si>
    <t>A1: Drive vendor management through continuous influences to meet performance objectives to ensure profitability, and long-term partnerships (LOG-CFC-5008-1.1)</t>
  </si>
  <si>
    <t>A3: Devise contract agreements in the best interest of the organisation (LOG-CFC-5008-1.1)</t>
  </si>
  <si>
    <t>K1: Corporate law disputes, contract disclosures and resolutions (LOG-CFC-5008-1.1)</t>
  </si>
  <si>
    <t>K2: Legal risks and dispute resolutions (LOG-CFC-5008-1.1)</t>
  </si>
  <si>
    <t>K3: Risk anticipation (LOG-CFC-5008-1.1)</t>
  </si>
  <si>
    <t>K4: Financial management (LOG-CFC-5008-1.1)</t>
  </si>
  <si>
    <t>A1: Lead and anticipate complexity of the nature of each deal to identify all potential risks and contingencies (LOG-CFC-5009-1.1)</t>
  </si>
  <si>
    <t>A2: Drive appropriate performance measures and monitor systems to evaluate performance of bidders (LOG-CFC-5009-1.1)</t>
  </si>
  <si>
    <t>A3: Review strategies to manage contingent workforce and gig economy jobs (LOG-CFC-5009-1.1)</t>
  </si>
  <si>
    <t>A4: Drive balance between managing bidders and being an advocate for public agencies (LOG-CFC-5009-1.1)</t>
  </si>
  <si>
    <t>A5: Formulate structures to evaluate deals, tenders, contracts and documentation policies (LOG-CFC-5009-1.1)</t>
  </si>
  <si>
    <t>K2: Legal and regulatory frameworks (LOG-CFC-5009-1.1)</t>
  </si>
  <si>
    <t>K3: Financial management (LOG-CFC-5009-1.1)</t>
  </si>
  <si>
    <t>K4: Risk mitigation (LOG-CFC-5009-1.1)</t>
  </si>
  <si>
    <t>K5: Infrastructure knowledge (LOG-CFC-5009-1.1)</t>
  </si>
  <si>
    <t>K6: Operations efficiency (LOG-CFC-5009-1.1)</t>
  </si>
  <si>
    <t>A1: Forecast future customer needs and requirements (LOG-CFC-6004-1.1)</t>
  </si>
  <si>
    <t>A2: Synergise customer and organisation advocacies (LOG-CFC-6004-1.1)</t>
  </si>
  <si>
    <t>A3: Transform discussions of potential opportunities into actionable future plans with customers (LOG-CFC-6004-1.1)</t>
  </si>
  <si>
    <t>A4: Cultivate value-creating partnerships with customers (LOG-CFC-6004-1.1)</t>
  </si>
  <si>
    <t>K2: Process, infrastructure and resource requirements for service operations (LOG-CFC-6004-1.1)</t>
  </si>
  <si>
    <t>K3: Strategies to establish value-creating partnerships (LOG-CFC-6004-1.1)</t>
  </si>
  <si>
    <t>A1: Apply safety precautionary measures to operate mechanised equipment (LOG-ESC-1001-1.1)</t>
  </si>
  <si>
    <t>A2: Follow procedures to operationalise mechanised equipment and tools (LOG-ESC-1001-1.1)</t>
  </si>
  <si>
    <t>K1: Safety precautions of operating equipment (LOG-ESC-1001-1.1)</t>
  </si>
  <si>
    <t>K2: Operationalisation of general mechanical equipment and tools such as pallet trucks and forklifts (LOG-ESC-1001-1.1)</t>
  </si>
  <si>
    <t>A1: Carry out recording of equipment maintenance by using maintenance log (LOG-ESC-1002-1.1)</t>
  </si>
  <si>
    <t>A3: Carry out repairs on mechanical or electrical equipment to achieve maximum life usage (LOG-ESC-1002-1.1)</t>
  </si>
  <si>
    <t>K1: Electrical repairs (LOG-ESC-1002-1.1)</t>
  </si>
  <si>
    <t>K2: Maintenance log (LOG-ESC-1002-1.1)</t>
  </si>
  <si>
    <t>K4: Mechanical repairs (LOG-ESC-1002-1.1)</t>
  </si>
  <si>
    <t>A1: Follow safety procedures and apply appropriate documentation for loading and unloading (LOG-ESC-1004-1.1)</t>
  </si>
  <si>
    <t>A2: Carry out inspection cargo acceptance and delivery documentation instructions (LOG-ESC-1004-1.1)</t>
  </si>
  <si>
    <t>A3: Follow appropriate procedures and interpret accurately from container labels or instructions (LOG-ESC-1004-1.1)</t>
  </si>
  <si>
    <t>K1: Safety procedures of loading and unloading (LOG-ESC-1004-1.1)</t>
  </si>
  <si>
    <t>K2: Cargo operations related documentation (LOG-ESC-1004-1.1)</t>
  </si>
  <si>
    <t>K4: Policy and procedure writing skills (LOG-ESC-1004-1.1)</t>
  </si>
  <si>
    <t>A1: Carry out required tasks for movement of oversized loads (LOG-ESC-1005-1.1)</t>
  </si>
  <si>
    <t>A2: Follow equipment handbooks to operationalise mechanised equipment for oversized loads (LOG-ESC-1005-1.1)</t>
  </si>
  <si>
    <t>K1: Cargo safety precautions (LOG-ESC-1005-1.1)</t>
  </si>
  <si>
    <t>K2: Operationalisation of mechanised equipment (LOG-ESC-1005-1.1)</t>
  </si>
  <si>
    <t>K3: Loading and unloading processes (LOG-ESC-1005-1.1)</t>
  </si>
  <si>
    <t>A1: Improve on safety checks for MHE and tools to ensure safety of users (LOG-ESC-2001-1.1)</t>
  </si>
  <si>
    <t>A2: Enhance equipment operating procedures (LOG-ESC-2001-1.1)</t>
  </si>
  <si>
    <t>A3: Apply innovative ideas to build good housekeeping culture (LOG-ESC-2001-1.1)</t>
  </si>
  <si>
    <t>A4: Support operationalisation and handling of MHE (LOG-ESC-2001-1.1)</t>
  </si>
  <si>
    <t>K2: Positioning equipment such as hoists, balancers and manipulators (LOG-ESC-2001-1.1)</t>
  </si>
  <si>
    <t>K3: Storage and handling equipment such as stacking frames, sliding racks and pallet racks (LOG-ESC-2001-1.1)</t>
  </si>
  <si>
    <t>K4: Workplace Safety and Health regulations (LOG-ESC-2001-1.1)</t>
  </si>
  <si>
    <t>K5: Transport equipment such as conveyors, cranes, pallet jacks, forklifts, hand trucks and pallet trucks (LOG-ESC-2001-1.1)</t>
  </si>
  <si>
    <t>A2: Enhance equipment operating and repair procedures during maintenance (LOG-ESC-2002-1.1)</t>
  </si>
  <si>
    <t>A4: Carry out purchasing or raise requests for spare parts (LOG-ESC-2002-1.1)</t>
  </si>
  <si>
    <t>A5: Carry out mitigation of consequence of equipment failure (LOG-ESC-2002-1.1)</t>
  </si>
  <si>
    <t>K1: Maintenance of storage and handling equipment such as stacking frames, sliding racks and pallet racks (LOG-ESC-2002-1.1)</t>
  </si>
  <si>
    <t>K2: Forklift maintenance (LOG-ESC-2002-1.1)</t>
  </si>
  <si>
    <t>K3: Maintenance of transport equipment such as conveyors, cranes, pallet jacks, forklifts, hand trucks and pallet trucks (LOG-ESC-2002-1.1)</t>
  </si>
  <si>
    <t>K4: Maintenance of positioning equipment such as hoists, balancers and manipulators (LOG-ESC-2002-1.1)</t>
  </si>
  <si>
    <t>A1: Improve existing consolidation processes by utilising cost effective pallet sizes (LOG-ESC-2003-1.1)</t>
  </si>
  <si>
    <t>A3: Enhance pallet load configuration and consolidation activities (LOG-ESC-2003-1.1)</t>
  </si>
  <si>
    <t>K1: Concept of distribution centre activities and services (LOG-ESC-2003-1.1)</t>
  </si>
  <si>
    <t>K2: Freight dimensions such as Less Container Load and Full Container Load (LOG-ESC-2003-1.1)</t>
  </si>
  <si>
    <t>K3: Pallet dimensions such as two or four way entry, boards, wing type and perimeter base TR 53:2016 â€œ Container Depot Operations (LOG-ESC-2003-1.1)</t>
  </si>
  <si>
    <t>A1: Support development of procedures for loading, unloading, stowage and care of cargo (LOG-ESC-2004-1.1)</t>
  </si>
  <si>
    <t>A2: Cross checking of information on shipping documentation (LOG-ESC-2004-1.1)</t>
  </si>
  <si>
    <t>A3: Prepare relevant documentation for specific INCOTERMS (LOG-ESC-2004-1.1)</t>
  </si>
  <si>
    <t>A4: Prepare cargo acceptance and delivery documentation instructions (LOG-ESC-2004-1.1)</t>
  </si>
  <si>
    <t>A5: Improve on cargo-related documentation processes (LOG-ESC-2004-1.1)</t>
  </si>
  <si>
    <t>K1: Shipping documentation (LOG-ESC-2004-1.1)</t>
  </si>
  <si>
    <t>K2: Principles of International Commercial Terms (INCOTERMS) (LOG-ESC-2004-1.1)</t>
  </si>
  <si>
    <t>K3: Pre-loading, post-loading and post-charging documentation (LOG-ESC-2004-1.1)</t>
  </si>
  <si>
    <t>A4: Apply adherence to threshold limits of each equipment (LOG-ESC-2005-1.1)</t>
  </si>
  <si>
    <t>A5: Improve load shifting paths by checking potential hindrances and lightings (LOG-ESC-2005-1.1)</t>
  </si>
  <si>
    <t>K2: Threshold limits of equipment (LOG-ESC-2005-1.1)</t>
  </si>
  <si>
    <t>K3: Cargo dimensions and labelling such as Safe Working Load (SWL) (LOG-ESC-2005-1.1)</t>
  </si>
  <si>
    <t>K4: Transport equipment such as conveyors, cranes, forklifts and hand trucks (LOG-ESC-2005-1.1)</t>
  </si>
  <si>
    <t>K5: Positioning equipment such as hoists, balancers and manipulators (LOG-ESC-2005-1.1)</t>
  </si>
  <si>
    <t>A1: Implement safety checks for MHE and tools to ensure safety of users (LOG-ESC-3001-1.1)</t>
  </si>
  <si>
    <t>A2: Collaborate with maintenance team to upkeep MHE (LOG-ESC-3001-1.1)</t>
  </si>
  <si>
    <t>A3: Implement MHE operating handbooks (LOG-ESC-3001-1.1)</t>
  </si>
  <si>
    <t>A4: Deploy innovative ideas to build good housekeeping culture (LOG-ESC-3001-1.1)</t>
  </si>
  <si>
    <t>K1: Equipment operating and control procedures (LOG-ESC-3001-1.1)</t>
  </si>
  <si>
    <t>K2: Storage and upkeep procedures for MHE (LOG-ESC-3001-1.1)</t>
  </si>
  <si>
    <t>K3: Automated Storage and Retrieval System (ASRS), conveyor and pick-to-light processes (LOG-ESC-3001-1.1)</t>
  </si>
  <si>
    <t>A1: Implement safety checks for MHE and tools to ensure safety of users (LOG-ESC-3002-1.1)</t>
  </si>
  <si>
    <t>A2: Implement equipment operating and repair procedures during maintenance (LOG-ESC-3002-1.1)</t>
  </si>
  <si>
    <t>A3: Organise maintenance of Material Handling Equipment (MHE) and tools (LOG-ESC-3002-1.1)</t>
  </si>
  <si>
    <t>A4: Implement systemic inspection schedules to achieve maximum lifespan (LOG-ESC-3002-1.1)</t>
  </si>
  <si>
    <t>A5: Deploy procedures to store maintenance data and documentation accurately (LOG-ESC-3002-1.1)</t>
  </si>
  <si>
    <t>A6: Deploy resource plans for scheduled equipment maintenance (LOG-ESC-3002-1.1)</t>
  </si>
  <si>
    <t>A7: Implement processes for purchase requests of spare parts (LOG-ESC-3002-1.1)</t>
  </si>
  <si>
    <t>K1: Preventative maintenance (LOG-ESC-3002-1.1)</t>
  </si>
  <si>
    <t>K2: Maintenance schedule development (LOG-ESC-3002-1.1)</t>
  </si>
  <si>
    <t>K4: Procedures for purchasing or obtaining replacement parts (LOG-ESC-3002-1.1)</t>
  </si>
  <si>
    <t>A1: Implement pallet optimisation initiatives (LOG-ESC-3003-1.1)</t>
  </si>
  <si>
    <t>A2: Deploy required manpower and equipment requirements based on shipment load (LOG-ESC-3003-1.1)</t>
  </si>
  <si>
    <t>A3: Analyse optimal loading of pallets and usage of appropriate loading equipment (LOG-ESC-3003-1.1)</t>
  </si>
  <si>
    <t>A5: Deploy test efforts to identify effective load configurations (LOG-ESC-3003-1.1)</t>
  </si>
  <si>
    <t>K1: Cargo handling equipment such as forklifts and cranes (LOG-ESC-3003-1.1)</t>
  </si>
  <si>
    <t>K2: Container systems and rates (LOG-ESC-3003-1.1)</t>
  </si>
  <si>
    <t>K3: Methods for space optimisation (LOG-ESC-3003-1.1)</t>
  </si>
  <si>
    <t>K4: Pallet loading procedures (LOG-ESC-3003-1.1)</t>
  </si>
  <si>
    <t>K5: Methods of manpower and stowage planning (LOG-ESC-3003-1.1)</t>
  </si>
  <si>
    <t>K7: Methods of loading and unloading pallets or containers (LOG-ESC-3003-1.1)</t>
  </si>
  <si>
    <t>A1: Develop cost models to simulate optimal load capacity (LOG-ESC-4003-1.1)</t>
  </si>
  <si>
    <t>A2: Develop packing optimisation strategies to increase utilisation at minimal cost (LOG-ESC-4003-1.1)</t>
  </si>
  <si>
    <t>A3: Develop and share techniques including arrangements that take into account port's loading facilities (LOG-ESC-4003-1.1)</t>
  </si>
  <si>
    <t>A4: Review plans and schedules for manpower and equipment requirements (LOG-ESC-4003-1.1)</t>
  </si>
  <si>
    <t>A5: Review pallet load and ensure compliance to customs requirements (LOG-ESC-4003-1.1)</t>
  </si>
  <si>
    <t>K1: Cost modelling (LOG-ESC-4003-1.1)</t>
  </si>
  <si>
    <t>K2: Manpower and stowage planning (LOG-ESC-4003-1.1)</t>
  </si>
  <si>
    <t>K3: Benefits of different freight size usage (LOG-ESC-4003-1.1)</t>
  </si>
  <si>
    <t>K4: Customs requirements for points of destination (LOG-ESC-4003-1.1)</t>
  </si>
  <si>
    <t>K5: Industry experience with pallet optimisation (LOG-ESC-4003-1.1)</t>
  </si>
  <si>
    <t>A1: Carry out accurate data collection and data entry for documentation required (LOG-FFO-1001-1.1)</t>
  </si>
  <si>
    <t>A2: Describe guidelines on receipt and delivery of containers and cargo (LOG-FFO-1001-1.1)</t>
  </si>
  <si>
    <t>K3: TR 39:2015 â€œ Technical Reference for freight container equipment interchange receipt (LOG-FFO-1001-1.1)</t>
  </si>
  <si>
    <t>K1: Data collection required for cold chain processes and activities (LOG-FFO-1004-1.1)</t>
  </si>
  <si>
    <t>K2: Overview of cold chain processes and activities (LOG-FFO-1004-1.1)</t>
  </si>
  <si>
    <t>A1: Carry out data entry required for time-sensitive cargo delivery management (LOG-FFO-1005-1.1)</t>
  </si>
  <si>
    <t>A2: Identify time-sensitive cargo management procedures and activities (LOG-FFO-1005-1.1)</t>
  </si>
  <si>
    <t>K1: Data collection required for time-sensitive cargo delivery management processes and activities (LOG-FFO-1005-1.1)</t>
  </si>
  <si>
    <t>K2: Overview of time-sensitive cargo management processes and activities (LOG-FFO-1005-1.1)</t>
  </si>
  <si>
    <t>A1: Carry out data entry required for livestock cargo handling such as load and delivery information, logging temperature data and transportation equipment specifications (LOG-FFO-1006-1.1)</t>
  </si>
  <si>
    <t>A2: Describe livestock handling processes and activities (LOG-FFO-1006-1.1)</t>
  </si>
  <si>
    <t>K1: Data collection methods for livestock processes and activities such as load and delivery information, temperature and specifications of transportation equipment (LOG-FFO-1006-1.1)</t>
  </si>
  <si>
    <t>K2: Overview of livestock cargo handling processes and activities (LOG-FFO-1006-1.1)</t>
  </si>
  <si>
    <t>K1: Information required for tracking cargo such as organisation, sender and consignee, origin and destination (LOG-FFO-1007-1.1)</t>
  </si>
  <si>
    <t>K2: Purpose of tracking cargo movement (LOG-FFO-1007-1.1)</t>
  </si>
  <si>
    <t>A1: Carry out documentation without omissions and errors (LOG-FFO-1008-1.1)</t>
  </si>
  <si>
    <t>A2: Carry out proper and prompt filing of import and export documentation (LOG-FFO-1008-1.1)</t>
  </si>
  <si>
    <t>A3: Identify correct documentation (LOG-FFO-1008-1.1)</t>
  </si>
  <si>
    <t>A4: Carry out verification of documentation details (LOG-FFO-1008-1.1)</t>
  </si>
  <si>
    <t>A5: Follow organisational guidelines to resolve unclear and contradictory details (LOG-FFO-1008-1.1)</t>
  </si>
  <si>
    <t>K1: Bill of Lading (LOG-FFO-1008-1.1)</t>
  </si>
  <si>
    <t>K5: Air Way Bill (LOG-FFO-1008-1.1)</t>
  </si>
  <si>
    <t>K6: Regulations for different types of goods, transport modes and international trade (LOG-FFO-1008-1.1)</t>
  </si>
  <si>
    <t>K7: Documentation required by custom authorities (LOG-FFO-1008-1.1)</t>
  </si>
  <si>
    <t>A1: Apply cargo security checks and verify documents (LOG-FFO-2001-1.1)</t>
  </si>
  <si>
    <t>A2: Prepare cargo inspection and documentation instructions (LOG-FFO-2001-1.1)</t>
  </si>
  <si>
    <t>A4: Apply inspection processes of cargo to ensure loading and unloading tasks are handled correctly (LOG-FFO-2001-1.1)</t>
  </si>
  <si>
    <t>K1: Receipt and inspection for cargo (LOG-FFO-2001-1.1)</t>
  </si>
  <si>
    <t>K2: Cargo security checks (LOG-FFO-2001-1.1)</t>
  </si>
  <si>
    <t>K3: Cargo labelling (LOG-FFO-2001-1.1)</t>
  </si>
  <si>
    <t>K4: Concept of pre-loading, post-loading and post-charging documentation (LOG-FFO-2001-1.1)</t>
  </si>
  <si>
    <t>K5: Policy and procedure writing skills (LOG-FFO-2001-1.1)</t>
  </si>
  <si>
    <t>K6: Concept of International Commercial Terms (INCOTERMS) (LOG-FFO-2001-1.1)</t>
  </si>
  <si>
    <t>A1: Apply appropriate coding to delivery status of handled cargo (LOG-FFO-2002-1.1)</t>
  </si>
  <si>
    <t>A2: Carry out SID and pre-loading documentation procedures (LOG-FFO-2002-1.1)</t>
  </si>
  <si>
    <t>A3: Implement security screening procedures to ensure compliance and successful deliveries (LOG-FFO-2002-1.1)</t>
  </si>
  <si>
    <t>A4: Apply appropriate parameters for various dispatch handling (LOG-FFO-2002-1.1)</t>
  </si>
  <si>
    <t>K1: Basic settings of dispatch handling such as location, policy and packaging (LOG-FFO-2002-1.1)</t>
  </si>
  <si>
    <t>K2: Types of delivery status such as failed, allocated or picking (LOG-FFO-2002-1.1)</t>
  </si>
  <si>
    <t>K3: Pre-loading documentation (LOG-FFO-2002-1.1)</t>
  </si>
  <si>
    <t>K4: Shipper instruction for dispatch (SID) (LOG-FFO-2002-1.1)</t>
  </si>
  <si>
    <t>A1: Carry out regular reviews and update security standards according to changes in technological and business environment (LOG-FFO-2003-1.1)</t>
  </si>
  <si>
    <t>A2: Carry out security patrol and checks in cargo designated areas (LOG-FFO-2003-1.1)</t>
  </si>
  <si>
    <t>A3: Carry out documentation of security checks (LOG-FFO-2003-1.1)</t>
  </si>
  <si>
    <t>A4: Apply safety protocols and security standards to ensure low risk of incidents (LOG-FFO-2003-1.1)</t>
  </si>
  <si>
    <t>K1: Concept of Container Security Initiative (CSI) (LOG-FFO-2003-1.1)</t>
  </si>
  <si>
    <t>K4: ISO 28000:2007 â€œ Security Management Systems for the Supply Chain (LOG-FFO-2003-1.1)</t>
  </si>
  <si>
    <t>K5: Cargo operations (LOG-FFO-2003-1.1)</t>
  </si>
  <si>
    <t>A1: Organise documentation required for qualification reports (LOG-FFO-2004-1.1)</t>
  </si>
  <si>
    <t>A2: Interpret cold chain documentation requirements (LOG-FFO-2004-1.1)</t>
  </si>
  <si>
    <t>K1: Wireless data monitoring systems (LOG-FFO-2004-1.1)</t>
  </si>
  <si>
    <t>K2: Cold chain storage documentation guidelines (LOG-FFO-2004-1.1)</t>
  </si>
  <si>
    <t>K3: Information needed to prepare qualification reports (LOG-FFO-2004-1.1)</t>
  </si>
  <si>
    <t>A1: Apply compliance checklists for required cargo certifications (LOG-FFO-2006-1.1)</t>
  </si>
  <si>
    <t>A3: Support documentation processing and cross-checking with regulatory requirements (LOG-FFO-2006-1.1)</t>
  </si>
  <si>
    <t>A1: Track lost shipments as necessary (LOG-FFO-2007-1.1)</t>
  </si>
  <si>
    <t>A2: Support creation of daily reports for cargo movement (LOG-FFO-2007-1.1)</t>
  </si>
  <si>
    <t>A3: Verify documentation for cargo movement (LOG-FFO-2007-1.1)</t>
  </si>
  <si>
    <t>A4: Monitor cargo movement from various countries of origin to ensure schedules are met (LOG-FFO-2007-1.1)</t>
  </si>
  <si>
    <t>A1: Apply analysis on INCOTERMS to determine cost, risk and custom clearance required (LOG-FFO-2008-1.1)</t>
  </si>
  <si>
    <t>A2: Rectification of discrepancies between checklists and documentation (LOG-FFO-2008-1.1)</t>
  </si>
  <si>
    <t>A3: Interpret requirements of INCOTERMS, IATA and FIATA (LOG-FFO-2008-1.1)</t>
  </si>
  <si>
    <t>A6: Support preparation of LC checklists (LOG-FFO-2008-1.1)</t>
  </si>
  <si>
    <t>K1: Documentation and procedures required at International Commercial Terms (INCOTERMS), International Air Transport Association (IATA) and International Federation of Freight Forwarders Association (FIATA) (LOG-FFO-2008-1.1)</t>
  </si>
  <si>
    <t>K2: Goods and services taxes (LOG-FFO-2008-1.1)</t>
  </si>
  <si>
    <t>K3: Documentation and procedures required at Free-Trade Zone (FTZ), licensed warehouses and bonded warehouses (LOG-FFO-2008-1.1)</t>
  </si>
  <si>
    <t>K4: Trade compliance (LOG-FFO-2008-1.1)</t>
  </si>
  <si>
    <t>K5: TradeNet administration (LOG-FFO-2008-1.1)</t>
  </si>
  <si>
    <t>K6: Documentation required under Letter of Credit (LC) (LOG-FFO-2008-1.1)</t>
  </si>
  <si>
    <t>A1: Support answering of claim enquiries within stipulated time (LOG-FFO-2009-1.1)</t>
  </si>
  <si>
    <t>A3: Support documentation for freight insurance administration (LOG-FFO-2009-1.1)</t>
  </si>
  <si>
    <t>K2: Time management (LOG-FFO-2009-1.1)</t>
  </si>
  <si>
    <t>K3: Freight insurance coverage (LOG-FFO-2009-1.1)</t>
  </si>
  <si>
    <t>A2: Perform documentation and procedures to process and track invalid claims (LOG-FFO-2010-1.1)</t>
  </si>
  <si>
    <t>A3: Support in document proofing to process valid claims (LOG-FFO-2010-1.1)</t>
  </si>
  <si>
    <t>A1: Support permit declarations on TradeNet (LOG-FFO-2011-1.1)</t>
  </si>
  <si>
    <t>A2: Interpret importance and uses of INCOTERMS (LOG-FFO-2011-1.1)</t>
  </si>
  <si>
    <t>A3: Support data entry for submission of customs clearance documentation (LOG-FFO-2011-1.1)</t>
  </si>
  <si>
    <t>K1: Types of customs documentation required for different types of goods, transport methods and transit routes (LOG-FFO-2011-1.1)</t>
  </si>
  <si>
    <t>K2: Common types of business calculations such as Goods and Services Tax (GST)and duties (LOG-FFO-2011-1.1)</t>
  </si>
  <si>
    <t>K3: Overview of International Commercial Terms (INCOTERMS) (LOG-FFO-2011-1.1)</t>
  </si>
  <si>
    <t>K4: Types of permits such as inward permit, outward permit and transhipment permit (LOG-FFO-2011-1.1)</t>
  </si>
  <si>
    <t>A1: Support in data collection of market prices (LOG-FFO-2012-1.1)</t>
  </si>
  <si>
    <t>A2: Support with documentation of cargo services and operations pricing (LOG-FFO-2012-1.1)</t>
  </si>
  <si>
    <t>A2: Deploy knowledge material for INCOTERMS, IATA or FIATA standards (LOG-FFO-3001-1.1)</t>
  </si>
  <si>
    <t>A3: Deploy post-loading instructions or materials to assist with stowage plans, sealing certificates and fitness certificates (LOG-FFO-3001-1.1)</t>
  </si>
  <si>
    <t>A4: Deploy post-discharging instructions or materials to assist with empty hold certificates and delivery orders (LOG-FFO-3001-1.1)</t>
  </si>
  <si>
    <t>A1: Collaborate with shippers or customs to ensure export documentation is filled in accurately (LOG-FFO-3002-1.1)</t>
  </si>
  <si>
    <t>A2: Deploy guidelines to assist with Shipper Instruction for Dispatch (SID), pre-loading and export documentation (LOG-FFO-3002-1.1)</t>
  </si>
  <si>
    <t>A3: Implement security screening procedures to ensure compliance and successful deliveries (LOG-FFO-3002-1.1)</t>
  </si>
  <si>
    <t>A4: Maintain operational efficiency by equipping staff with necessary training on coding of delivery status (LOG-FFO-3002-1.1)</t>
  </si>
  <si>
    <t>K1: International transportation terms (LOG-FFO-3002-1.1)</t>
  </si>
  <si>
    <t>K2: Driver qualification requirements (LOG-FFO-3002-1.1)</t>
  </si>
  <si>
    <t>K3: Export documentation (LOG-FFO-3002-1.1)</t>
  </si>
  <si>
    <t>K4: Customs clearing documentation (LOG-FFO-3002-1.1)</t>
  </si>
  <si>
    <t>K5: Security scanning procedures (LOG-FFO-3002-1.1)</t>
  </si>
  <si>
    <t>A1: Implement regular reviews and update security standards according to changes in technological and business environment (LOG-FFO-3003-1.1)</t>
  </si>
  <si>
    <t>A2: Deploy audit trail procedures of how, when and by whom cargo has been secured (LOG-FFO-3003-1.1)</t>
  </si>
  <si>
    <t>A3: Implement IT security review checklists that encompass IT standards such as ISO/IEC 17799 / 27001 or CIS technical standards (LOG-FFO-3003-1.1)</t>
  </si>
  <si>
    <t>A5: Implement security procedures that cover surveillance patrol, controls and document checks (LOG-FFO-3003-1.1)</t>
  </si>
  <si>
    <t>K1: Cargo processes (LOG-FFO-3003-1.1)</t>
  </si>
  <si>
    <t>K2: Cargo safety and security principles (LOG-FFO-3003-1.1)</t>
  </si>
  <si>
    <t>K3: Information Technology (IT) security and risks (ISO/IEC 17799 / 27001), Centre for Internet Security (CIS), Control Objectives for Information and Related Technologies (COBIT) (LOG-FFO-3003-1.1)</t>
  </si>
  <si>
    <t>K5: Security practices (LOG-FFO-3003-1.1)</t>
  </si>
  <si>
    <t>A1: Collaborate with authorities to ensure organisation is in compliance with regulations (LOG-FFO-3004-1.1)</t>
  </si>
  <si>
    <t>A2: Implement audit checklists using principles of HACCP (LOG-FFO-3004-1.1)</t>
  </si>
  <si>
    <t>A4: Deploy improvement initiatives on cold chain processes (LOG-FFO-3004-1.1)</t>
  </si>
  <si>
    <t>A5: Analyse safety and cost components of packaging and material handling (LOG-FFO-3004-1.1)</t>
  </si>
  <si>
    <t>A6: Implement control points to monitor temperature and quality of products (LOG-FFO-3004-1.1)</t>
  </si>
  <si>
    <t>K1: ISO 22000:2005 â€œ Food Safety Management Systems (LOG-FFO-3004-1.1)</t>
  </si>
  <si>
    <t>K2: Cold chain packaging and material handling equipment (LOG-FFO-3004-1.1)</t>
  </si>
  <si>
    <t>K3: Cold chain performance measures (LOG-FFO-3004-1.1)</t>
  </si>
  <si>
    <t>K4: Handling and transport of chilled or frozen products (LOG-FFO-3004-1.1)</t>
  </si>
  <si>
    <t>K5: Principles of cold chain management (LOG-FFO-3004-1.1)</t>
  </si>
  <si>
    <t>K6: Principles of Hazard Analysis Critical Control Point (HACCP) (LOG-FFO-3004-1.1)</t>
  </si>
  <si>
    <t>K7: Principles of cold chain regulations (LOG-FFO-3004-1.1)</t>
  </si>
  <si>
    <t>A1: Maintain delivery status by using TMS for monitoring and tracking (LOG-FFO-3005-1.1)</t>
  </si>
  <si>
    <t>A3: Implement critical thinking skills to resolve issues and meet customers' needs (LOG-FFO-3005-1.1)</t>
  </si>
  <si>
    <t>A5: Implement structured step plans for time-sensitive delivery (LOG-FFO-3005-1.1)</t>
  </si>
  <si>
    <t>K1: Concept of route optimisation (LOG-FFO-3005-1.1)</t>
  </si>
  <si>
    <t>K2: Critical thinking (LOG-FFO-3005-1.1)</t>
  </si>
  <si>
    <t>K3: Principles of cargo delivery flow (LOG-FFO-3005-1.1)</t>
  </si>
  <si>
    <t>K4: Concept of transport management system (TMS) (LOG-FFO-3005-1.1)</t>
  </si>
  <si>
    <t>K5: Cargo documentation (LOG-FFO-3005-1.1)</t>
  </si>
  <si>
    <t>A2: Implement guidelines for appropriate stowage and transport requirements for livestock (LOG-FFO-3006-1.1)</t>
  </si>
  <si>
    <t>A3: Maintain compliance checklists to ensure cargo is certified (LOG-FFO-3006-1.1)</t>
  </si>
  <si>
    <t>A4: Collaborate with customs to organise required documentation (LOG-FFO-3006-1.1)</t>
  </si>
  <si>
    <t>A5: Implement checklists to assess transport requirements for livestock (LOG-FFO-3006-1.1)</t>
  </si>
  <si>
    <t>K2: Stowage and transport requirements for livestock (LOG-FFO-3006-1.1)</t>
  </si>
  <si>
    <t>K3: Livestock loading procedures (LOG-FFO-3006-1.1)</t>
  </si>
  <si>
    <t>K4: International customs regulations (LOG-FFO-3006-1.1)</t>
  </si>
  <si>
    <t>K5: ISO 22000:2005 - Food safety management systems (LOG-FFO-3006-1.1)</t>
  </si>
  <si>
    <t>K6: Quarantine and ethical requirements (time, space, holding design, strength) (LOG-FFO-3006-1.1)</t>
  </si>
  <si>
    <t>K7: International Air Transport Association (IATA) Live Animals Regulation (LOG-FFO-3006-1.1)</t>
  </si>
  <si>
    <t>A1: Analyse optimisation of resource and cost management of cargo movement based on market practices and business environment (LOG-FFO-3007-1.1)</t>
  </si>
  <si>
    <t>A2: Organise resources to ensure cargo handling schedules are met (LOG-FFO-3007-1.1)</t>
  </si>
  <si>
    <t>A3: Analyse cargo movement based on key performance metrics (LOG-FFO-3007-1.1)</t>
  </si>
  <si>
    <t>A4: Analyse application of integrated logistics solutions and business management principles to improve overall transport plans to ensure efficiency of cargo movement (LOG-FFO-3007-1.1)</t>
  </si>
  <si>
    <t>K1: Cargo movement management (LOG-FFO-3007-1.1)</t>
  </si>
  <si>
    <t>K2: Cargo tracking system technologies (LOG-FFO-3007-1.1)</t>
  </si>
  <si>
    <t>K5: Market trends and practices on cargo tracking (LOG-FFO-3007-1.1)</t>
  </si>
  <si>
    <t>K6: Integrated logistics solutions (LOG-FFO-3007-1.1)</t>
  </si>
  <si>
    <t>A1: Implement appropriate terms of sales between international buyers and sellers (LOG-FFO-3008-1.1)</t>
  </si>
  <si>
    <t>A2: Recommend suitable export packing and packaging labelling for international transportation (LOG-FFO-3008-1.1)</t>
  </si>
  <si>
    <t>A3: Deploy work procedures in accordance to safety guidelines (LOG-FFO-3008-1.1)</t>
  </si>
  <si>
    <t>A4: Analyse cargo documentation process effectiveness based on strict adherence to INCOTERMS, IATA and FIATA standards (LOG-FFO-3008-1.1)</t>
  </si>
  <si>
    <t>A5: Implement proper declaration of permits based on different requirements (LOG-FFO-3008-1.1)</t>
  </si>
  <si>
    <t>A6: Organise documentation for processing of cargo insurance (LOG-FFO-3008-1.1)</t>
  </si>
  <si>
    <t>K1: Export packing and packaging labelling for international transportation (LOG-FFO-3008-1.1)</t>
  </si>
  <si>
    <t>K2: Duties and taxes on imported goods (LOG-FFO-3008-1.1)</t>
  </si>
  <si>
    <t>K3: International Commercial Terms (INCOTERMS), International Air Transport Association (IATA) and International Federation of Freight Forwarders Association (FIATA) standards (LOG-FFO-3008-1.1)</t>
  </si>
  <si>
    <t>K4: Roles of Customs and basic export procedures (LOG-FFO-3008-1.1)</t>
  </si>
  <si>
    <t>K5: International trade transactions and types of Letters of Credit (LOG-FFO-3008-1.1)</t>
  </si>
  <si>
    <t>K6: Cost of air and sea freight based on transportation terms (LOG-FFO-3008-1.1)</t>
  </si>
  <si>
    <t>K7: Containerisation (LOG-FFO-3008-1.1)</t>
  </si>
  <si>
    <t>K8: Transport documents for international shipping (LOG-FFO-3008-1.1)</t>
  </si>
  <si>
    <t>A1: Identify types of insurance policies for shipments with insights into claim processes (LOG-FFO-3009-1.1)</t>
  </si>
  <si>
    <t>A2: Coordinate with insurance companies on claim settlements (LOG-FFO-3009-1.1)</t>
  </si>
  <si>
    <t>A3: Implement risk prevention and mitigation measures in insurance policy assignment proposals (LOG-FFO-3009-1.1)</t>
  </si>
  <si>
    <t>A4: Identify liabilities of freight forwarders and carriers in event of loss or damage of goods being transported (LOG-FFO-3009-1.1)</t>
  </si>
  <si>
    <t>A5: Analyse coverage required for types of shipments (LOG-FFO-3009-1.1)</t>
  </si>
  <si>
    <t>K1: Insurance coverage for different types of freight insurance (LOG-FFO-3009-1.1)</t>
  </si>
  <si>
    <t>K2: Liabilities associated with different types of shipments (LOG-FFO-3009-1.1)</t>
  </si>
  <si>
    <t>K3: Standard Trading Conditions (STC) (LOG-FFO-3009-1.1)</t>
  </si>
  <si>
    <t>K4: Types of insurance policies for import and export shipments (LOG-FFO-3009-1.1)</t>
  </si>
  <si>
    <t>A1: Identify claim amount payable (LOG-FFO-3010-1.1)</t>
  </si>
  <si>
    <t>A2: Analyse claims filed with respect to freight and cargo shipping terms and ensure completeness (LOG-FFO-3010-1.1)</t>
  </si>
  <si>
    <t>A3: Maintain accurate and up-to-date records of invalid claims made (LOG-FFO-3010-1.1)</t>
  </si>
  <si>
    <t>A5: Implement organisation's Standard Operating Procedures (SOPs) for claim administration (LOG-FFO-3010-1.1)</t>
  </si>
  <si>
    <t>K1: Financial accounting application (LOG-FFO-3010-1.1)</t>
  </si>
  <si>
    <t>K3: Customer claim assessments (LOG-FFO-3010-1.1)</t>
  </si>
  <si>
    <t>A3: Obtain and verify product classification rulings from customs, and perform other clerical reviews for certain transactions subject to export control rules (LOG-FFO-3011-1.1)</t>
  </si>
  <si>
    <t>A4: Maintain documentation and submission of any required import or export licence requests to specific country authorities to obtain import or export approvals (LOG-FFO-3011-1.1)</t>
  </si>
  <si>
    <t>A5: Maintain application of permits via TradeNet (LOG-FFO-3011-1.1)</t>
  </si>
  <si>
    <t>A6: Prepare B/L in accordance to shipper's and buyer's requirements (LOG-FFO-3011-1.1)</t>
  </si>
  <si>
    <t>A7: Implement internal SOPs in international trade processes to ensure compliance (LOG-FFO-3011-1.1)</t>
  </si>
  <si>
    <t>K1: Basis of International contract (LOG-FFO-3011-1.1)</t>
  </si>
  <si>
    <t>K2: Product classification documentation (LOG-FFO-3011-1.1)</t>
  </si>
  <si>
    <t>K3: Usage of Bill of Lading (B/L) and Air Waybill (AWB) (LOG-FFO-3011-1.1)</t>
  </si>
  <si>
    <t>K4: Types of standard trading conditions (STC) and their interpretations (LOG-FFO-3011-1.1)</t>
  </si>
  <si>
    <t>K5: Licensing and record keeping documentation (LOG-FFO-3011-1.1)</t>
  </si>
  <si>
    <t>K6: International Commercial Terms (INCOTERMS) (LOG-FFO-3011-1.1)</t>
  </si>
  <si>
    <t>K7: Importer and exporter registrations and preferential trade programmes (LOG-FFO-3011-1.1)</t>
  </si>
  <si>
    <t>A1: Analyse prevalent market prices (LOG-FFO-3012-1.1)</t>
  </si>
  <si>
    <t>A2: Implement cargo rating models to advise shippers and consignees on shipment charges (LOG-FFO-3012-1.1)</t>
  </si>
  <si>
    <t>A3: Analyse shippers and consignees' needs (LOG-FFO-3012-1.1)</t>
  </si>
  <si>
    <t>K1: Cargo handling and delivery operations planning (LOG-FFO-3012-1.1)</t>
  </si>
  <si>
    <t>K2: Market trends in cargo pricing (LOG-FFO-3012-1.1)</t>
  </si>
  <si>
    <t>K3: Market monitoring tools (LOG-FFO-3012-1.1)</t>
  </si>
  <si>
    <t>A1: Review documentation and provide guidance through referencing of international regulations (LOG-FFO-4001-1.1)</t>
  </si>
  <si>
    <t>A2: Review and provide assistance to cargo inspection processes (LOG-FFO-4001-1.1)</t>
  </si>
  <si>
    <t>A3: Manage impact of changing INCOTERMS, IATA or FIATA standards in cargo documentation (LOG-FFO-4001-1.1)</t>
  </si>
  <si>
    <t>A4: Review efficiency of inspection through data analysis from point of receiving to delivery (LOG-FFO-4001-1.1)</t>
  </si>
  <si>
    <t>K1: Data analysis (LOG-FFO-4001-1.1)</t>
  </si>
  <si>
    <t>K3: Customs and immigration procedures or documentation (LOG-FFO-4001-1.1)</t>
  </si>
  <si>
    <t>A1: Develop guidelines to assist with Shipper Instruction for Dispatch (SID) and export documentation (LOG-FFO-4002-1.1)</t>
  </si>
  <si>
    <t>A2: Develop relationships with shippers and customs for ease of clarification when required (LOG-FFO-4002-1.1)</t>
  </si>
  <si>
    <t>A4: Review operational compliance and develop corrective measures for preventative actions (LOG-FFO-4002-1.1)</t>
  </si>
  <si>
    <t>A2: Review security schedule plans (LOG-FFO-4003-1.1)</t>
  </si>
  <si>
    <t>A4: Review impact of existing cargo security, legal and requirements (LOG-FFO-4003-1.1)</t>
  </si>
  <si>
    <t>A5: Develop emergency response action plans (LOG-FFO-4003-1.1)</t>
  </si>
  <si>
    <t>K1: Cargo security devices or aids such as tapes, cables, seals, locks, IDs and clips (LOG-FFO-4003-1.1)</t>
  </si>
  <si>
    <t>K2: Manpower scheduling (LOG-FFO-4003-1.1)</t>
  </si>
  <si>
    <t>K3: Principles of international security standards such as The Customs-Trade Partnership Against Terrorism (C-TPAT), Certified Cloud Security Professional (CCSP) (LOG-FFO-4003-1.1)</t>
  </si>
  <si>
    <t>A1: Develop control points and compliance measures in cold chain handling (LOG-FFO-4004-1.1)</t>
  </si>
  <si>
    <t>A2: Review procedures against Hazard Analysis Critical Control Point (HACCP) principles (LOG-FFO-4004-1.1)</t>
  </si>
  <si>
    <t>A3: Facilitate discussions with authorities to ensure organisation is in compliance (LOG-FFO-4004-1.1)</t>
  </si>
  <si>
    <t>A4: Develop recall procedures for potential health risk products (LOG-FFO-4004-1.1)</t>
  </si>
  <si>
    <t>A5: Review safety and cost components of packaging and material handling (LOG-FFO-4004-1.1)</t>
  </si>
  <si>
    <t>A6: Adapt international and local cold chain regulations (LOG-FFO-4004-1.1)</t>
  </si>
  <si>
    <t>A7: Review import and export requirements for cold products (LOG-FFO-4004-1.1)</t>
  </si>
  <si>
    <t>K1: Cold chain import and export requirements (LOG-FFO-4004-1.1)</t>
  </si>
  <si>
    <t>K2: Recall procedures (LOG-FFO-4004-1.1)</t>
  </si>
  <si>
    <t>K4: Cold chain management (LOG-FFO-4004-1.1)</t>
  </si>
  <si>
    <t>A1: Adapt to urgent needs and customer requirements (LOG-FFO-4005-1.1)</t>
  </si>
  <si>
    <t>A2: Review selection of transportation methods or routes and provide advice on most efficient mode of transport (LOG-FFO-4005-1.1)</t>
  </si>
  <si>
    <t>A3: Develop structured step plans for time-sensitive delivery (LOG-FFO-4005-1.1)</t>
  </si>
  <si>
    <t>A4: Develop relationships with key suppliers or stakeholders to ensure on-time delivery (LOG-FFO-4005-1.1)</t>
  </si>
  <si>
    <t>A5: Develop tailored plans for various scenarios of delivery needs (LOG-FFO-4005-1.1)</t>
  </si>
  <si>
    <t>A6: Facilitate adoption or recommendation of technology in delivery and emerging trends (LOG-FFO-4005-1.1)</t>
  </si>
  <si>
    <t>K1: Considerations and benefits of transportation methods (LOG-FFO-4005-1.1)</t>
  </si>
  <si>
    <t>K2: Cargo delivery flow processes (LOG-FFO-4005-1.1)</t>
  </si>
  <si>
    <t>K4: Transport management system (TMS) operations (LOG-FFO-4005-1.1)</t>
  </si>
  <si>
    <t>A1: Facilitate discussions with vendors on required insurance (LOG-FFO-4006-1.1)</t>
  </si>
  <si>
    <t>A2: Adapt to international standards by implementing best practices (LOG-FFO-4006-1.1)</t>
  </si>
  <si>
    <t>A3: Review documentation pertaining to livestock regulatory requirements (LOG-FFO-4006-1.1)</t>
  </si>
  <si>
    <t>A4: Facilitate training or knowledge sessions on transport of livestock (LOG-FFO-4006-1.1)</t>
  </si>
  <si>
    <t>K2: Livestock insurance (LOG-FFO-4006-1.1)</t>
  </si>
  <si>
    <t>K3: International standards for livestock transport (LOG-FFO-4006-1.1)</t>
  </si>
  <si>
    <t>A1: Develop application of integrated logistics solutions and business management principles to improve overall transport plans to ensure cargo movement effectiveness (LOG-FFO-4007-1.1)</t>
  </si>
  <si>
    <t>A2: Develop key performance metrics to measure effectiveness of cargo tracking systems (LOG-FFO-4007-1.1)</t>
  </si>
  <si>
    <t>A3: Review optimisation of resources and cost management in cargo tracking based on market practices and business environment (LOG-FFO-4007-1.1)</t>
  </si>
  <si>
    <t>A2: Develop methods to improve cargo documentation processes based on strict adherence to INCOTERMS, IATA and FIATA standards (LOG-FFO-4008-1.1)</t>
  </si>
  <si>
    <t>A4: Review impact of changing International Commercial Terms (INCOTERMS), International Air Transport Association (IATA) and International Federation of Freight Forwarders Association (FIATA) standards in cargo documentation (LOG-FFO-4008-1.1)</t>
  </si>
  <si>
    <t>K1: Market practices and emerging trends in shipping documentation requirements (LOG-FFO-4008-1.1)</t>
  </si>
  <si>
    <t>K2: Integrated logistics solutions (LOG-FFO-4008-1.1)</t>
  </si>
  <si>
    <t>K3: Negotiation (LOG-FFO-4008-1.1)</t>
  </si>
  <si>
    <t>K1: Assignments of insurance policies and renewals (LOG-FFO-4009-1.1)</t>
  </si>
  <si>
    <t>K2: Risk management procedures in freight forwarding (LOG-FFO-4009-1.1)</t>
  </si>
  <si>
    <t>K3: International insurance management (LOG-FFO-4009-1.1)</t>
  </si>
  <si>
    <t>A1: Investigate payment discrepancies (LOG-FFO-4010-1.1)</t>
  </si>
  <si>
    <t>A2: Monitor transactions to ensure accuracy and timeliness of claim resolution (LOG-FFO-4010-1.1)</t>
  </si>
  <si>
    <t>A3: Develop control procedures for claim administration to ensure due diligence is performed (LOG-FFO-4010-1.1)</t>
  </si>
  <si>
    <t>A4: Develop new methods and systems for improving claim administration processes (LOG-FFO-4010-1.1)</t>
  </si>
  <si>
    <t>A5: Review claim handling systems (LOG-FFO-4010-1.1)</t>
  </si>
  <si>
    <t>A6: Develop organisation's Standard Operating Procedures (SOPs) for claim administration (LOG-FFO-4010-1.1)</t>
  </si>
  <si>
    <t>A7: Review feedback from staff and customers regarding systems and procedures (LOG-FFO-4010-1.1)</t>
  </si>
  <si>
    <t>K1: Emerging trends and technology in claim administration (LOG-FFO-4010-1.1)</t>
  </si>
  <si>
    <t>K2: Procedures for monitoring payment and handling overdue payments (LOG-FFO-4010-1.1)</t>
  </si>
  <si>
    <t>K4: Customer feedback systems (LOG-FFO-4010-1.1)</t>
  </si>
  <si>
    <t>K5: Claim administration effectiveness assessments (LOG-FFO-4010-1.1)</t>
  </si>
  <si>
    <t>K6: Performance metrics on claim administration such as percentage of claims processed on time (LOG-FFO-4010-1.1)</t>
  </si>
  <si>
    <t>A2: Manage all incidents of non-compliance and suspected non-compliance with trade compliance laws, regulations or internal SOPs, including escalation to key stakeholders (LOG-FFO-4011-1.1)</t>
  </si>
  <si>
    <t>A3: Review processes for retention of import or export-related documents such as product classification reports and classification declaration (LOG-FFO-4011-1.1)</t>
  </si>
  <si>
    <t>A4: Assess potential risks and challenges in trade compliance and develop rectification measures with relevant stakeholders (LOG-FFO-4011-1.1)</t>
  </si>
  <si>
    <t>K1: Audit and periodic reporting (LOG-FFO-4011-1.1)</t>
  </si>
  <si>
    <t>K2: Regulatory requirements for trade and custom compliance (LOG-FFO-4011-1.1)</t>
  </si>
  <si>
    <t>K3: Up-to-date information on country-specific classification, licence management and screening guidelines (LOG-FFO-4011-1.1)</t>
  </si>
  <si>
    <t>K4: Risk assessments (LOG-FFO-4011-1.1)</t>
  </si>
  <si>
    <t>K5: Rectification measures for trade non-compliance (LOG-FFO-4011-1.1)</t>
  </si>
  <si>
    <t>A1: Review pricing effectiveness according to key performance metrics (LOG-FFO-4012-1.1)</t>
  </si>
  <si>
    <t>A2: Develop reliable and affordable transportation systems using cargo rating principles to fulfil needs of shippers and consignees (LOG-FFO-4012-1.1)</t>
  </si>
  <si>
    <t>A3: Develop tactical cargo rates to meet shippers and consignees' needs and ensure market competitiveness (LOG-FFO-4012-1.1)</t>
  </si>
  <si>
    <t>A4: Develop cargo handling and delivery operations plans in compliance to rating principles as well as operator variations (LOG-FFO-4012-1.1)</t>
  </si>
  <si>
    <t>A6: Calculate rates and charges for mixed consignments, Unit Load Devices (ULDs) and complete Air Waybill (AWB) (LOG-FFO-4012-1.1)</t>
  </si>
  <si>
    <t>A7: Develop and maintain cargo pricing models that can be rapidly applied during sales and business development efforts to affiliate new customers (LOG-FFO-4012-1.1)</t>
  </si>
  <si>
    <t>A8: Develop unpublished rates with advanced construction and combination principles (LOG-FFO-4012-1.1)</t>
  </si>
  <si>
    <t>K1: Creation and use of financial models (LOG-FFO-4012-1.1)</t>
  </si>
  <si>
    <t>K2: Mixed consignments rating (LOG-FFO-4012-1.1)</t>
  </si>
  <si>
    <t>K3: IATA geography, TACT, OAG, and other cargo manuals (LOG-FFO-4012-1.1)</t>
  </si>
  <si>
    <t>K5: Application of cargo rating principles and currency regulations, conversion rates, rounding off procedures and construction rates (LOG-FFO-4012-1.1)</t>
  </si>
  <si>
    <t>A2: Initiate discussions with cargo operations to develop strategies on operational and security enhancements (LOG-FFO-5003-1.1)</t>
  </si>
  <si>
    <t>A3: Drive usage of cargo security devices that comply to government regulations (LOG-FFO-5003-1.1)</t>
  </si>
  <si>
    <t>A1: Formulate strategies to monitor and maintain seamless operations through data analysis and best practices (LOG-FFO-5004-1.1)</t>
  </si>
  <si>
    <t>A2: Provide guidance on effectiveness and appropriateness of packaging and material handling selections (LOG-FFO-5004-1.1)</t>
  </si>
  <si>
    <t>K1: Best practices of cold chain management in food industry including Hazard Analysis and Critical Control Points (HACCP) (LOG-FFO-5004-1.1)</t>
  </si>
  <si>
    <t>K2: Effective methods of cold chain packaging and material handling equipment (LOG-FFO-5004-1.1)</t>
  </si>
  <si>
    <t>K4: Benchmarking of cold chain management (LOG-FFO-5004-1.1)</t>
  </si>
  <si>
    <t>K5: Temperature management strategies (LOG-FFO-5004-1.1)</t>
  </si>
  <si>
    <t>A1: Formulate proactive strategies and plans to accommodate urgent or time-sensitive delivery (LOG-FFO-5005-1.1)</t>
  </si>
  <si>
    <t>A2: Provide guidance on urgent requests (LOG-FFO-5005-1.1)</t>
  </si>
  <si>
    <t>A3: Lead discussions with customs officers to ensure pre-clearance (LOG-FFO-5005-1.1)</t>
  </si>
  <si>
    <t>A4: Devise strategies to maintain relationships with key suppliers or stakeholders to ensure on-time delivery (LOG-FFO-5005-1.1)</t>
  </si>
  <si>
    <t>A5: Drive adoption or recommendation of technology in delivery and emerging trends (LOG-FFO-5005-1.1)</t>
  </si>
  <si>
    <t>K1: International customs regulations (LOG-FFO-5005-1.1)</t>
  </si>
  <si>
    <t>K2: Customs processing lead time (LOG-FFO-5005-1.1)</t>
  </si>
  <si>
    <t>K3: Contingency planning (LOG-FFO-5005-1.1)</t>
  </si>
  <si>
    <t>K4: Approaches to maintain relationships (LOG-FFO-5005-1.1)</t>
  </si>
  <si>
    <t>A1: Formulate compliance review measures to enhance compliance rates to internal SOPs, government regulatory requirements and legislations (LOG-FFO-5011-1.1)</t>
  </si>
  <si>
    <t>A3: Drive compliance and maintain trade licences to carry out trade in specific regions (LOG-FFO-5011-1.1)</t>
  </si>
  <si>
    <t>A5: Formulate compliance strategies with internal stakeholders to achieve acceptable levels of compliance rates (LOG-FFO-5011-1.1)</t>
  </si>
  <si>
    <t>K3: Internal control programmes including compliance manuals and job aids (LOG-FFO-5011-1.1)</t>
  </si>
  <si>
    <t>K4: Foreign and multilateral trade laws (LOG-FFO-5011-1.1)</t>
  </si>
  <si>
    <t>A1: Evaluate market trends and fluctuations and apply insights to influence pricing strategies (LOG-FFO-5012-1.1)</t>
  </si>
  <si>
    <t>A2: Formulate and drive cargo pricing strategies (LOG-FFO-5012-1.1)</t>
  </si>
  <si>
    <t>A3: Evaluate pricing model effectiveness according to key performance metrics (LOG-FFO-5012-1.1)</t>
  </si>
  <si>
    <t>A4: Coach employees on variations in rating principles and operator variations (LOG-FFO-5012-1.1)</t>
  </si>
  <si>
    <t>A5: Evaluate cargo capacity trends and apply insights to influence pricing strategies (LOG-FFO-5012-1.1)</t>
  </si>
  <si>
    <t>A6: Devise performance metrics aligned to sales and marketing strategies (LOG-FFO-5012-1.1)</t>
  </si>
  <si>
    <t>K1: Emerging trends of cargo pricing management (LOG-FFO-5012-1.1)</t>
  </si>
  <si>
    <t>K2: Sales and marketing strategy (LOG-FFO-5012-1.1)</t>
  </si>
  <si>
    <t>K3: Cargo pricing performance metrics (LOG-FFO-5012-1.1)</t>
  </si>
  <si>
    <t>K4: Principles of cargo management (LOG-FFO-5012-1.1)</t>
  </si>
  <si>
    <t>K6: Cargo pricing strategies (LOG-FFO-5012-1.1)</t>
  </si>
  <si>
    <t>A1: Evaluate impact of demand on adjacent supply chain planning teams (LOG-INT-0005-1.1)</t>
  </si>
  <si>
    <t>A2: Apply different detection methods for anomalies, shifts in demand patterns and sudden changes in real-time demand data (LOG-INT-0005-1.1)</t>
  </si>
  <si>
    <t>A3: Review demand forecast reports and make recommendations to refine forecasting models (LOG-INT-0005-1.1)</t>
  </si>
  <si>
    <t>A4: Develop demand planning strategies based on demand trends, historical sales, demand driver analysis and implications across supply chain (LOG-INT-0005-1.1)</t>
  </si>
  <si>
    <t>A5: Evaluate potential risks and implement mitigation strategies (LOG-INT-0005-1.1)</t>
  </si>
  <si>
    <t>A6: Utilise predictive analytics, demand-sensing and real-time data management to support decision-making for demand analysis and optimisation (LOG-INT-0005-1.1)</t>
  </si>
  <si>
    <t>A7: Support consultation with adjacent supply chain planning teams on safety stock planning, production planning and lead-time management decisions (LOG-INT-0005-1.1)</t>
  </si>
  <si>
    <t>A8: Apply strategies to manage demand variability and enhance accuracy of baseline forecasts (LOG-INT-0005-1.1)</t>
  </si>
  <si>
    <t>K1: Additional building blocks required from internal teams to refine baseline forecasts (LOG-INT-0005-1.1)</t>
  </si>
  <si>
    <t>K2: Risk management strategies for demand planning (LOG-INT-0005-1.1)</t>
  </si>
  <si>
    <t>K3: Different types of demand forecast models for different demand data sets (LOG-INT-0005-1.1)</t>
  </si>
  <si>
    <t>K4: Technology for predictive analytics, demand-sensing and real-time data management (LOG-INT-0005-1.1)</t>
  </si>
  <si>
    <t>K5: Optimisation strategies to improve lead times and overall efficiency based on demand forecast (LOG-INT-0005-1.1)</t>
  </si>
  <si>
    <t>K6: Different management approaches of demand variability (LOG-INT-0005-1.1)</t>
  </si>
  <si>
    <t>K7: Demand planning strategies to enhance accuracy of demand forecasts and integration across supply chain planning teams (LOG-INT-0005-1.1)</t>
  </si>
  <si>
    <t>K8: Methods to detect anomalies, shifts in demand patterns and sudden changes in real-time demand data (LOG-INT-0005-1.1)</t>
  </si>
  <si>
    <t>K9: Implications of demand patterns on future demand planning and inventory strategies (LOG-INT-0005-1.1)</t>
  </si>
  <si>
    <t>A1: Implement comprehensive performance measurement systems, tracking key performance indicators that align with strategic objectives (LOG-INT-0006-1.1)</t>
  </si>
  <si>
    <t>A2: Negotiate supplier contracts and service level agreements (LOG-INT-0006-1.1)</t>
  </si>
  <si>
    <t>A3: Conduct supplier performance reviews and implement joint initiatives to drive continuous improvement (LOG-INT-0006-1.1)</t>
  </si>
  <si>
    <t>A4: Implement risk management strategies and proactive risk mitigation measures (LOG-INT-0006-1.1)</t>
  </si>
  <si>
    <t>A5: Identify and assess risks associated with supplier performance, using risk monitoring systems and mechanisms (LOG-INT-0006-1.1)</t>
  </si>
  <si>
    <t>A6: Analyse supplier performance data and identify trends using analytical tools and techniques (LOG-INT-0006-1.1)</t>
  </si>
  <si>
    <t>A7: Evaluate suppliers based on their environmental, social and governance (ESG) practices and performance (LOG-INT-0006-1.1)</t>
  </si>
  <si>
    <t>A8: Identify industry-specific challenges and enhancements for supplier management processes and performance (LOG-INT-0006-1.1)</t>
  </si>
  <si>
    <t>K1: Ethical supplier sourcing practices and sustainability considerations (LOG-INT-0006-1.1)</t>
  </si>
  <si>
    <t>K2: Analytical tools and techniques for supplier performance data tracking and trend identification (LOG-INT-0006-1.1)</t>
  </si>
  <si>
    <t>K3: Techniques for fostering a supplier relationship grounded in improvement and regular feedback (LOG-INT-0006-1.1)</t>
  </si>
  <si>
    <t>K4: Supplier performance measurement systems and constructs (LOG-INT-0006-1.1)</t>
  </si>
  <si>
    <t>K5: Supplier industry challenges, industry-specific processes, and strategies that drive operational excellence (LOG-INT-0006-1.1)</t>
  </si>
  <si>
    <t>K6: Contract structures and negotiation strategies related to contract management (LOG-INT-0006-1.1)</t>
  </si>
  <si>
    <t>K7: Supply chain transparency and traceability in internal control systems and processes for compliance and ethical practices (LOG-INT-0006-1.1)</t>
  </si>
  <si>
    <t>K8: Risk monitoring systems and strategies associated with supplier performance (LOG-INT-0006-1.1)</t>
  </si>
  <si>
    <t>A1: Carry out daily risk assessment checks and flag instances, even if it is near risk accidents, where risks are present in compliance to internal risk processes and escalation hierarchy (LOG-LDR-1001-1.1)</t>
  </si>
  <si>
    <t>A2: Follow risk controls of logistics sector as prescribed in organisation's internal risk policies (LOG-LDR-1001-1.1)</t>
  </si>
  <si>
    <t>K1: ISO 31000 â€œ Risk Management Awareness (LOG-LDR-1001-1.1)</t>
  </si>
  <si>
    <t>A1: Apply risk assessment knowledge to conduct checks and flag instances where risks are identified in compliance to internal risk processes and escalation hierarchy (LOG-LDR-2001-1.1)</t>
  </si>
  <si>
    <t>A2: Support implementation of organisation's risk management processes (LOG-LDR-2001-1.1)</t>
  </si>
  <si>
    <t>K1: ISO 31000 â€œ Risk Management (Principles and Guidelines) (LOG-LDR-2001-1.1)</t>
  </si>
  <si>
    <t>A2: Perform health and safety risk assessment checks (LOG-LDR-3001-1.1)</t>
  </si>
  <si>
    <t>A3: Perform standard and established risk management and compliance administrative activities (LOG-LDR-3001-1.1)</t>
  </si>
  <si>
    <t>A4: Implement changes in compliance and regulatory requirements regularly to proactively manage risk impact on compliance operations (LOG-LDR-3001-1.1)</t>
  </si>
  <si>
    <t>A5: Maintain organisation's risk management systems (LOG-LDR-3001-1.1)</t>
  </si>
  <si>
    <t>K1: Code of Practice on Workplace Safety and Health (WSH) Risk Management (LOG-LDR-3001-1.1)</t>
  </si>
  <si>
    <t>K2: Risk management policies (LOG-LDR-3001-1.1)</t>
  </si>
  <si>
    <t>K3: Internal risk controls (LOG-LDR-3001-1.1)</t>
  </si>
  <si>
    <t>A1: Implement processes to ensure gradual transitions towards end-state (LOG-LDR-3002-1.1)</t>
  </si>
  <si>
    <t>A2: Analyse requirements for successful implementation of changes (LOG-LDR-3002-1.1)</t>
  </si>
  <si>
    <t>A3: Adapt processes to appropriately conform to requirements of changes (LOG-LDR-3002-1.1)</t>
  </si>
  <si>
    <t>A4: Collaborate with co-workers to ensure understanding of own responsibilities when carrying changes (LOG-LDR-3002-1.1)</t>
  </si>
  <si>
    <t>K2: Analysis techniques used for interpreting requirements (LOG-LDR-3002-1.1)</t>
  </si>
  <si>
    <t>K3: Communication skills (LOG-LDR-3002-1.1)</t>
  </si>
  <si>
    <t>A1: Perform maintenance of infrastructure to ensure smooth operation of critical business functions (LOG-LDR-3003-1.1)</t>
  </si>
  <si>
    <t>A2: Implement business continuity plans for critical business operations (LOG-LDR-3003-1.1)</t>
  </si>
  <si>
    <t>A3: Analyse business continuity plans to ensure understanding of scope of engagement (LOG-LDR-3003-1.1)</t>
  </si>
  <si>
    <t>A4: Collaborate with co-workers to ensure understanding of own responsibilities during execution of business continuity plans (LOG-LDR-3003-1.1)</t>
  </si>
  <si>
    <t>K1: Know-how in communicating with other stakeholders (LOG-LDR-3003-1.1)</t>
  </si>
  <si>
    <t>K2: Techniques in infrastructure maintenance (LOG-LDR-3003-1.1)</t>
  </si>
  <si>
    <t>K3: ISO 22301:2012 â€œ Business continuity management systems (LOG-LDR-3003-1.1)</t>
  </si>
  <si>
    <t>K4: Business continuity frameworks (LOG-LDR-3003-1.1)</t>
  </si>
  <si>
    <t>A1: Collaborate with stakeholders to ensure timely and accurate submission of required materials for IP reviews and registrations (LOG-LDR-3005-1.1)</t>
  </si>
  <si>
    <t>A2: Analyse IP reviews and registration criteria (LOG-LDR-3005-1.1)</t>
  </si>
  <si>
    <t>K1: Knowledge of registration deadlines and materials required (LOG-LDR-3005-1.1)</t>
  </si>
  <si>
    <t>K2: IP registration criteria (LOG-LDR-3005-1.1)</t>
  </si>
  <si>
    <t>A2: Maintain risk profiles of critical business functions (LOG-LDR-3008-1.1)</t>
  </si>
  <si>
    <t>A3: Analyse business situations and propose refinements to business strategies (LOG-LDR-3008-1.1)</t>
  </si>
  <si>
    <t>K1: Risk assessment (LOG-LDR-3008-1.1)</t>
  </si>
  <si>
    <t>K3: Business analysis (LOG-LDR-3008-1.1)</t>
  </si>
  <si>
    <t>K4: Risk Assessment (LOG-LDR-3008-1.1)</t>
  </si>
  <si>
    <t>A1: Implement public relations processes to mitigate reputational risks of organisation (LOG-LDR-3009-1.1)</t>
  </si>
  <si>
    <t>A2: Draft press releases (LOG-LDR-3009-1.1)</t>
  </si>
  <si>
    <t>A3: Maintain media relations (LOG-LDR-3009-1.1)</t>
  </si>
  <si>
    <t>A4: Organise press events (LOG-LDR-3009-1.1)</t>
  </si>
  <si>
    <t>K1: Communications skills (LOG-LDR-3009-1.1)</t>
  </si>
  <si>
    <t>K2: Techniques of press release statement drafting (LOG-LDR-3009-1.1)</t>
  </si>
  <si>
    <t>K3: Writing and editing (LOG-LDR-3009-1.1)</t>
  </si>
  <si>
    <t>K4: Techniques of public relations (LOG-LDR-3009-1.1)</t>
  </si>
  <si>
    <t>K5: Media management (LOG-LDR-3009-1.1)</t>
  </si>
  <si>
    <t>A1: Analyse potential areas of risk and non-compliance to cyber-related security and internet of things (LOG-LDR-3012-1.1)</t>
  </si>
  <si>
    <t>A2: Perform checks in accordance to internal policies and processes to identify non-compliance (LOG-LDR-3012-1.1)</t>
  </si>
  <si>
    <t>A4: Analyse potential areas of disputes to mitigate disputes on issues related to corporate policies and processes (LOG-LDR-3012-1.1)</t>
  </si>
  <si>
    <t>K1: Governance matters relating to corporate social responsibility and environmental protection (LOG-LDR-3012-1.1)</t>
  </si>
  <si>
    <t>K2: Corporate law, compliance matters, code of corporate governance and relevant industry regulatory frameworks (LOG-LDR-3012-1.1)</t>
  </si>
  <si>
    <t>A1: Analyse short-term and long-term financial implications of organisation to facilitate making of business decisions (LOG-LDR-3013-1.1)</t>
  </si>
  <si>
    <t>A2: Maintain organisation's financial management processes and systems (LOG-LDR-3013-1.1)</t>
  </si>
  <si>
    <t>K1: Financial risk analysis (LOG-LDR-3013-1.1)</t>
  </si>
  <si>
    <t>K2: Compliance of financial records with corporate requirements and local statutory requirements (LOG-LDR-3013-1.1)</t>
  </si>
  <si>
    <t>K4: Financial analysis (LOG-LDR-3013-1.1)</t>
  </si>
  <si>
    <t>A1: Develop risk mitigation plans (LOG-LDR-4001-1.1)</t>
  </si>
  <si>
    <t>A2: Review changes in compliance and regulatory requirements regularly to proactively manage risk impact on operations (LOG-LDR-4001-1.1)</t>
  </si>
  <si>
    <t>A3: Review organisation's risk management systems on an ongoing basis (LOG-LDR-4001-1.1)</t>
  </si>
  <si>
    <t>A6: Develop internal control systems to ensure business continuity in times of incidents and crisis (LOG-LDR-4001-1.1)</t>
  </si>
  <si>
    <t>A7: Develop enterprise risk management frameworks for organisation (LOG-LDR-4001-1.1)</t>
  </si>
  <si>
    <t>A1: Review requirements necessitated by changes and facilitate achievement of requirements (LOG-LDR-4002-1.1)</t>
  </si>
  <si>
    <t>A2: Review on-going change progress to ensure alignment with strategic direction of business and management (LOG-LDR-4002-1.1)</t>
  </si>
  <si>
    <t>A3: Develop processes for implementation of changes considering change cycles and stages (LOG-LDR-4002-1.1)</t>
  </si>
  <si>
    <t>A4: Adapt parameters for safe implementation of changes (LOG-LDR-4002-1.1)</t>
  </si>
  <si>
    <t>K1: Communication management (LOG-LDR-4002-1.1)</t>
  </si>
  <si>
    <t>K2: Change management cycle (LOG-LDR-4002-1.1)</t>
  </si>
  <si>
    <t>K3: Techniques to determine effect of planned changes (LOG-LDR-4002-1.1)</t>
  </si>
  <si>
    <t>K4: Resource forecasting techniques (LOG-LDR-4002-1.1)</t>
  </si>
  <si>
    <t>K5: Understanding of changes in business climate (LOG-LDR-4002-1.1)</t>
  </si>
  <si>
    <t>A1: Conduct periodic reviews of business continuity plans to ensure currency and effectiveness (LOG-LDR-4003-1.1)</t>
  </si>
  <si>
    <t>A2: Facilitate implementation of business continuity plans (LOG-LDR-4003-1.1)</t>
  </si>
  <si>
    <t>A3: Review critical business operations for development of specific risk mitigation strategies (LOG-LDR-4003-1.1)</t>
  </si>
  <si>
    <t>A4: Develop business continuity plans for each critical business operation ensuring appropriate layer of defence required by business (LOG-LDR-4003-1.1)</t>
  </si>
  <si>
    <t>A1: Facilitate engagement with external consultants to refine integration process of ideas (LOG-LDR-4004-1.1)</t>
  </si>
  <si>
    <t>A3: Deploy resources for implementation of ideas (LOG-LDR-4004-1.1)</t>
  </si>
  <si>
    <t>K1: Valuation methods (LOG-LDR-4004-1.1)</t>
  </si>
  <si>
    <t>K2: Cost-benefit analysis (LOG-LDR-4004-1.1)</t>
  </si>
  <si>
    <t>K3: Stakeholder management (LOG-LDR-4004-1.1)</t>
  </si>
  <si>
    <t>K4: Knowledge of existing industry practices (LOG-LDR-4004-1.1)</t>
  </si>
  <si>
    <t>A2: Adapt organisational IP review processes to changes in IP laws (LOG-LDR-4005-1.1)</t>
  </si>
  <si>
    <t>A3: Review areas lacking IP rights protection (LOG-LDR-4005-1.1)</t>
  </si>
  <si>
    <t>A4: Develop and refine submission procedures based on inputs from stakeholders (LOG-LDR-4005-1.1)</t>
  </si>
  <si>
    <t>A5: Review IP review submission systems (LOG-LDR-4005-1.1)</t>
  </si>
  <si>
    <t>A6: Develop organisational IP review processes (LOG-LDR-4005-1.1)</t>
  </si>
  <si>
    <t>K2: Factors that determine ideal candidates for IP registration (LOG-LDR-4005-1.1)</t>
  </si>
  <si>
    <t>K3: IP registration processes (LOG-LDR-4005-1.1)</t>
  </si>
  <si>
    <t>A1: Facilitate discussions on areas for application of big data analytics to examine issues (LOG-LDR-4006-1.1)</t>
  </si>
  <si>
    <t>A2: Review data sets to uncover trends or patterns (LOG-LDR-4006-1.1)</t>
  </si>
  <si>
    <t>A3: Develop new methods to conduct analysis of large complex data sets specific to each issue (LOG-LDR-4006-1.1)</t>
  </si>
  <si>
    <t>K1: R (modelling software) (LOG-LDR-4006-1.1)</t>
  </si>
  <si>
    <t>K2: Operations of statistical techniques such as probability theory, probability distribution and hypothesis testing (LOG-LDR-4006-1.1)</t>
  </si>
  <si>
    <t>K4: Test conditions required for each statistical technique (LOG-LDR-4006-1.1)</t>
  </si>
  <si>
    <t>K1: Market analysis (LOG-LDR-4007-1.1)</t>
  </si>
  <si>
    <t>K3: Resource management (LOG-LDR-4007-1.1)</t>
  </si>
  <si>
    <t>A1: Review critical business function operations and refine plans (LOG-LDR-4008-1.1)</t>
  </si>
  <si>
    <t>A2: Review critical business function strategies and market impact (LOG-LDR-4008-1.1)</t>
  </si>
  <si>
    <t>K1: Resource management (LOG-LDR-4008-1.1)</t>
  </si>
  <si>
    <t>K2: Situational analysis (LOG-LDR-4008-1.1)</t>
  </si>
  <si>
    <t>K4: Market analysis (LOG-LDR-4008-1.1)</t>
  </si>
  <si>
    <t>A2: Develop public relations processes to mitigate reputational risk of organisation and union relations risks (LOG-LDR-4009-1.1)</t>
  </si>
  <si>
    <t>A3: Review press release statements (LOG-LDR-4009-1.1)</t>
  </si>
  <si>
    <t>A4: Develop public relations management and communications plans (LOG-LDR-4009-1.1)</t>
  </si>
  <si>
    <t>A5: Facilitate press events (LOG-LDR-4009-1.1)</t>
  </si>
  <si>
    <t>K1: Intermediate knowledge of writing and proof editing (LOG-LDR-4009-1.1)</t>
  </si>
  <si>
    <t>K2: Communications management (LOG-LDR-4009-1.1)</t>
  </si>
  <si>
    <t>K3: Public relations management (LOG-LDR-4009-1.1)</t>
  </si>
  <si>
    <t>K4: Press release statements (LOG-LDR-4009-1.1)</t>
  </si>
  <si>
    <t>K5: Union communications management (LOG-LDR-4009-1.1)</t>
  </si>
  <si>
    <t>K6: Local media management (LOG-LDR-4009-1.1)</t>
  </si>
  <si>
    <t>K7: Whole-of-Government (WOG) public communications (LOG-LDR-4009-1.1)</t>
  </si>
  <si>
    <t>A1: Develop talent pipeline for organisation to build strong succession lines (LOG-LDR-4010-1.1)</t>
  </si>
  <si>
    <t>A3: Facilitate organisation's short-term HR strategies with long-term strategies in mind (LOG-LDR-4010-1.1)</t>
  </si>
  <si>
    <t>K1: Leadership development (LOG-LDR-4010-1.1)</t>
  </si>
  <si>
    <t>K4: Human Resource (HR) operations (LOG-LDR-4010-1.1)</t>
  </si>
  <si>
    <t>A2: Review customer data to pre-emptively push forward customer retention and acquisition (LOG-LDR-4011-1.1)</t>
  </si>
  <si>
    <t>A3: Develop customer acquisition methods that can be operationalised (LOG-LDR-4011-1.1)</t>
  </si>
  <si>
    <t>A1: Develop dispute resolution approaches to deal with issues related to corporate policies and processes (LOG-LDR-4012-1.1)</t>
  </si>
  <si>
    <t>A2: Develop compliance review measures to enhance compliance rates to internal polices and processes, and are in compliance to respective government regulatory requirements and code of corporate governance (LOG-LDR-4012-1.1)</t>
  </si>
  <si>
    <t>A3: Develop risk mitigation approaches to deal with issues and risks relating to non-compliance to cyber-related security and internet of things (LOG-LDR-4012-1.1)</t>
  </si>
  <si>
    <t>A4: Develop environmental protection and corporate social responsibility policies and procedures to ensure compliance to respective government regulatory requirements and code of corporate governance (LOG-LDR-4012-1.1)</t>
  </si>
  <si>
    <t>K1: Code of Corporate Governance 2012 (LOG-LDR-4012-1.1)</t>
  </si>
  <si>
    <t>K2: Governance matters relating to independence, conflicts of interest (LOG-LDR-4012-1.1)</t>
  </si>
  <si>
    <t>K3: Legal and compliance laws of cyber-related security (LOG-LDR-4012-1.1)</t>
  </si>
  <si>
    <t>K4: Dispute resolutions (LOG-LDR-4012-1.1)</t>
  </si>
  <si>
    <t>A1: Facilitate financial strategies to improve organisation's financial performance (LOG-LDR-4013-1.1)</t>
  </si>
  <si>
    <t>A3: Develop risk measures to be in line with organisation's short-term and long-term financial priorities (LOG-LDR-4013-1.1)</t>
  </si>
  <si>
    <t>A4: Develop short-term financial needs and financial priorities based on organisation's financial performance and needs (LOG-LDR-4013-1.1)</t>
  </si>
  <si>
    <t>K1: Concept of budgeting and its considerations (LOG-LDR-4013-1.1)</t>
  </si>
  <si>
    <t>K2: Finance management (LOG-LDR-4013-1.1)</t>
  </si>
  <si>
    <t>A1: Drive use of internal control systems to ensure business continuity in times of incidents and crisis (LOG-LDR-5001-1.1)</t>
  </si>
  <si>
    <t>A3: Formulate organisation's risk management systems and allocate resources to drive effectiveness (LOG-LDR-5001-1.1)</t>
  </si>
  <si>
    <t>A5: Formulate enterprise risk management frameworks for organisation incorporating leading risk management practices and taking into account unique factors of logistics sector such as personal risk factors and culture (LOG-LDR-5001-1.1)</t>
  </si>
  <si>
    <t>K1: Risk assessment and business impact modelling (LOG-LDR-5001-1.1)</t>
  </si>
  <si>
    <t>K2: Logistics risk management frameworks and market leading transnational risk management practices (LOG-LDR-5001-1.1)</t>
  </si>
  <si>
    <t>A1: Initiate post-mortem review of issues arising from shortfalls in processes during implementation of changes (LOG-LDR-5002-1.1)</t>
  </si>
  <si>
    <t>A2: Formulate strategies to reduce disruptions to business operations during transition period (LOG-LDR-5002-1.1)</t>
  </si>
  <si>
    <t>A3: Drive use of technology to aid in transition effort for more streamlined and efficient business (LOG-LDR-5002-1.1)</t>
  </si>
  <si>
    <t>A4: Lead engagement effort with different stakeholders to ensure understanding of responsibilities involved in changes (LOG-LDR-5002-1.1)</t>
  </si>
  <si>
    <t>K1: Understand people impact of change management (LOG-LDR-5002-1.1)</t>
  </si>
  <si>
    <t>K2: Knowledge of existing technologies capable of effecting changes (LOG-LDR-5002-1.1)</t>
  </si>
  <si>
    <t>K3: Techniques to project business growth areas (LOG-LDR-5002-1.1)</t>
  </si>
  <si>
    <t>K1: Enterprise risk management (LOG-LDR-5003-1.1)</t>
  </si>
  <si>
    <t>K3: Laws governing business (LOG-LDR-5003-1.1)</t>
  </si>
  <si>
    <t>A1: Build culture where innovation is the norm and ideas are welcomed (LOG-LDR-5004-1.1)</t>
  </si>
  <si>
    <t>A2: Lead engagement with stakeholders to communicate importance of continued innovation to be ahead in industry (LOG-LDR-5004-1.1)</t>
  </si>
  <si>
    <t>A3: Formulate strategies to encourage innovation (LOG-LDR-5004-1.1)</t>
  </si>
  <si>
    <t>A4: Initiate reviews of cost for implementing innovation (LOG-LDR-5004-1.1)</t>
  </si>
  <si>
    <t>A5: Drive reduction of bureaucratic red tape to streamline business operations (LOG-LDR-5004-1.1)</t>
  </si>
  <si>
    <t>K1: Stakeholder management (LOG-LDR-5004-1.1)</t>
  </si>
  <si>
    <t>K2: Organisation's budgeting processes (LOG-LDR-5004-1.1)</t>
  </si>
  <si>
    <t>K3: Financial forecasting (LOG-LDR-5004-1.1)</t>
  </si>
  <si>
    <t>K4: Market knowledge of future growth areas (LOG-LDR-5004-1.1)</t>
  </si>
  <si>
    <t>A1: Guide junior employees in refinement of big data and statistical analytics specific to business (LOG-LDR-5006-1.1)</t>
  </si>
  <si>
    <t>A2: Formulate approaches used for big data analytics to more bespoke solutions addressing shortfall of current system (LOG-LDR-5006-1.1)</t>
  </si>
  <si>
    <t>A3: Devise different analytical tool sets to provide array of integrated solutions to improve business processes through big data analytics (LOG-LDR-5006-1.1)</t>
  </si>
  <si>
    <t>K1: Factors that determine applicability of statistical models for big data analytics (LOG-LDR-5006-1.1)</t>
  </si>
  <si>
    <t>K3: Strengths and limitations of each statistical technique in evaluating big and complex data sets (LOG-LDR-5006-1.1)</t>
  </si>
  <si>
    <t>A1: Drive organisation's strategic plans to consider various lifecycles and trends (LOG-LDR-5007-1.1)</t>
  </si>
  <si>
    <t>A2: Devise corporate strategies and policies that anticipate risks, ensure that organisation remains resilient and adaptive in times of instability (LOG-LDR-5007-1.1)</t>
  </si>
  <si>
    <t>A3: Drive effective resource allocation to the best investment of organisation (LOG-LDR-5007-1.1)</t>
  </si>
  <si>
    <t>K1: Operating model management (LOG-LDR-5007-1.1)</t>
  </si>
  <si>
    <t>K2: Portfolio management (LOG-LDR-5007-1.1)</t>
  </si>
  <si>
    <t>A1: Formulate actionable and practical plans for critical business functions (LOG-LDR-5008-1.1)</t>
  </si>
  <si>
    <t>A2: Drive business plans for critical business functions aligned to organisation's short-term and long-term strategies (LOG-LDR-5008-1.1)</t>
  </si>
  <si>
    <t>K1: Industry analysis (LOG-LDR-5008-1.1)</t>
  </si>
  <si>
    <t>K3: Resource optimisation (LOG-LDR-5008-1.1)</t>
  </si>
  <si>
    <t>K4: Financial management (LOG-LDR-5008-1.1)</t>
  </si>
  <si>
    <t>A1: Drive press events (LOG-LDR-5009-1.1)</t>
  </si>
  <si>
    <t>A2: Drive key media relations locally and transnationally (LOG-LDR-5009-1.1)</t>
  </si>
  <si>
    <t>A3: Devise long-term directions for press releases (LOG-LDR-5009-1.1)</t>
  </si>
  <si>
    <t>A4: Lead public relations processes that avoid creating reputational risk for organisation (LOG-LDR-5009-1.1)</t>
  </si>
  <si>
    <t>A5: Drive relationships with union leaders in industry (LOG-LDR-5009-1.1)</t>
  </si>
  <si>
    <t>A6: Formulate public relations strategies to elevate positive reputation of organisation building upon corporate ethics and governance (LOG-LDR-5009-1.1)</t>
  </si>
  <si>
    <t>K1: Public relations strategies (LOG-LDR-5009-1.1)</t>
  </si>
  <si>
    <t>K2: Transnational media management (LOG-LDR-5009-1.1)</t>
  </si>
  <si>
    <t>A2: Drive long-term talent management agenda with management succession plans in mind (LOG-LDR-5010-1.1)</t>
  </si>
  <si>
    <t>A3: Lead use of talent analytics to forecast people trends and those unique to logistics industry and link to long-term talent retention and acquisition plans (LOG-LDR-5010-1.1)</t>
  </si>
  <si>
    <t>K1: Talent management (LOG-LDR-5010-1.1)</t>
  </si>
  <si>
    <t>K2: High potential management (LOG-LDR-5010-1.1)</t>
  </si>
  <si>
    <t>K3: Talent pipeline management (LOG-LDR-5010-1.1)</t>
  </si>
  <si>
    <t>A1: Drive customer acquisitions through constant service excellence (LOG-LDR-5011-1.1)</t>
  </si>
  <si>
    <t>A2: Lead use of customer analytics to forecast customer behaviour predictions (LOG-LDR-5011-1.1)</t>
  </si>
  <si>
    <t>A3: Drive organisation's client strategies that are in line with long-term organisational goals (LOG-LDR-5011-1.1)</t>
  </si>
  <si>
    <t>K1: Customer prediction data management (LOG-LDR-5011-1.1)</t>
  </si>
  <si>
    <t>K3: Customer relationship management strategies (LOG-LDR-5011-1.1)</t>
  </si>
  <si>
    <t>A1: Initiate formulation of risk mitigation approaches that protect organisation from risks relating to non-compliance to cyber-related security and internet of things (LOG-LDR-5012-1.1)</t>
  </si>
  <si>
    <t>A2: Lead development of environmental protection and corporate social responsibility policies to ensure compliance to respective government regulatory requirements and code of corporate governance (LOG-LDR-5012-1.1)</t>
  </si>
  <si>
    <t>A3: Drive formulation of dispute resolution approaches that protect organisation from issues relating to corporate policies and processes (LOG-LDR-5012-1.1)</t>
  </si>
  <si>
    <t>A4: Drive development of compliance review measures that protect organisation's interest from financial and material reputational risks that are in compliance to respective government regulatory requirements and code of corporate governance (LOG-LDR-5012-1.1)</t>
  </si>
  <si>
    <t>A5: Formulate corporate policies and legal processes taking into consideration industry and market leading practices in relation to respective government regulatory requirements and code of corporate governance (LOG-LDR-5012-1.1)</t>
  </si>
  <si>
    <t>K1: Governance matters relating to corporate social responsibility, environmental protection and best in class practices (LOG-LDR-5012-1.1)</t>
  </si>
  <si>
    <t>K2: Leading practices of corporate governance in industry of operation and market as a whole (LOG-LDR-5012-1.1)</t>
  </si>
  <si>
    <t>K3: Industry regulatory frameworks both locally and transnational (LOG-LDR-5012-1.1)</t>
  </si>
  <si>
    <t>A2: Formulate finance and financial risk philosophy for organisation (LOG-LDR-5013-1.1)</t>
  </si>
  <si>
    <t>A3: Drive organisation's financial management processes and systems in compliance with corporate requirements, local statutory requirements and industry statutory (LOG-LDR-5013-1.1)</t>
  </si>
  <si>
    <t>A4: Devise risk appetite of organisation in line with organisation's short-term and long-term financial priorities (LOG-LDR-5013-1.1)</t>
  </si>
  <si>
    <t>A5: Drive financial strategies to improve organisation's financial performance and ensure alignment with larger organisation strategies (LOG-LDR-5013-1.1)</t>
  </si>
  <si>
    <t>A1: Transform risk mitigation plans to proactively evaluate risk factors and anticipate disaster scenarios that have trade impact, disrupt organisation's operations, recovery and efficiency (LOG-LDR-6001-1.1)</t>
  </si>
  <si>
    <t>A2: Anticipate global, political, technological and social trends that impact organisation and in markets and sectors of operation, ongoing reviews of risk tolerance and risk management frameworks to keep relevant, and provide value creation opportunities (LOG-LDR-6001-1.1)</t>
  </si>
  <si>
    <t>A3: Cultivate culture of risk management in organisation, set parameters of enterprise risk appetite, risk tolerance and organisation's risk management philosophy (LOG-LDR-6001-1.1)</t>
  </si>
  <si>
    <t>A4: Transform risk management frameworks for organisation incorporating leading risk management practices, taking into account unique factors of logistics sector and shaping organisation's strategies to incorporate risk elements (LOG-LDR-6001-1.1)</t>
  </si>
  <si>
    <t>A2: Synergise use of big data analytics with other forms of business analytics to improve business processes (LOG-LDR-6006-1.1)</t>
  </si>
  <si>
    <t>A3: Influence stakeholders on importance of big data analytics to discover solutions to improve business processes (LOG-LDR-6006-1.1)</t>
  </si>
  <si>
    <t>K1: International environmental scans (LOG-LDR-6007-1.1)</t>
  </si>
  <si>
    <t>K3: Financial modelling (LOG-LDR-6007-1.1)</t>
  </si>
  <si>
    <t>K4: Customer analysis (LOG-LDR-6007-1.1)</t>
  </si>
  <si>
    <t>A1: Transform day-to-day talent management with use of talent analytics data to enhance organisation's competitive advantage (LOG-LDR-6010-1.1)</t>
  </si>
  <si>
    <t>A3: Transform talent management into forward looking leadership and board succession plans that help organisation to be forward looking (LOG-LDR-6010-1.1)</t>
  </si>
  <si>
    <t>A4: Transform organisation's HR philosophy and strategies by linking people agenda with organisation's short-term and long-term goals and industry disruptions (LOG-LDR-6010-1.1)</t>
  </si>
  <si>
    <t>K1: Leadership and board succession (LOG-LDR-6010-1.1)</t>
  </si>
  <si>
    <t>K2: Talent management (LOG-LDR-6010-1.1)</t>
  </si>
  <si>
    <t>K3: Human Resource (HR) strategies (LOG-LDR-6010-1.1)</t>
  </si>
  <si>
    <t>K4: Talent analytics (LOG-LDR-6010-1.1)</t>
  </si>
  <si>
    <t>K5: Culture change (LOG-LDR-6010-1.1)</t>
  </si>
  <si>
    <t>A1: Synergise all aspects of customer acquisition and management to support organisation growth (LOG-LDR-6011-1.1)</t>
  </si>
  <si>
    <t>A2: Transform customer data management to predict customer behaviour ahead of time and provide service beyond expectations (LOG-LDR-6011-1.1)</t>
  </si>
  <si>
    <t>A3: Transform organisation's customer management philosophy and strategies with customer-focused culture and mind set (LOG-LDR-6011-1.1)</t>
  </si>
  <si>
    <t>K2: Customer retentions (LOG-LDR-6011-1.1)</t>
  </si>
  <si>
    <t>K3: Customer data analytics (LOG-LDR-6011-1.1)</t>
  </si>
  <si>
    <t>K4: Customer management (LOG-LDR-6011-1.1)</t>
  </si>
  <si>
    <t>K5: Customer behaviour predictions (LOG-LDR-6011-1.1)</t>
  </si>
  <si>
    <t>A1: Apply specific data collection methods with defined requirements (LOG-PIM-2003-1.1)</t>
  </si>
  <si>
    <t>A2: Capture of event logs for analysis purpose (LOG-PIM-2003-1.1)</t>
  </si>
  <si>
    <t>K1: Understand specific data collection requirements (LOG-PIM-2003-1.1)</t>
  </si>
  <si>
    <t>K2: Know-how in capturing required information (LOG-PIM-2003-1.1)</t>
  </si>
  <si>
    <t>A1: Analyse future logistics operations trends such as process structure, customer involvement, resource flexibility and capital intensity (LOG-PIM-3001-1.1)</t>
  </si>
  <si>
    <t>A2: Analyse gaps of current logistics operating model with respect to key performance indicators, current industry best practices and future demand (LOG-PIM-3001-1.1)</t>
  </si>
  <si>
    <t>A3: Project future demand for logistics services (LOG-PIM-3001-1.1)</t>
  </si>
  <si>
    <t>K1: Future business needs and trends projection techniques such as time series methods, linear regression, Holt's method, and decomposition method (LOG-PIM-3001-1.1)</t>
  </si>
  <si>
    <t>K2: Network analysis using methods such as Dijkstra's Algorithm and Ford-Fulkerson's Algorithm (LOG-PIM-3001-1.1)</t>
  </si>
  <si>
    <t>K3: Industry best practices for logistics operations (LOG-PIM-3001-1.1)</t>
  </si>
  <si>
    <t>K4: Physical logistics operations (LOG-PIM-3001-1.1)</t>
  </si>
  <si>
    <t>K1: Statistical analysis and techniques (LOG-PIM-3002-1.1)</t>
  </si>
  <si>
    <t>K2: Application of ISO 9000 - Quality management procedures (LOG-PIM-3002-1.1)</t>
  </si>
  <si>
    <t>K3: ISO 9001:2015 - Quality management systems (LOG-PIM-3002-1.1)</t>
  </si>
  <si>
    <t>K5: Application of ISO 14000 â€œ Environmental Management procedures (LOG-PIM-3002-1.1)</t>
  </si>
  <si>
    <t>A1: Collaborate with stakeholders to validate findings (LOG-PIM-3003-1.1)</t>
  </si>
  <si>
    <t>A2: Identify possible automation solutions for repetitive tasks (LOG-PIM-3003-1.1)</t>
  </si>
  <si>
    <t>A3: Analyse trends within dataset of event logs (LOG-PIM-3003-1.1)</t>
  </si>
  <si>
    <t>A4: Maintain event logs of processes (LOG-PIM-3003-1.1)</t>
  </si>
  <si>
    <t>K1: Know-how in identification of trends in sets of data (LOG-PIM-3003-1.1)</t>
  </si>
  <si>
    <t>K2: Methods in collaboration (LOG-PIM-3003-1.1)</t>
  </si>
  <si>
    <t>K3: Methods in recording meaningful event logs (LOG-PIM-3003-1.1)</t>
  </si>
  <si>
    <t>A1: Develop optimisation plans for logistics operations with models (LOG-PIM-4001-1.1)</t>
  </si>
  <si>
    <t>A2: Develop appropriate performance indicators for logistics operations management (LOG-PIM-4001-1.1)</t>
  </si>
  <si>
    <t>A3: Design optimisation plans for logistics operating models to close identified gaps (LOG-PIM-4001-1.1)</t>
  </si>
  <si>
    <t>K1: Network optimisation methods (LOG-PIM-4001-1.1)</t>
  </si>
  <si>
    <t>K3: Modelling techniques and methodologies such as transhipment and flow capacity modelling (LOG-PIM-4001-1.1)</t>
  </si>
  <si>
    <t>K4: Logistics operations management approaches (LOG-PIM-4001-1.1)</t>
  </si>
  <si>
    <t>A2: Review outcomes of quality assessments and develop mitigation procedures to close identified gaps (LOG-PIM-4002-1.1)</t>
  </si>
  <si>
    <t>A3: Facilitate certification of international standards and achievement of Singapore Quality Awards (LOG-PIM-4002-1.1)</t>
  </si>
  <si>
    <t>A4: Review quality operational policies, standards and procedures to identify areas of improvement and minimise quality costs (LOG-PIM-4002-1.1)</t>
  </si>
  <si>
    <t>K1: Business excellence framework criteria (LOG-PIM-4002-1.1)</t>
  </si>
  <si>
    <t>K2: ISO 9000 - Quality management certification criteria (LOG-PIM-4002-1.1)</t>
  </si>
  <si>
    <t>K3: ISO 14000 â€œ Environmental Management certification criteria (LOG-PIM-4002-1.1)</t>
  </si>
  <si>
    <t>A1: Review shortcomings and further refine processes (LOG-PIM-4003-1.1)</t>
  </si>
  <si>
    <t>A2: Develop plans for implementation of improvements and optimisation of processes (LOG-PIM-4003-1.1)</t>
  </si>
  <si>
    <t>K1: Understand operation of data analytics tools for bespoke solutions (LOG-PIM-4003-1.1)</t>
  </si>
  <si>
    <t>K3: Techniques used for data mining (LOG-PIM-4003-1.1)</t>
  </si>
  <si>
    <t>A1: Formulate logistics operations strategies to meet customer needs (LOG-PIM-5001-1.1)</t>
  </si>
  <si>
    <t>A2: Drive implementation of logistics operations optimisation models (LOG-PIM-5001-1.1)</t>
  </si>
  <si>
    <t>A3: Formulate priorities in measuring key performance of logistics operations management (LOG-PIM-5001-1.1)</t>
  </si>
  <si>
    <t>A4: Lead evaluation of proposed logistics operating models by measuring business impact, ensure marketing competitiveness and meet future customer needs (LOG-PIM-5001-1.1)</t>
  </si>
  <si>
    <t>K1: Emerging trends in logistics industry research such as autonomous fleet, big data and blockchain technology (LOG-PIM-5001-1.1)</t>
  </si>
  <si>
    <t>K2: Logistics operations optimisation strategies (LOG-PIM-5001-1.1)</t>
  </si>
  <si>
    <t>A2: Devise operations performance pledges using quality management knowledge (LOG-PIM-5002-1.1)</t>
  </si>
  <si>
    <t>A3: Formulate strategies to involve stakeholders in addressing gaps (LOG-PIM-5002-1.1)</t>
  </si>
  <si>
    <t>A4: Drive adherence to operational policies, standards and procedures (LOG-PIM-5002-1.1)</t>
  </si>
  <si>
    <t>K1: Adoption of business excellence framework in management strategies (LOG-PIM-5002-1.1)</t>
  </si>
  <si>
    <t>K2: ISO 9000 - Quality management concepts (LOG-PIM-5002-1.1)</t>
  </si>
  <si>
    <t>K3: ISO 14000 â€œ Environmental Management concepts (LOG-PIM-5002-1.1)</t>
  </si>
  <si>
    <t>A1: Initiate organisation-wide reformation of processes to improve productivity (LOG-PIM-5003-1.1)</t>
  </si>
  <si>
    <t>A2: Formulate guidelines for process enhancement to achieve business optimisation goals (LOG-PIM-5003-1.1)</t>
  </si>
  <si>
    <t>A3: Lead use of findings from data analytics to identify processes for automation (LOG-PIM-5003-1.1)</t>
  </si>
  <si>
    <t>A4: Devise transformational initiatives to streamline business operations (LOG-PIM-5003-1.1)</t>
  </si>
  <si>
    <t>K1: Techniques to project future areas for automaton (LOG-PIM-5003-1.1)</t>
  </si>
  <si>
    <t>K2: Understand intricacies of available data analytics tools (LOG-PIM-5003-1.1)</t>
  </si>
  <si>
    <t>A1: Analyse potential customers' interests in particular products and/or services to determine needs (LOG-SCL-3001-1.1)</t>
  </si>
  <si>
    <t>A2: Identify customer needs through prospecting and networking (LOG-SCL-3001-1.1)</t>
  </si>
  <si>
    <t>A3: Maintain clear and comprehensive picture of customers' current and future needs (LOG-SCL-3001-1.1)</t>
  </si>
  <si>
    <t>A4: Identify people and organisations who are potential customers (LOG-SCL-3001-1.1)</t>
  </si>
  <si>
    <t>K1: Networking techniques (LOG-SCL-3001-1.1)</t>
  </si>
  <si>
    <t>K2: Techniques for developing, maintaining and getting updated on knowledge of organisation's products and/or services (LOG-SCL-3001-1.1)</t>
  </si>
  <si>
    <t>K3: Prospecting techniques (LOG-SCL-3001-1.1)</t>
  </si>
  <si>
    <t>A2: Maintain product pricing documentation (LOG-SCL-3002-1.1)</t>
  </si>
  <si>
    <t>A3: Deploy implementation plans to support marketing campaigns (LOG-SCL-3002-1.1)</t>
  </si>
  <si>
    <t>A4: Implement steps for market segmentation and targeting (LOG-SCL-3002-1.1)</t>
  </si>
  <si>
    <t>A5: Analyse consumer and business market segmentation (LOG-SCL-3002-1.1)</t>
  </si>
  <si>
    <t>A6: Organise marketing channels for execution of marketing plans (LOG-SCL-3002-1.1)</t>
  </si>
  <si>
    <t>K1: Pricing products (LOG-SCL-3002-1.1)</t>
  </si>
  <si>
    <t>K3: Integrated marketing communications (LOG-SCL-3002-1.1)</t>
  </si>
  <si>
    <t>K4: Marketing concepts (LOG-SCL-3002-1.1)</t>
  </si>
  <si>
    <t>K5: Marketing channels (LOG-SCL-3002-1.1)</t>
  </si>
  <si>
    <t>K6: Market segmentation, targeting and positioning (LOG-SCL-3002-1.1)</t>
  </si>
  <si>
    <t>K7: Consumer behaviour (LOG-SCL-3002-1.1)</t>
  </si>
  <si>
    <t>A1: Collaborate with others to look for new approaches to find solutions and identify customers' real issues (LOG-SCL-3003-1.1)</t>
  </si>
  <si>
    <t>A2: Analyse and look beyond customers' articulated needs through constant engagement (LOG-SCL-3003-1.1)</t>
  </si>
  <si>
    <t>A3: Analyse and solve complex challenges through processes of structured design thinking (LOG-SCL-3003-1.1)</t>
  </si>
  <si>
    <t>K1: User testing methods (LOG-SCL-3003-1.1)</t>
  </si>
  <si>
    <t>K2: Critical thinking (LOG-SCL-3003-1.1)</t>
  </si>
  <si>
    <t>K4: Design thinking to improve organisational performance (LOG-SCL-3003-1.1)</t>
  </si>
  <si>
    <t>K5: Prototyping methods (LOG-SCL-3003-1.1)</t>
  </si>
  <si>
    <t>A1: Implement material flow improvement plans (LOG-SCL-3004-1.1)</t>
  </si>
  <si>
    <t>A3: Project future business needs (LOG-SCL-3004-1.1)</t>
  </si>
  <si>
    <t>K1: Future business needs projection techniques (LOG-SCL-3004-1.1)</t>
  </si>
  <si>
    <t>K2: Statistical analysis techniques (LOG-SCL-3004-1.1)</t>
  </si>
  <si>
    <t>K3: End-to-end material flow processes (LOG-SCL-3004-1.1)</t>
  </si>
  <si>
    <t>K4: Industry best practices for material flow (LOG-SCL-3004-1.1)</t>
  </si>
  <si>
    <t>K5: Process improvement techniques and tools (LOG-SCL-3004-1.1)</t>
  </si>
  <si>
    <t>A1: Implement supply chain optimisation plans (LOG-SCL-3005-1.1)</t>
  </si>
  <si>
    <t>A2: Project future demand for supply chain operations (LOG-SCL-3005-1.1)</t>
  </si>
  <si>
    <t>A3: Collaborate with critical supply chain stakeholders to analyse gaps of current supply chain operating models with respect to key performance indicators, current industry best practices and future demand (LOG-SCL-3005-1.1)</t>
  </si>
  <si>
    <t>K1: Supply chain operation elements (LOG-SCL-3005-1.1)</t>
  </si>
  <si>
    <t>K2: Key performance metrics of supply chain systems such as flow time and utilisation rates to measure efficiency (LOG-SCL-3005-1.1)</t>
  </si>
  <si>
    <t>K3: Future business needs projection techniques (LOG-SCL-3005-1.1)</t>
  </si>
  <si>
    <t>K5: Process improvement techniques and tools (LOG-SCL-3005-1.1)</t>
  </si>
  <si>
    <t>A1: Implement IT applications for setting up inventory items and develop BOM (LOG-SCL-3006-1.1)</t>
  </si>
  <si>
    <t>A2: Implement material identification procedures and respective handling procedures (LOG-SCL-3006-1.1)</t>
  </si>
  <si>
    <t>A3: Analyse issues and concerns in material issues and receipts (LOG-SCL-3006-1.1)</t>
  </si>
  <si>
    <t>A4: Implement material handling systems to ensure right materials and right quantity are transported from point of origin to point of consumption and disposal (LOG-SCL-3006-1.1)</t>
  </si>
  <si>
    <t>K1: Materials identification tools (LOG-SCL-3006-1.1)</t>
  </si>
  <si>
    <t>K2: Classification of materials and respective handling procedures (LOG-SCL-3006-1.1)</t>
  </si>
  <si>
    <t>K3: Information Technology (IT) application for developing Bill of Materials (BOM) and setting up inventory items (LOG-SCL-3006-1.1)</t>
  </si>
  <si>
    <t>K4: Processes and techniques to plan, schedule and control flow of materials (LOG-SCL-3006-1.1)</t>
  </si>
  <si>
    <t>K5: Physical inventory management techniques and tools (LOG-SCL-3006-1.1)</t>
  </si>
  <si>
    <t>K1: Programme-level requirements and resource management techniques (LOG-SCL-3007-1.1)</t>
  </si>
  <si>
    <t>K2: Time management approaches (LOG-SCL-3007-1.1)</t>
  </si>
  <si>
    <t>K3: Logistics solution product/project management concepts (LOG-SCL-3007-1.1)</t>
  </si>
  <si>
    <t>K1: Risk management techniques and tools (LOG-SCL-3008-1.1)</t>
  </si>
  <si>
    <t>K2: Knowledge management tools to coordinate the information of several projects (LOG-SCL-3008-1.1)</t>
  </si>
  <si>
    <t>K3: Time management tools application (LOG-SCL-3008-1.1)</t>
  </si>
  <si>
    <t>K4: Niche areas operations such as additive manufacturing, digital manufacturing and 4PL services (LOG-SCL-3008-1.1)</t>
  </si>
  <si>
    <t>K5: Quality policies and standards application (LOG-SCL-3008-1.1)</t>
  </si>
  <si>
    <t>A1: Analyse completion of requirements and activities (LOG-SCL-3009-1.1)</t>
  </si>
  <si>
    <t>A2: Analyse capacity of distribution systems (LOG-SCL-3009-1.1)</t>
  </si>
  <si>
    <t>A3: Implement retail logistics distribution systems, movement plans and capacity plans (LOG-SCL-3009-1.1)</t>
  </si>
  <si>
    <t>A4: Analyse physical flow of merchandise and develop information flow needed between suppliers and retailers (LOG-SCL-3009-1.1)</t>
  </si>
  <si>
    <t>K1: Inventory management techniques and tools (LOG-SCL-3009-1.1)</t>
  </si>
  <si>
    <t>K3: Physical distribution management techniques and tools (LOG-SCL-3009-1.1)</t>
  </si>
  <si>
    <t>K4: Network optimisation techniques and tools (LOG-SCL-3009-1.1)</t>
  </si>
  <si>
    <t>K6: Transportation management techniques and tools (LOG-SCL-3009-1.1)</t>
  </si>
  <si>
    <t>A1: Collaborate with relevant stakeholders to create, manage and communicate customer outreach campaign procedures, oversee customer nominations and invitees tracking and reporting, along with organising and communicating necessary updates to the events team (LOG-SCL-3010-1.1)</t>
  </si>
  <si>
    <t>A3: Collaborate with relevant stakeholders to manage equipment, product and overall logistics for events (LOG-SCL-3010-1.1)</t>
  </si>
  <si>
    <t>K1: Time management tools (LOG-SCL-3010-1.1)</t>
  </si>
  <si>
    <t>K2: Essential techniques and tools for event logistics management (LOG-SCL-3010-1.1)</t>
  </si>
  <si>
    <t>K3: Knowledge management tools to coordinate the information of event logistics (LOG-SCL-3010-1.1)</t>
  </si>
  <si>
    <t>A2: Implement troubleshooting and necessary modifications to ensure functional use (LOG-SCL-3011-1.1)</t>
  </si>
  <si>
    <t>A3: Maintain the performance of engineering installation processes (LOG-SCL-3011-1.1)</t>
  </si>
  <si>
    <t>K1: Performance assessment of engineering installation processes (LOG-SCL-3011-1.1)</t>
  </si>
  <si>
    <t>K2: Troubleshooting of engineering installation processes (LOG-SCL-3011-1.1)</t>
  </si>
  <si>
    <t>K3: Techniques and tools in the installation and assembly of engineering products (LOG-SCL-3011-1.1)</t>
  </si>
  <si>
    <t>A1: Maintain the performance of automation (LOG-SCL-3012-1.1)</t>
  </si>
  <si>
    <t>A2: Implement test methodologies on selected automation technology to determine suitability (LOG-SCL-3012-1.1)</t>
  </si>
  <si>
    <t>A3: Identify automation technology that can improve or replace inefficient processes (LOG-SCL-3012-1.1)</t>
  </si>
  <si>
    <t>A4: Analyse areas in logistics operations where automation can replace inefficient processes (LOG-SCL-3012-1.1)</t>
  </si>
  <si>
    <t>A5: Implement automation plans (LOG-SCL-3012-1.1)</t>
  </si>
  <si>
    <t>K1: Transport automation technology available in the industry such as autonomous vehicles and drones (LOG-SCL-3012-1.1)</t>
  </si>
  <si>
    <t>K2: Warehouse automation technology available in the industry such as RFID identification technology and robotic warehouse system (LOG-SCL-3012-1.1)</t>
  </si>
  <si>
    <t>A1: Maintain fulfilment of contract of affreightment (COA) obligations (LOG-SCL-3013-1.1)</t>
  </si>
  <si>
    <t>A2: Implement chartering process for bulk cargo shipment (LOG-SCL-3013-1.1)</t>
  </si>
  <si>
    <t>A4: Organise documents for pack and bulk shipments (LOG-SCL-3013-1.1)</t>
  </si>
  <si>
    <t>K1: Basic dimensions, design and construction details of cargo handling gear (LOG-SCL-3013-1.1)</t>
  </si>
  <si>
    <t>K2: Ship classification (LOG-SCL-3013-1.1)</t>
  </si>
  <si>
    <t>K4: Voyage estimating (LOG-SCL-3013-1.1)</t>
  </si>
  <si>
    <t>K5: Fundamental differences between dry bulk cargo ships, general purpose ships, liners and tankers (LOG-SCL-3013-1.1)</t>
  </si>
  <si>
    <t>K8: Information contained in capacity, general arrangement and stowage plans (LOG-SCL-3013-1.1)</t>
  </si>
  <si>
    <t>A1: Maintain the performance of autonomous machines (LOG-SCL-3014-1.1)</t>
  </si>
  <si>
    <t>A2: Analyse areas in logistics operations where autonomous machines can replace inefficient processes (LOG-SCL-3014-1.1)</t>
  </si>
  <si>
    <t>A3: Analyse and identify models of autonomous machines that can improve or replace inefficient processes (LOG-SCL-3014-1.1)</t>
  </si>
  <si>
    <t>A5: Implement test methodologies on autonomous machines selected (LOG-SCL-3014-1.1)</t>
  </si>
  <si>
    <t>K1: Techniques and tools for automation technology integration (LOG-SCL-3014-1.1)</t>
  </si>
  <si>
    <t>K2: Types of autonomous machines in the market (LOG-SCL-3014-1.1)</t>
  </si>
  <si>
    <t>K3: Maintenance and troubleshooting for autonomous machines (LOG-SCL-3014-1.1)</t>
  </si>
  <si>
    <t>K4: Statistical analysis techniques (LOG-SCL-3014-1.1)</t>
  </si>
  <si>
    <t>A1: Facilitate further communication with customers identified as sales leads (LOG-SCL-4001-1.1)</t>
  </si>
  <si>
    <t>A2: Review sales performance via key performance metrics (LOG-SCL-4001-1.1)</t>
  </si>
  <si>
    <t>K1: Sales strategies (LOG-SCL-4001-1.1)</t>
  </si>
  <si>
    <t>K2: Sales objectives (LOG-SCL-4001-1.1)</t>
  </si>
  <si>
    <t>K3: Customer management (LOG-SCL-4001-1.1)</t>
  </si>
  <si>
    <t>K4: Competitive analysis (LOG-SCL-4001-1.1)</t>
  </si>
  <si>
    <t>K5: Proposal development (LOG-SCL-4001-1.1)</t>
  </si>
  <si>
    <t>K6: Factors impacting domestic sales plans (LOG-SCL-4001-1.1)</t>
  </si>
  <si>
    <t>K7: Setting out business case to customers (LOG-SCL-4001-1.1)</t>
  </si>
  <si>
    <t>A1: Formulate methods and measurements for monitoring and evaluation of marketing campaigns (LOG-SCL-4002-1.1)</t>
  </si>
  <si>
    <t>A2: Review competitor activities and market trends to determine potential opportunities and threats to organisation (LOG-SCL-4002-1.1)</t>
  </si>
  <si>
    <t>A3: Develop actionable marketing strategies and programmes that encompass customer needs (LOG-SCL-4002-1.1)</t>
  </si>
  <si>
    <t>A4: Develop acquisition and retention programmes to increase customer base (LOG-SCL-4002-1.1)</t>
  </si>
  <si>
    <t>A5: Develop implementation plans for marketing campaigns to achieve objectives (LOG-SCL-4002-1.1)</t>
  </si>
  <si>
    <t>K1: Customer acquisition and retention (LOG-SCL-4002-1.1)</t>
  </si>
  <si>
    <t>K2: Market developments in logistics sector (LOG-SCL-4002-1.1)</t>
  </si>
  <si>
    <t>K3: Organisation's abilities to respond to new and available market opportunities (LOG-SCL-4002-1.1)</t>
  </si>
  <si>
    <t>K4: Competitor analysis (LOG-SCL-4002-1.1)</t>
  </si>
  <si>
    <t>K5: Marketing campaign metrics (LOG-SCL-4002-1.1)</t>
  </si>
  <si>
    <t>A1: Facilitate discussion of adoption of new solutions (LOG-SCL-4003-1.1)</t>
  </si>
  <si>
    <t>A2: Develop strong network of collaborative partners and stakeholders to contribute to various points of innovation value chain (LOG-SCL-4003-1.1)</t>
  </si>
  <si>
    <t>A3: Develop methodologies to gain further insights into customer issues and needs (LOG-SCL-4003-1.1)</t>
  </si>
  <si>
    <t>A4: Develop insights about problems, unmet needs and organisational landscape using ethnography and similar methods such as journey mapping (LOG-SCL-4003-1.1)</t>
  </si>
  <si>
    <t>K1: Reframing insights methods (LOG-SCL-4003-1.1)</t>
  </si>
  <si>
    <t>K2: Strategic design thinking (LOG-SCL-4003-1.1)</t>
  </si>
  <si>
    <t>K3: Ideation and storyboarding techniques (LOG-SCL-4003-1.1)</t>
  </si>
  <si>
    <t>K4: User research methods (LOG-SCL-4003-1.1)</t>
  </si>
  <si>
    <t>A1: Develop material flow optimisation plans to close identified gaps (LOG-SCL-4004-1.1)</t>
  </si>
  <si>
    <t>A2: Develop appropriate performance indicators for material flow (LOG-SCL-4004-1.1)</t>
  </si>
  <si>
    <t>K1: Modelling techniques and methodologies (LOG-SCL-4004-1.1)</t>
  </si>
  <si>
    <t>K2: Process improvement approaches (LOG-SCL-4004-1.1)</t>
  </si>
  <si>
    <t>K3: Techniques of capacity planning (LOG-SCL-4004-1.1)</t>
  </si>
  <si>
    <t>K4: Performance metrics for material flow (LOG-SCL-4004-1.1)</t>
  </si>
  <si>
    <t>A1: Develop optimisation plans for supply chain operating models to close identified gaps, taking into account customer needs (LOG-SCL-4005-1.1)</t>
  </si>
  <si>
    <t>A2: Develop appropriate performance indicators for supply chain operation management (LOG-SCL-4005-1.1)</t>
  </si>
  <si>
    <t>A3: Adopt integrated solution approaches to manage supply chain (LOG-SCL-4005-1.1)</t>
  </si>
  <si>
    <t>A4: Simulate optimisation plans for supply chain operation with models such as conducting experiments with different parameters in terms of order quantity and lead time for inventory models (LOG-SCL-4005-1.1)</t>
  </si>
  <si>
    <t>K1: Simulation software such as Promodel (LOG-SCL-4005-1.1)</t>
  </si>
  <si>
    <t>K2: Process improvement approaches (LOG-SCL-4005-1.1)</t>
  </si>
  <si>
    <t>K3: Interdependency and variability in supply chain (LOG-SCL-4005-1.1)</t>
  </si>
  <si>
    <t>K4: Supply chain management (LOG-SCL-4005-1.1)</t>
  </si>
  <si>
    <t>K6: Supply chain process improvement industry trends (LOG-SCL-4005-1.1)</t>
  </si>
  <si>
    <t>A1: Facilitate assessments of inventory accuracy and evaluate opportunities to improve accuracy (LOG-SCL-4006-1.1)</t>
  </si>
  <si>
    <t>A2: Develop material flow schedules, quality plans, budgets, communication and risk management plans to ensure right materials and right quantity are transported from point of origin to point of consumption (LOG-SCL-4006-1.1)</t>
  </si>
  <si>
    <t>A3: Develop capacity plans to support flow and storage of materials (LOG-SCL-4006-1.1)</t>
  </si>
  <si>
    <t>A4: Review viability and effectiveness of managerial management procedures (LOG-SCL-4006-1.1)</t>
  </si>
  <si>
    <t>K1: Inventory management concepts such as minimise inventory costs and achieve optimum inventory level (LOG-SCL-4006-1.1)</t>
  </si>
  <si>
    <t>K2: Material management frameworks (LOG-SCL-4006-1.1)</t>
  </si>
  <si>
    <t>A1: Measure project progress and cost control (LOG-SCL-4007-1.1)</t>
  </si>
  <si>
    <t>A2: Develop and facilitate project schedules, quality plans, budgets, and communication plans (LOG-SCL-4007-1.1)</t>
  </si>
  <si>
    <t>A3: Oversee implementation of programme on regular basis with regards to schedules, budget, manpower and quality (LOG-SCL-4007-1.1)</t>
  </si>
  <si>
    <t>A4: Develop project risk management processes (LOG-SCL-4007-1.1)</t>
  </si>
  <si>
    <t>A5: Review different aspects of project management to achieve the desired results such as cost or benefit targets) (LOG-SCL-4007-1.1)</t>
  </si>
  <si>
    <t>K1: Project communication plans (LOG-SCL-4007-1.1)</t>
  </si>
  <si>
    <t>K2: Earned Value approach (LOG-SCL-4007-1.1)</t>
  </si>
  <si>
    <t>K3: Project management techniques and tools such as Work Breakdown Structure (WBS), Responsibility Assignment Matrix, Gantt chart, Project Evaluation and Review Technique (PERT) (LOG-SCL-4007-1.1)</t>
  </si>
  <si>
    <t>K5: Logistics solution product/project management approach (LOG-SCL-4007-1.1)</t>
  </si>
  <si>
    <t>A1: Review programme outcomes from available programme schedules to establish consistency with changing scopes, objectives and constraints related to time and resource availability (LOG-SCL-4008-1.1)</t>
  </si>
  <si>
    <t>A2: Facilitate overall direction of project managers for selection, modification and supervision of use of appropriate quality management methods (LOG-SCL-4008-1.1)</t>
  </si>
  <si>
    <t>A3: Oversee implementation of programme on regular basis with regards to schedules, budget, manpower and quality (LOG-SCL-4008-1.1)</t>
  </si>
  <si>
    <t>A5: Review outcomes of knowledge management procedures (LOG-SCL-4008-1.1)</t>
  </si>
  <si>
    <t>A6: Facilitate defining programme resources, performance reviews and post Implementation evaluation needs and priorities (LOG-SCL-4008-1.1)</t>
  </si>
  <si>
    <t>A8: Select risk management methods, techniques and tools for project managers management plans (LOG-SCL-4008-1.1)</t>
  </si>
  <si>
    <t>K1: Time management and scheduling principles (LOG-SCL-4008-1.1)</t>
  </si>
  <si>
    <t>K2: Knowledge management planning processes (LOG-SCL-4008-1.1)</t>
  </si>
  <si>
    <t>K3: Niche areas management approach (e.g. Fourth Party Logistics (4PL) services (LOG-SCL-4008-1.1)</t>
  </si>
  <si>
    <t>K6: Relationships between time, cost and measures to project management frameworks (LOG-SCL-4008-1.1)</t>
  </si>
  <si>
    <t>A2: Review retail logistics outcomes through key performance metrics (LOG-SCL-4009-1.1)</t>
  </si>
  <si>
    <t>A3: Develop capacity changing plans to ensure flexibility and timing or size of expansions (LOG-SCL-4009-1.1)</t>
  </si>
  <si>
    <t>K1: Inventory management approaches (LOG-SCL-4009-1.1)</t>
  </si>
  <si>
    <t>K2: Quick response systems (LOG-SCL-4009-1.1)</t>
  </si>
  <si>
    <t>K4: Capacity planning approaches (LOG-SCL-4009-1.1)</t>
  </si>
  <si>
    <t>K5: Warehouse management approaches (LOG-SCL-4009-1.1)</t>
  </si>
  <si>
    <t>K6: Network optimisation approaches (LOG-SCL-4009-1.1)</t>
  </si>
  <si>
    <t>K7: Retail logistics management approaches (LOG-SCL-4009-1.1)</t>
  </si>
  <si>
    <t>A1: Develop onsite operations plans (flow of event and setup schedule) (LOG-SCL-4010-1.1)</t>
  </si>
  <si>
    <t>A2: Develop and facilitate event logistics management plans from acquisition shipment and installation of materials or specialised equipment for events (LOG-SCL-4010-1.1)</t>
  </si>
  <si>
    <t>K1: Business contingency management approaches (LOG-SCL-4010-1.1)</t>
  </si>
  <si>
    <t>K2: Event Framework (i.e. vision, goals and objectives, destination or site selection, promotion, participants or attendees, agenda, budget, timeline, food and beverage, transportation, staffing) (LOG-SCL-4010-1.1)</t>
  </si>
  <si>
    <t>K3: Event logistics operation and planning (LOG-SCL-4010-1.1)</t>
  </si>
  <si>
    <t>K4: Vendor or supplier selection processes (LOG-SCL-4010-1.1)</t>
  </si>
  <si>
    <t>K5: IT applications for events logistics and operations planning (LOG-SCL-4010-1.1)</t>
  </si>
  <si>
    <t>A1: Review the outcomes of engineering installation plans in accordance with key performance metrics and functional requirements (LOG-SCL-4011-1.1)</t>
  </si>
  <si>
    <t>A3: Review and refine designs of proposed engineering installation processes with key stakeholders (LOG-SCL-4011-1.1)</t>
  </si>
  <si>
    <t>A4: Develop engineering installation designs using systematic design approach to meet business requirements (LOG-SCL-4011-1.1)</t>
  </si>
  <si>
    <t>A5: Develop quality control measures for installation designs (LOG-SCL-4011-1.1)</t>
  </si>
  <si>
    <t>K1: Computer-aided drafting and design (CAD) software (LOG-SCL-4011-1.1)</t>
  </si>
  <si>
    <t>K2: Types of design solutions (LOG-SCL-4011-1.1)</t>
  </si>
  <si>
    <t>K3: Engineering installation design techniques, tools, and principles involved in the production of technical plans, blueprints, drawings, and models (LOG-SCL-4011-1.1)</t>
  </si>
  <si>
    <t>A1: Develop risk management procedures to ensure business continuity and disaster recovery (LOG-SCL-4012-1.1)</t>
  </si>
  <si>
    <t>A3: Review business impact of adopting identified technology to automate business processes (LOG-SCL-4012-1.1)</t>
  </si>
  <si>
    <t>A4: Develop implementation plans to implement automation technology in existing operations (LOG-SCL-4012-1.1)</t>
  </si>
  <si>
    <t>A5: Review outcomes of integration plans in accordance with key performance metrics (LOG-SCL-4012-1.1)</t>
  </si>
  <si>
    <t>A1: Review market reports to predict market movements or trends (LOG-SCL-4013-1.1)</t>
  </si>
  <si>
    <t>A2: Facilitate appointment of vessel and cargo surveyors relating to shipment (LOG-SCL-4013-1.1)</t>
  </si>
  <si>
    <t>A3: Develop detailed plans for entire cargo cycle (LOG-SCL-4013-1.1)</t>
  </si>
  <si>
    <t>A4: Develop strategies to handle bulk cargo transfers (LOG-SCL-4013-1.1)</t>
  </si>
  <si>
    <t>K1: Freight Market Reports (LOG-SCL-4013-1.1)</t>
  </si>
  <si>
    <t>K2: Cargo laytime and demurrage (LOG-SCL-4013-1.1)</t>
  </si>
  <si>
    <t>K3: Freight Market Indices (LOG-SCL-4013-1.1)</t>
  </si>
  <si>
    <t>K4: Relative importance of major market centres (LOG-SCL-4013-1.1)</t>
  </si>
  <si>
    <t>K6: Bulk sector economics (LOG-SCL-4013-1.1)</t>
  </si>
  <si>
    <t>A1: Design simulation environments to exercise computer test models (LOG-SCL-4014-1.1)</t>
  </si>
  <si>
    <t>A2: Review business impact of adopting identified autonomous machines (LOG-SCL-4014-1.1)</t>
  </si>
  <si>
    <t>A3: Adapt the design of proposed autonomous machine to suit business requirements of existing operations (LOG-SCL-4014-1.1)</t>
  </si>
  <si>
    <t>A4: Review the outcomes of integration plans in accordance with key performance metrics (LOG-SCL-4014-1.1)</t>
  </si>
  <si>
    <t>A5: Develop implementation plans to integrate autonomous machines into existing operations (LOG-SCL-4014-1.1)</t>
  </si>
  <si>
    <t>K1: Integration plans (LOG-SCL-4014-1.1)</t>
  </si>
  <si>
    <t>K2: Test procedures and metrics for automotive systems (LOG-SCL-4014-1.1)</t>
  </si>
  <si>
    <t>K3: Best practices and approaches for automation technology integration (LOG-SCL-4014-1.1)</t>
  </si>
  <si>
    <t>K5: Design of autonomous machines (LOG-SCL-4014-1.1)</t>
  </si>
  <si>
    <t>A1: Drive contract negotiation with customers and stakeholders (LOG-SCL-5001-1.1)</t>
  </si>
  <si>
    <t>A2: Drive improvement of solutions using system thinking tools to resolve issues affecting achievement of desired goals and outcomes (LOG-SCL-5001-1.1)</t>
  </si>
  <si>
    <t>A3: Lead negotiation by establishing guidelines to achieve desired outcomes (LOG-SCL-5001-1.1)</t>
  </si>
  <si>
    <t>A4: Guide organisational strategic direction into sales and marketing strategic direction to support achievement of organisational strategic objectives (LOG-SCL-5001-1.1)</t>
  </si>
  <si>
    <t>K1: Negotiation techniques (LOG-SCL-5001-1.1)</t>
  </si>
  <si>
    <t>K2: Factors impacting transnational sales plans (LOG-SCL-5001-1.1)</t>
  </si>
  <si>
    <t>K3: System thinking (LOG-SCL-5001-1.1)</t>
  </si>
  <si>
    <t>A1: Lead recommendations on improvements of activities based on evaluation (LOG-SCL-5002-1.1)</t>
  </si>
  <si>
    <t>A2: Drive execution of marketing campaigns (LOG-SCL-5002-1.1)</t>
  </si>
  <si>
    <t>A3: Formulate allocation of resources within budget means (LOG-SCL-5002-1.1)</t>
  </si>
  <si>
    <t>A4: Develop business activities budget in accordance with project specifications and organisation's costing policies (LOG-SCL-5002-1.1)</t>
  </si>
  <si>
    <t>A6: Devise effectiveness evaluation of marketing campaigns (LOG-SCL-5002-1.1)</t>
  </si>
  <si>
    <t>K1: Marketing campaign execution (LOG-SCL-5002-1.1)</t>
  </si>
  <si>
    <t>K2: Project costing (LOG-SCL-5002-1.1)</t>
  </si>
  <si>
    <t>K3: Impact of external factors on organisation's marketing strategies (LOG-SCL-5002-1.1)</t>
  </si>
  <si>
    <t>K4: Strategic pricing (LOG-SCL-5002-1.1)</t>
  </si>
  <si>
    <t>K5: Challenges of marketing (LOG-SCL-5002-1.1)</t>
  </si>
  <si>
    <t>K6: Budget creation and management (LOG-SCL-5002-1.1)</t>
  </si>
  <si>
    <t>A2: Lead repeatable ideation steps with customers to help them identify other issues in organisation and to provide solutions to drive overall growth and profitability (LOG-SCL-5003-1.1)</t>
  </si>
  <si>
    <t>A4: Formulate strategic partnerships and collaborations with customers to develop and scale innovation capabilities (LOG-SCL-5003-1.1)</t>
  </si>
  <si>
    <t>A5: Drive ideation to pollinate new and old ideas, which translate into solutions (LOG-SCL-5003-1.1)</t>
  </si>
  <si>
    <t>A6: Lead discussion and change process to roll out implementation solution for customers (LOG-SCL-5003-1.1)</t>
  </si>
  <si>
    <t>K1: Project management (LOG-SCL-5003-1.1)</t>
  </si>
  <si>
    <t>K2: Systems Thinking (LOG-SCL-5003-1.1)</t>
  </si>
  <si>
    <t>K3: Stakeholder Analysis (LOG-SCL-5003-1.1)</t>
  </si>
  <si>
    <t>K4: Project Management (LOG-SCL-5003-1.1)</t>
  </si>
  <si>
    <t>K5: Change Management (LOG-SCL-5003-1.1)</t>
  </si>
  <si>
    <t>K1: Strategies of capacity planning (LOG-SCL-5004-1.1)</t>
  </si>
  <si>
    <t>K3: Strategies of material flow management (LOG-SCL-5004-1.1)</t>
  </si>
  <si>
    <t>K4: Process improvement frameworks (LOG-SCL-5004-1.1)</t>
  </si>
  <si>
    <t>K1: Emerging trends in supply chain management (LOG-SCL-5005-1.1)</t>
  </si>
  <si>
    <t>K2: Process improvement frameworks (LOG-SCL-5005-1.1)</t>
  </si>
  <si>
    <t>K3: Supply chain optimisation strategies (LOG-SCL-5005-1.1)</t>
  </si>
  <si>
    <t>A1: Formulate risk handling strategies (LOG-SCL-5007-1.1)</t>
  </si>
  <si>
    <t>A4: Lead delivery of key outcomes within teams or departmental projects (LOG-SCL-5007-1.1)</t>
  </si>
  <si>
    <t>K1: Project management and implementation strategies (LOG-SCL-5007-1.1)</t>
  </si>
  <si>
    <t>K2: Current industry-accepted protocols for quality management and risk management (LOG-SCL-5007-1.1)</t>
  </si>
  <si>
    <t>K3: Logistics solution product/project management strategies (LOG-SCL-5007-1.1)</t>
  </si>
  <si>
    <t>A1: Formulate programme management strategies, guidelines and procedures for management of niche logistics or supply chain services (LOG-SCL-5008-1.1)</t>
  </si>
  <si>
    <t>A2: Formulate performance measures, assessment tools and techniques for evaluation of key systems and processes (LOG-SCL-5008-1.1)</t>
  </si>
  <si>
    <t>A3: Formulate knowledge management policies and procedures (LOG-SCL-5008-1.1)</t>
  </si>
  <si>
    <t>A4: Drive quality management and quality improvement of programmes or portfolios (LOG-SCL-5008-1.1)</t>
  </si>
  <si>
    <t>A5: Formulate and drive project risk management systems (LOG-SCL-5008-1.1)</t>
  </si>
  <si>
    <t>A6: Lead teams of vertical specialists to deliver programmes effectively and consistently with customers' expectations (LOG-SCL-5008-1.1)</t>
  </si>
  <si>
    <t>K1: Risk management strategies (LOG-SCL-5008-1.1)</t>
  </si>
  <si>
    <t>K3: Organisational policies and procedures of knowledge management (LOG-SCL-5008-1.1)</t>
  </si>
  <si>
    <t>K5: Niche areas management strategies such as additive manufacturing, digital manufacturing and Fourth Party Logistics (4PL) services (LOG-SCL-5008-1.1)</t>
  </si>
  <si>
    <t>A1: Evaluate major international distribution channel strategies (LOG-SCL-5009-1.1)</t>
  </si>
  <si>
    <t>A2: Drive distribution network optimisation (LOG-SCL-5009-1.1)</t>
  </si>
  <si>
    <t>A4: Formulate future retail logistics service demand and capacity load of distribution networks (LOG-SCL-5009-1.1)</t>
  </si>
  <si>
    <t>K1: E-commerce retail technologies (LOG-SCL-5009-1.1)</t>
  </si>
  <si>
    <t>K2: Techniques to project retail logistics demand (LOG-SCL-5009-1.1)</t>
  </si>
  <si>
    <t>K3: Capacity planning strategies (LOG-SCL-5009-1.1)</t>
  </si>
  <si>
    <t>K4: Retail logistics management strategies (LOG-SCL-5009-1.1)</t>
  </si>
  <si>
    <t>K5: Current retail issues, changes and trends in retail logistics sector (LOG-SCL-5009-1.1)</t>
  </si>
  <si>
    <t>A1: Formulate risk management strategies with respect to event logistics to and from event sites (LOG-SCL-5010-1.1)</t>
  </si>
  <si>
    <t>A3: Lead and forecast emerging trends in event logistics (LOG-SCL-5010-1.1)</t>
  </si>
  <si>
    <t>A4: Drive logistics network optimisation to ensure timely supply of facilities, equipment and materials for events (LOG-SCL-5010-1.1)</t>
  </si>
  <si>
    <t>A5: Formulate and evaluate major event logistics management strategies to elevate business profitability (LOG-SCL-5010-1.1)</t>
  </si>
  <si>
    <t>A6: Formulate key performance metrics to analyse outcome of event logistics management (LOG-SCL-5010-1.1)</t>
  </si>
  <si>
    <t>A1: Devise the best engineering installation design for endorsement by stakeholders (LOG-SCL-5011-1.1)</t>
  </si>
  <si>
    <t>A2: Lead project teams to design engineering plans, finalise designs, cost estimates and provide maintenance support for product installations (LOG-SCL-5011-1.1)</t>
  </si>
  <si>
    <t>A3: Formulate key performance metrics to determine performance of engineering installation processes using formulated approaches (LOG-SCL-5011-1.1)</t>
  </si>
  <si>
    <t>A4: Formulate a systematic approach to design engineering installation plans (LOG-SCL-5011-1.1)</t>
  </si>
  <si>
    <t>A5: Formulate scope of technical design (LOG-SCL-5011-1.1)</t>
  </si>
  <si>
    <t>A1: Lead and present the validating strategies for management's approval (LOG-SCL-5012-1.1)</t>
  </si>
  <si>
    <t>A2: Formulate key performance metrics for success measurement (LOG-SCL-5012-1.1)</t>
  </si>
  <si>
    <t>A4: Formulate business process improvement strategies through automation (LOG-SCL-5012-1.1)</t>
  </si>
  <si>
    <t>A2: Drive dispute resolution arising from bulk cargo operations and chartering (LOG-SCL-5013-1.1)</t>
  </si>
  <si>
    <t>A3: Drive new markets, new customers and new business opportunities (LOG-SCL-5013-1.1)</t>
  </si>
  <si>
    <t>K1: Impact of external factors on market practices (LOG-SCL-5013-1.1)</t>
  </si>
  <si>
    <t>K2: Capacity planning strategies (LOG-SCL-5013-1.1)</t>
  </si>
  <si>
    <t>K3: Techniques to project bulk cargo demand (LOG-SCL-5013-1.1)</t>
  </si>
  <si>
    <t>K4: Bulk cargo management strategies (LOG-SCL-5013-1.1)</t>
  </si>
  <si>
    <t>A1: Formulate key performance metrics for success measurement (LOG-SCL-5014-1.1)</t>
  </si>
  <si>
    <t>A2: Drive and oversee implementation plans (LOG-SCL-5014-1.1)</t>
  </si>
  <si>
    <t>A3: Formulate risk management protocols in the integration of autonomous machines into existing operations (LOG-SCL-5014-1.1)</t>
  </si>
  <si>
    <t>A4: Lead and present validating strategies for management's approval (LOG-SCL-5014-1.1)</t>
  </si>
  <si>
    <t>A5: Formulate business strategy proposal in the adoption of autonomous machines to improve existing operations (LOG-SCL-5014-1.1)</t>
  </si>
  <si>
    <t>A1: Apply evaluated technologies in day-to-day operations or processes (LOG-TEM-2002-1.1)</t>
  </si>
  <si>
    <t>A2: Support technology implementation plans (LOG-TEM-2002-1.1)</t>
  </si>
  <si>
    <t>K1: Day-to-day operations support procedures (LOG-TEM-2002-1.1)</t>
  </si>
  <si>
    <t>K2: Application administration such as user creation and sanction (LOG-TEM-2002-1.1)</t>
  </si>
  <si>
    <t>K3: Operational technology applications such as RFID, Global Positioning System (GPS), Geographic Information System (GIS) (LOG-TEM-2002-1.1)</t>
  </si>
  <si>
    <t>A2: Maintain technology infrastructures and monitor performance and capacity on a daily basis (LOG-TEM-3001-1.1)</t>
  </si>
  <si>
    <t>A5: Implement IT security control procedures to ensure compliance, including verifying user accounts against approved user access matrix for security access (LOG-TEM-3001-1.1)</t>
  </si>
  <si>
    <t>A6: Analyse new technologies for suitability of integration into existing technology infrastructures (LOG-TEM-3001-1.1)</t>
  </si>
  <si>
    <t>K1: Local Area Networks (LANs) and Wide Area Networks (WANs) (LOG-TEM-3001-1.1)</t>
  </si>
  <si>
    <t>K2: Market trends in business improvement technology products (LOG-TEM-3001-1.1)</t>
  </si>
  <si>
    <t>K3: Elements of technology infrastructures such as hardware, servers and systems (LOG-TEM-3001-1.1)</t>
  </si>
  <si>
    <t>K4: Security knowledge when monitoring user access (LOG-TEM-3001-1.1)</t>
  </si>
  <si>
    <t>K5: Features and capabilities of technologies (LOG-TEM-3001-1.1)</t>
  </si>
  <si>
    <t>A1: Analyse areas for improvement in technology applications (LOG-TEM-3002-1.1)</t>
  </si>
  <si>
    <t>A2: Implement risk management measures for business continuity and disaster recovery (LOG-TEM-3002-1.1)</t>
  </si>
  <si>
    <t>A3: Implement evaluated technology integration plans to address business requirements, while adhering to risk management measures and standard control procedures (LOG-TEM-3002-1.1)</t>
  </si>
  <si>
    <t>A4: Implement performance diagnostics and troubleshooting (LOG-TEM-3002-1.1)</t>
  </si>
  <si>
    <t>K1: Technology architectures (LOG-TEM-3002-1.1)</t>
  </si>
  <si>
    <t>K3: Technology integration tools such as Python, SOAP and AJAX (LOG-TEM-3002-1.1)</t>
  </si>
  <si>
    <t>A1: Implement performance diagnostics and troubleshooting (LOG-TEM-3003-1.1)</t>
  </si>
  <si>
    <t>A2: Implement control procedures to ensure information and IT security (LOG-TEM-3003-1.1)</t>
  </si>
  <si>
    <t>A3: Implement system integration plans to address business requirements, while adhering to risk management measures and standard control procedures (LOG-TEM-3003-1.1)</t>
  </si>
  <si>
    <t>A4: Analyse and prepare reports of usage metering and billing (LOG-TEM-3003-1.1)</t>
  </si>
  <si>
    <t>A5: Implement risk management measures for business continuity and disaster recovery (LOG-TEM-3003-1.1)</t>
  </si>
  <si>
    <t>A6: Implement test methodologies for integration of databases (LOG-TEM-3003-1.1)</t>
  </si>
  <si>
    <t>A7: Maintain availability and performance of integrated systems (LOG-TEM-3003-1.1)</t>
  </si>
  <si>
    <t>K1: Data extraction, transformation and synchronisation (LOG-TEM-3003-1.1)</t>
  </si>
  <si>
    <t>K2: System integration tools (LOG-TEM-3003-1.1)</t>
  </si>
  <si>
    <t>K3: Usage metering and billing model integration techniques and tools (LOG-TEM-3003-1.1)</t>
  </si>
  <si>
    <t>K4: Software development, hardware fielding, system backups (LOG-TEM-3003-1.1)</t>
  </si>
  <si>
    <t>K6: TR 46: 2016 â€œ Last mile delivery â€œ e-Commerce data interchange (LOG-TEM-3003-1.1)</t>
  </si>
  <si>
    <t>K7: System integration architectures and technologies (LOG-TEM-3003-1.1)</t>
  </si>
  <si>
    <t>A1: Implement risk management measures for business continuity and disaster recovery (LOG-TEM-3004-1.1)</t>
  </si>
  <si>
    <t>A2: Implement data loading, security, performance monitoring and tuning, capacity planning, backup and recovery (LOG-TEM-3004-1.1)</t>
  </si>
  <si>
    <t>A3: Analyse processing issues and data anomalies and identifying solutions (LOG-TEM-3004-1.1)</t>
  </si>
  <si>
    <t>A4: Implement performance diagnostics and troubleshooting at scale in live environment (LOG-TEM-3004-1.1)</t>
  </si>
  <si>
    <t>A5: Maintain availability and performance of all hosted enterprise databases and ensure secure services with no unplanned downtime (LOG-TEM-3004-1.1)</t>
  </si>
  <si>
    <t>A6: Implementation of database changes (LOG-TEM-3004-1.1)</t>
  </si>
  <si>
    <t>K1: Principles of process modelling, workflow, document flow and information flow (LOG-TEM-3004-1.1)</t>
  </si>
  <si>
    <t>K2: Design, configuration, maintenance and troubleshooting of enterprise database systems (LOG-TEM-3004-1.1)</t>
  </si>
  <si>
    <t>A2: Maintain availability and performance of integrated systems (LOG-TEM-3006-1.1)</t>
  </si>
  <si>
    <t>A3: Implement performance diagnostics and troubleshooting (LOG-TEM-3006-1.1)</t>
  </si>
  <si>
    <t>A4: Analyse impacts of integration on performance of logistics processes (LOG-TEM-3006-1.1)</t>
  </si>
  <si>
    <t>A5: Implement risk management measures for business continuity and disaster recovery (LOG-TEM-3006-1.1)</t>
  </si>
  <si>
    <t>A6: Implement control procedures to ensure information security (LOG-TEM-3006-1.1)</t>
  </si>
  <si>
    <t>A7: Implement test plans for integration of e-logistics systems (LOG-TEM-3006-1.1)</t>
  </si>
  <si>
    <t>K1: TR 46: 2016 â€œ Last mile delivery â€œ e-Commerce data interchange (LOG-TEM-3006-1.1)</t>
  </si>
  <si>
    <t>K3: Quotes, shipping and tracking technology integration tools and techniques (LOG-TEM-3006-1.1)</t>
  </si>
  <si>
    <t>A3: Analyse processing issues and data anomalies and identify solutions (LOG-TEM-3007-1.1)</t>
  </si>
  <si>
    <t>A4: Implement IT risk management measures for business continuity and disaster recovery (LOG-TEM-3007-1.1)</t>
  </si>
  <si>
    <t>A5: Maintain availability and performance of cloud computing operations and to ensure secure services with no unplanned downtime (LOG-TEM-3007-1.1)</t>
  </si>
  <si>
    <t>A6: Implement and release cloud computing operations changes (LOG-TEM-3007-1.1)</t>
  </si>
  <si>
    <t>K3: Design, configuration, maintenance and troubleshooting of cloud computing applications (LOG-TEM-3007-1.1)</t>
  </si>
  <si>
    <t>K4: Virtualisation technologies (LOG-TEM-3007-1.1)</t>
  </si>
  <si>
    <t>K5: Installation, configuration and troubleshooting of software packages supporting cloud computing infrastructures (LOG-TEM-3007-1.1)</t>
  </si>
  <si>
    <t>A1: Maintain network operational processes and procedures to ensure adequate risk safeguards and contingency plans are in place (LOG-TEM-3008-1.1)</t>
  </si>
  <si>
    <t>A4: Implement network security parameters required to support business requirements (LOG-TEM-3008-1.1)</t>
  </si>
  <si>
    <t>A5: Analyse network systems to identify threats, abnormalities in system behaviours and determine security risks in alignment to organisation's security risk processes and guidelines (LOG-TEM-3008-1.1)</t>
  </si>
  <si>
    <t>K1: Application and Infrastructure security (LOG-TEM-3008-1.1)</t>
  </si>
  <si>
    <t>K2: System intrusion and computer forensic (LOG-TEM-3008-1.1)</t>
  </si>
  <si>
    <t>K3: Security risk assessments of networks and systems (LOG-TEM-3008-1.1)</t>
  </si>
  <si>
    <t>K5: Network Device Management and Security (LOG-TEM-3008-1.1)</t>
  </si>
  <si>
    <t>A1: Review performance of IT security control procedures (LOG-TEM-4001-1.1)</t>
  </si>
  <si>
    <t>A2: Review various products and vendors against system architecture requirements to determine the best IT solution (LOG-TEM-4001-1.1)</t>
  </si>
  <si>
    <t>A3: Facilitate periodic capacity planning and perform hardware and software upgrades of servers (LOG-TEM-4001-1.1)</t>
  </si>
  <si>
    <t>A4: Review capabilities and reliability of integration of new technologies into existing technology infrastructures (LOG-TEM-4001-1.1)</t>
  </si>
  <si>
    <t>A5: Develop infrastructure plans to implement, configure and test integration of new technologies into existing technology infrastructures (LOG-TEM-4001-1.1)</t>
  </si>
  <si>
    <t>A6: Review daily operations of technology infrastructures to ensure optimal use of system resources (LOG-TEM-4001-1.1)</t>
  </si>
  <si>
    <t>K1: Industry standards and IT blueprints for performance and interoperability (LOG-TEM-4001-1.1)</t>
  </si>
  <si>
    <t>K2: New technologies requirements for system integration (LOG-TEM-4001-1.1)</t>
  </si>
  <si>
    <t>K3: Technology infrastructure integration frameworks (LOG-TEM-4001-1.1)</t>
  </si>
  <si>
    <t>K5: Interaction among application packages, databases, and middleware systems (LOG-TEM-4001-1.1)</t>
  </si>
  <si>
    <t>A1: Review and monitor success of technology integration using key performance metrics (LOG-TEM-4002-1.1)</t>
  </si>
  <si>
    <t>A2: Develop evaluated technology implementation approaches, schedules and integration tools (LOG-TEM-4002-1.1)</t>
  </si>
  <si>
    <t>A3: Develop optimisation plans to improve technology applications in business operations (LOG-TEM-4002-1.1)</t>
  </si>
  <si>
    <t>A4: Develop and facilitate standard control procedures for risk management, business continuity and disaster recovery (LOG-TEM-4002-1.1)</t>
  </si>
  <si>
    <t>K1: Risk assessment methods and procedures to support business continuity and disaster recovery (LOG-TEM-4002-1.1)</t>
  </si>
  <si>
    <t>K3: Technology integration frameworks (LOG-TEM-4002-1.1)</t>
  </si>
  <si>
    <t>A1: Review usage metering and billing integration (LOG-TEM-4003-1.1)</t>
  </si>
  <si>
    <t>A2: Develop control procedures to ensure information and IT security (LOG-TEM-4003-1.1)</t>
  </si>
  <si>
    <t>A3: Facilitate system development and implementation planning through assessments or development of system engineering management plans and system integration and test plans (LOG-TEM-4003-1.1)</t>
  </si>
  <si>
    <t>A4: Develop standard control procedures for risk management, business continuity and disaster recovery (LOG-TEM-4003-1.1)</t>
  </si>
  <si>
    <t>A5: Develop integration approaches and integration tools to address system integration requirements (LOG-TEM-4003-1.1)</t>
  </si>
  <si>
    <t>A6: Review usage of integrated systems using key performance metrics (LOG-TEM-4003-1.1)</t>
  </si>
  <si>
    <t>K1: Usage metering and billing model integration approaches (LOG-TEM-4003-1.1)</t>
  </si>
  <si>
    <t>K2: IT security control systems (LOG-TEM-4003-1.1)</t>
  </si>
  <si>
    <t>K3: System integration approaches (LOG-TEM-4003-1.1)</t>
  </si>
  <si>
    <t>K4: Risk assessment methods and procedures in relation to database management (LOG-TEM-4003-1.1)</t>
  </si>
  <si>
    <t>K5: Information security management methods and procedures (LOG-TEM-4003-1.1)</t>
  </si>
  <si>
    <t>A3: Develop risk management measures for business continuity and disaster recovery (LOG-TEM-4004-1.1)</t>
  </si>
  <si>
    <t>A5: Facilitate standard control procedures according to database management business continuity plans and disaster recovery plans (LOG-TEM-4004-1.1)</t>
  </si>
  <si>
    <t>A6: Facilitate optimisation plans to increase flexibility in database capacity (LOG-TEM-4004-1.1)</t>
  </si>
  <si>
    <t>A7: Review performance diagnostics and troubleshooting reports to improve data management operations (LOG-TEM-4004-1.1)</t>
  </si>
  <si>
    <t>K2: Risk assessment methods and procedures in relation to database management (LOG-TEM-4004-1.1)</t>
  </si>
  <si>
    <t>K3: Information security management methods and procedures (LOG-TEM-4004-1.1)</t>
  </si>
  <si>
    <t>K4: Process integration in enterprise resource planning (ERP) systems (LOG-TEM-4004-1.1)</t>
  </si>
  <si>
    <t>A1: Inspect maintenance of knowledge management systems to ensure smooth operations (LOG-TEM-4005-1.1)</t>
  </si>
  <si>
    <t>A2: Review infrastructure requirements and processes to set up knowledge management systems (LOG-TEM-4005-1.1)</t>
  </si>
  <si>
    <t>A3: Develop integration plans for infrastructures required for implementation of knowledge management systems (LOG-TEM-4005-1.1)</t>
  </si>
  <si>
    <t>A4: Review areas for possible implementation of data analytics solutions (LOG-TEM-4005-1.1)</t>
  </si>
  <si>
    <t>K1: Techniques in evaluating infrastructural requirements (LOG-TEM-4005-1.1)</t>
  </si>
  <si>
    <t>K2: Applications of data analytics software (LOG-TEM-4005-1.1)</t>
  </si>
  <si>
    <t>A1: Review usage of integrated systems using key performance metrics (LOG-TEM-4006-1.1)</t>
  </si>
  <si>
    <t>A2: Develop and facilitate control procedures to ensure information security (LOG-TEM-4006-1.1)</t>
  </si>
  <si>
    <t>A3: Develop integration approaches and integration tools to ensure seamless e-logistics integration with key supply chain stakeholders (LOG-TEM-4006-1.1)</t>
  </si>
  <si>
    <t>A5: Facilitate e-logistics systems implementation planning through assessment of system integration and test plans (LOG-TEM-4006-1.1)</t>
  </si>
  <si>
    <t>K3: Information security management methods and procedures (LOG-TEM-4006-1.1)</t>
  </si>
  <si>
    <t>K4: Risk assessment methods and procedures (LOG-TEM-4006-1.1)</t>
  </si>
  <si>
    <t>A2: Facilitate quality control procedures according to service quality standards or agreements (LOG-TEM-4007-1.1)</t>
  </si>
  <si>
    <t>A4: Develop security risk measures for business continuity and disaster recovery (LOG-TEM-4007-1.1)</t>
  </si>
  <si>
    <t>A5: Develop reactive solutions to handle high loads and avoid resource starvation (LOG-TEM-4007-1.1)</t>
  </si>
  <si>
    <t>A6: Facilitate optimisation plans to increase flexibility in cloud computing capacity (LOG-TEM-4007-1.1)</t>
  </si>
  <si>
    <t>A7: Review security monitoring reports according to cloud computing operational procedures (LOG-TEM-4007-1.1)</t>
  </si>
  <si>
    <t>A8: Facilitate standard control procedures according to cloud computing operations business continuity plans and disaster recovery plans (LOG-TEM-4007-1.1)</t>
  </si>
  <si>
    <t>K1: Assessment of cloud computing application performance measurements and improvements (LOG-TEM-4007-1.1)</t>
  </si>
  <si>
    <t>K2: Information security management methods and procedures (LOG-TEM-4007-1.1)</t>
  </si>
  <si>
    <t>K3: Security architecture standards, design and guidelines for cloud computing infrastructures (LOG-TEM-4007-1.1)</t>
  </si>
  <si>
    <t>K5: Risk assessment methods and procedures in relation to cloud computing operations (LOG-TEM-4007-1.1)</t>
  </si>
  <si>
    <t>A1: Review network systems to pre-empt threats, abnormalities in system behaviours and define security risks factors and parameters in alignment to organisation's security risk processes and guidelines (LOG-TEM-4008-1.1)</t>
  </si>
  <si>
    <t>A2: Develop network security parameters to ensure network infrastructure stability and stability in network behaviours (LOG-TEM-4008-1.1)</t>
  </si>
  <si>
    <t>K1: Information security management such as cyber threats, risk assessments, security policies, security planning, security organisation and management, business continuity, incident responses and critical infrastructure protection (LOG-TEM-4008-1.1)</t>
  </si>
  <si>
    <t>K2: ISO 27001: 2013, Information and Data Security (LOG-TEM-4008-1.1)</t>
  </si>
  <si>
    <t>K3: Software and systems security (LOG-TEM-4008-1.1)</t>
  </si>
  <si>
    <t>K4: Network security (wire, wireless and web) and forensics (LOG-TEM-4008-1.1)</t>
  </si>
  <si>
    <t>K5: Data security and privacy (LOG-TEM-4008-1.1)</t>
  </si>
  <si>
    <t>A1: Lead development and integration of new technology infrastructures (LOG-TEM-5001-1.1)</t>
  </si>
  <si>
    <t>A2: Formulate IT security control procedures to ensure protection against known and potential threats (LOG-TEM-5001-1.1)</t>
  </si>
  <si>
    <t>A3: Prioritise technology infrastructure deliverables (LOG-TEM-5001-1.1)</t>
  </si>
  <si>
    <t>A4: Evaluate and select relevant tools and techniques for development of application infrastructure components (LOG-TEM-5001-1.1)</t>
  </si>
  <si>
    <t>A5: Drive technology infrastructure integration plans across entire organisation through generating buy-ins from critical stakeholders (LOG-TEM-5001-1.1)</t>
  </si>
  <si>
    <t>K1: Network management (LOG-TEM-5001-1.1)</t>
  </si>
  <si>
    <t>K2: IT security strategies (LOG-TEM-5001-1.1)</t>
  </si>
  <si>
    <t>K3: Technology infrastructure management (LOG-TEM-5001-1.1)</t>
  </si>
  <si>
    <t>K4: Government regulations on IT infrastructures (LOG-TEM-5001-1.1)</t>
  </si>
  <si>
    <t>K5: Technology infrastructure experience such as virtualisation, networking and directory services (LOG-TEM-5001-1.1)</t>
  </si>
  <si>
    <t>A1: Formulate usage metering and billing models for integrated system designs (LOG-TEM-5003-1.1)</t>
  </si>
  <si>
    <t>A2: Guide system engineering teams to ensure relevant legal and regulatory issues are adhered to during system integration (LOG-TEM-5003-1.1)</t>
  </si>
  <si>
    <t>A3: Formulate information security guidelines based on organisation's information security frameworks (LOG-TEM-5003-1.1)</t>
  </si>
  <si>
    <t>A4: Formulate business continuity plans and disaster recovery plans (LOG-TEM-5003-1.1)</t>
  </si>
  <si>
    <t>A5: Formulate key metrics and methods for monitoring usage of integrated systems (LOG-TEM-5003-1.1)</t>
  </si>
  <si>
    <t>A6: Drive change and risk impact analyses between IT infrastructures and related databases (LOG-TEM-5003-1.1)</t>
  </si>
  <si>
    <t>A7: Lead assessments of current and future business requirements (LOG-TEM-5003-1.1)</t>
  </si>
  <si>
    <t>A8: Drive system integration solutions to allow transfer of data over the network (LOG-TEM-5003-1.1)</t>
  </si>
  <si>
    <t>K1: IT security management strategies (LOG-TEM-5003-1.1)</t>
  </si>
  <si>
    <t>K2: Techniques to project current and business needs (LOG-TEM-5003-1.1)</t>
  </si>
  <si>
    <t>K3: System integration frameworks (LOG-TEM-5003-1.1)</t>
  </si>
  <si>
    <t>K4: Usage metering and billing integration frameworks (LOG-TEM-5003-1.1)</t>
  </si>
  <si>
    <t>K5: Risk management strategies in relation to database management (LOG-TEM-5003-1.1)</t>
  </si>
  <si>
    <t>K7: Information security management strategies for database management (LOG-TEM-5003-1.1)</t>
  </si>
  <si>
    <t>A1: Formulate and evaluate current and future database capacity requirements (LOG-TEM-5004-1.1)</t>
  </si>
  <si>
    <t>A2: Formulate database system implementation procedures and standards to enhance logistics operation efficiency (LOG-TEM-5004-1.1)</t>
  </si>
  <si>
    <t>A3: Drive refinement of enterprise database systems (LOG-TEM-5004-1.1)</t>
  </si>
  <si>
    <t>A4: Drive and evaluate emerging trends of enterprise database management in logistics industry (LOG-TEM-5004-1.1)</t>
  </si>
  <si>
    <t>A5: Formulate information security guidelines based on organisation's information security frameworks (LOG-TEM-5004-1.1)</t>
  </si>
  <si>
    <t>A6: Formulate business continuity plans and disaster recovery plans (LOG-TEM-5004-1.1)</t>
  </si>
  <si>
    <t>A7: Formulate processes for measuring operational and financial performance (LOG-TEM-5004-1.1)</t>
  </si>
  <si>
    <t>K1: Information security management strategies for database management (LOG-TEM-5004-1.1)</t>
  </si>
  <si>
    <t>K3: Emerging technologies, standards and trends in enterprise database system for logistics operations management (LOG-TEM-5004-1.1)</t>
  </si>
  <si>
    <t>A1: Formulate information security guidelines for e-logistics based on organisation's information security frameworks (LOG-TEM-5006-1.1)</t>
  </si>
  <si>
    <t>A2: Formulate e-logistics integration strategies (LOG-TEM-5006-1.1)</t>
  </si>
  <si>
    <t>A3: Drive business effectiveness through adoption of e-logistics technologies to provide integrated logistics services to end consumers. (LOG-TEM-5006-1.1)</t>
  </si>
  <si>
    <t>A4: Guide system engineering teams to ensure relevant legal and regulatory issues are adhered to during system integration (LOG-TEM-5006-1.1)</t>
  </si>
  <si>
    <t>A5: Initiate assessment of current and future logistics business requirements (LOG-TEM-5006-1.1)</t>
  </si>
  <si>
    <t>A7: Formulate key performance metrics to measure success of system integration according to business requirements (LOG-TEM-5006-1.1)</t>
  </si>
  <si>
    <t>A8: Drive adoption of integrated e-logistics management practices by key stakeholders (LOG-TEM-5006-1.1)</t>
  </si>
  <si>
    <t>A9: Lead assessment and selection of internet-based technologies for implementation (LOG-TEM-5006-1.1)</t>
  </si>
  <si>
    <t>K1: Legal and regulatory issues for system integration (LOG-TEM-5006-1.1)</t>
  </si>
  <si>
    <t>K2: Techniques to project current and business needs (LOG-TEM-5006-1.1)</t>
  </si>
  <si>
    <t>K4: Risk management strategies (LOG-TEM-5006-1.1)</t>
  </si>
  <si>
    <t>K5: e-logistics system integration frameworks (LOG-TEM-5006-1.1)</t>
  </si>
  <si>
    <t>A1: Formulate cloud-based supply chain strategies to increase market competitiveness of supply chain operations (LOG-TEM-5007-1.1)</t>
  </si>
  <si>
    <t>A2: Formulate processes for measuring operational and financial performance (LOG-TEM-5007-1.1)</t>
  </si>
  <si>
    <t>A3: Formulate business continuity plans and disaster recovery plans (LOG-TEM-5007-1.1)</t>
  </si>
  <si>
    <t>A5: Drive refinement of cloud computing applications (LOG-TEM-5007-1.1)</t>
  </si>
  <si>
    <t>A6: Formulate cloud computing application implementation procedures and standards to enhance supply chain efficiency (LOG-TEM-5007-1.1)</t>
  </si>
  <si>
    <t>A7: Evaluate emerging trends of cloud computing applications in supply chain industry (LOG-TEM-5007-1.1)</t>
  </si>
  <si>
    <t>A8: Formulate information security guidelines based on organisation's information security frameworks (LOG-TEM-5007-1.1)</t>
  </si>
  <si>
    <t>A9: Evaluate current and future database capacity requirements (LOG-TEM-5007-1.1)</t>
  </si>
  <si>
    <t>K1: Legal and regulatory requirements of IT industry (LOG-TEM-5007-1.1)</t>
  </si>
  <si>
    <t>K2: Emerging technologies, standards and trends in cloud computing applications for supply chain management (LOG-TEM-5007-1.1)</t>
  </si>
  <si>
    <t>K4: Information security management strategies for cloud computing operations (LOG-TEM-5007-1.1)</t>
  </si>
  <si>
    <t>K5: Cloud computing deployment methods (LOG-TEM-5007-1.1)</t>
  </si>
  <si>
    <t>K6: Management strategies for cloud computing operations (LOG-TEM-5007-1.1)</t>
  </si>
  <si>
    <t>A1: Formulate network security parameters to ensure network infrastructure and security stability (LOG-TEM-5008-1.1)</t>
  </si>
  <si>
    <t>A3: Lead in reviewing current operational processes to ensure network risks and security safeguards are in place (LOG-TEM-5008-1.1)</t>
  </si>
  <si>
    <t>K1: Algorithm Analysis (LOG-TEM-5008-1.1)</t>
  </si>
  <si>
    <t>K2: Information Security Management (LOG-TEM-5008-1.1)</t>
  </si>
  <si>
    <t>K3: Data Mining or e-Strategic Management (LOG-TEM-5008-1.1)</t>
  </si>
  <si>
    <t>K4: Database Modelling or Collective Intelligence and Social Networks (LOG-TEM-5008-1.1)</t>
  </si>
  <si>
    <t>A1: Transform organisation's network security processes and parameters that would enable it to succeed in its technology pursuits (LOG-TEM-6008-1.1)</t>
  </si>
  <si>
    <t>A3: Transform organisation's network security protocols, policies and procedures with the latest risk and security parameters (LOG-TEM-6008-1.1)</t>
  </si>
  <si>
    <t>K2: Information Systems and Management (LOG-TEM-6008-1.1)</t>
  </si>
  <si>
    <t>K3: Intelligent Systems and Decision Analytics (LOG-TEM-6008-1.1)</t>
  </si>
  <si>
    <t>K4: Software Systems (LOG-TEM-6008-1.1)</t>
  </si>
  <si>
    <t>K5: Information Security and Trust (LOG-TEM-6008-1.1)</t>
  </si>
  <si>
    <t>K1: Information required for tracking transportation fleet such as organisation, sender and consignee, origin and destination (LOG-TRM-1002-1.1)</t>
  </si>
  <si>
    <t>K2: Principles of Transport Management (LOG-TRM-1002-1.1)</t>
  </si>
  <si>
    <t>A1: Schedule delivery operations (LOG-TRM-1003-1.1)</t>
  </si>
  <si>
    <t>A2: Track transportation operation schedules to ensure timelines are complied with (LOG-TRM-1003-1.1)</t>
  </si>
  <si>
    <t>A3: Follow schedules and planned routes to move materials to designated locations or areas (LOG-TRM-1004-1.1)</t>
  </si>
  <si>
    <t>A4: Carry out maintenance of basic transport equipment (LOG-TRM-1004-1.1)</t>
  </si>
  <si>
    <t>K1: Operation of basic vehicles (LOG-TRM-1004-1.1)</t>
  </si>
  <si>
    <t>K2: Organisational security procedures and guidelines (LOG-TRM-1004-1.1)</t>
  </si>
  <si>
    <t>K3: Types of vehicles and respective uses (LOG-TRM-1004-1.1)</t>
  </si>
  <si>
    <t>K4: Maintenance of basic vehicles (LOG-TRM-1004-1.1)</t>
  </si>
  <si>
    <t>K5: Obstacles in loading (LOG-TRM-1004-1.1)</t>
  </si>
  <si>
    <t>K6: Organisational safety and health procedures (LOG-TRM-1004-1.1)</t>
  </si>
  <si>
    <t>K7: Types of product requirements and special requirements (LOG-TRM-1004-1.1)</t>
  </si>
  <si>
    <t>A1: Identify appropriate transport equipment for shipment delivery to avoid accidents and unnecessary costs (LOG-TRM-2001-1.1)</t>
  </si>
  <si>
    <t>A2: Support coordination of resolution of facility, equipment, infrastructure and system breakdowns to minimise downtime (LOG-TRM-2001-1.1)</t>
  </si>
  <si>
    <t>A3: Support tracking of transportation operation schedules to ensure timelines are complied with (LOG-TRM-2001-1.1)</t>
  </si>
  <si>
    <t>A4: Support coordination of vehicle fleet management plans, including activation of contingency plans (LOG-TRM-2001-1.1)</t>
  </si>
  <si>
    <t>K1: Transport operations (LOG-TRM-2001-1.1)</t>
  </si>
  <si>
    <t>K2: Roles, cost and performance characteristics of different modes of land transportation (LOG-TRM-2001-1.1)</t>
  </si>
  <si>
    <t>K3: Resource management techniques and tools (LOG-TRM-2001-1.1)</t>
  </si>
  <si>
    <t>K4: Types of delivery vehicles and lifting equipment (LOG-TRM-2001-1.1)</t>
  </si>
  <si>
    <t>K5: Types of delivery systems (LOG-TRM-2001-1.1)</t>
  </si>
  <si>
    <t>A1: Coordinate execution of transport operations (LOG-TRM-2002-1.1)</t>
  </si>
  <si>
    <t>A2: Deduce effectiveness of transport plans using established benchmarks and parameters (LOG-TRM-2002-1.1)</t>
  </si>
  <si>
    <t>A3: Support planning of transport operations (LOG-TRM-2002-1.1)</t>
  </si>
  <si>
    <t>K1: Performance and cost measures involved in transport operations (LOG-TRM-2002-1.1)</t>
  </si>
  <si>
    <t>K2: Application of transportation operational technologies such as Auto ID technologies (LOG-TRM-2002-1.1)</t>
  </si>
  <si>
    <t>K3: Key concepts in supply chain management (LOG-TRM-2002-1.1)</t>
  </si>
  <si>
    <t>K4: Multi-modal and intermodal movements concepts (LOG-TRM-2002-1.1)</t>
  </si>
  <si>
    <t>A1: Coordinate pick up operations scheduling (LOG-TRM-2003-1.1)</t>
  </si>
  <si>
    <t>A2: Support tracking of transportation operation schedules to ensure timelines are complied with (LOG-TRM-2003-1.1)</t>
  </si>
  <si>
    <t>A3: Coordinate delivery operations scheduling (LOG-TRM-2003-1.1)</t>
  </si>
  <si>
    <t>K2: Different planning considerations for each transportation type (LOG-TRM-2003-1.1)</t>
  </si>
  <si>
    <t>K3: Transportation scheduling tools (LOG-TRM-2003-1.1)</t>
  </si>
  <si>
    <t>A2: Support maintenance of all transportation equipment types (LOG-TRM-2004-1.1)</t>
  </si>
  <si>
    <t>A3: Support movement of materials to designated locations or areas according to schedules and planned routes (LOG-TRM-2004-1.1)</t>
  </si>
  <si>
    <t>A4: Support operations of all transportation equipment types (LOG-TRM-2004-1.1)</t>
  </si>
  <si>
    <t>K1: Basic assessment of delivery vehicles (LOG-TRM-2004-1.1)</t>
  </si>
  <si>
    <t>K3: Operation of advanced vehicles (LOG-TRM-2004-1.1)</t>
  </si>
  <si>
    <t>A1: Support data collection of market prices (LOG-TRM-2005-1.1)</t>
  </si>
  <si>
    <t>A2: Support documentation of transport services and operations pricing (LOG-TRM-2005-1.1)</t>
  </si>
  <si>
    <t>K2: Procedures and key data required in transportation pricing documentation (LOG-TRM-2005-1.1)</t>
  </si>
  <si>
    <t>K3: Concept of transportation services and operations (LOG-TRM-2005-1.1)</t>
  </si>
  <si>
    <t>A1: Maintain vehicle fleet management plans (LOG-TRM-3001-1.1)</t>
  </si>
  <si>
    <t>A2: Analyse day-to-day transport operations cost parameters to determine resource requirements (LOG-TRM-3001-1.1)</t>
  </si>
  <si>
    <t>A3: Maintain resolution of facility, equipment, infrastructure and system breakdowns to minimise downtime (LOG-TRM-3001-1.1)</t>
  </si>
  <si>
    <t>A4: Organise transportation operation schedules that consider timelines and resource factors (LOG-TRM-3001-1.1)</t>
  </si>
  <si>
    <t>A1: Organise planning of transport operations (LOG-TRM-3002-1.1)</t>
  </si>
  <si>
    <t>A2: Implement execution of transport operations (LOG-TRM-3002-1.1)</t>
  </si>
  <si>
    <t>A3: Analyse effectiveness of transport plans using established benchmarks and parameters (LOG-TRM-3002-1.1)</t>
  </si>
  <si>
    <t>K3: Optimisation tools and techniques (LOG-TRM-3002-1.1)</t>
  </si>
  <si>
    <t>K4: Decision analytics (LOG-TRM-3002-1.1)</t>
  </si>
  <si>
    <t>A1: Organise transportation operation schedules that consider timelines and resource factors (LOG-TRM-3003-1.1)</t>
  </si>
  <si>
    <t>A2: Analyse day-to-day transport operations cost parameters to determine resource requirements (LOG-TRM-3003-1.1)</t>
  </si>
  <si>
    <t>K2: Concept of trade-offs in transportation costing (LOG-TRM-3003-1.1)</t>
  </si>
  <si>
    <t>K3: Procedures on vehicle routing and transport operator schedules (LOG-TRM-3003-1.1)</t>
  </si>
  <si>
    <t>A1: Collaborate with stakeholders to ensure smooth deployment of transport vehicles (LOG-TRM-3004-1.1)</t>
  </si>
  <si>
    <t>A3: Organise deployment of transportation equipment (LOG-TRM-3004-1.1)</t>
  </si>
  <si>
    <t>A4: Maintain transportation equipment maintenance schedules (LOG-TRM-3004-1.1)</t>
  </si>
  <si>
    <t>K2: Maintenance scheduling (LOG-TRM-3004-1.1)</t>
  </si>
  <si>
    <t>K3: Communication techniques (LOG-TRM-3004-1.1)</t>
  </si>
  <si>
    <t>K4: Factors to be considered during deployment of vehicles (LOG-TRM-3004-1.1)</t>
  </si>
  <si>
    <t>A1: Analyse prevalent market prices (LOG-TRM-3005-1.1)</t>
  </si>
  <si>
    <t>A2: Implement transportation pricing models to advise shippers and consignees on shipment charges (LOG-TRM-3005-1.1)</t>
  </si>
  <si>
    <t>A3: Analyse shippers and consignees' needs (LOG-TRM-3005-1.1)</t>
  </si>
  <si>
    <t>K1: Transportation logistics operations (LOG-TRM-3005-1.1)</t>
  </si>
  <si>
    <t>K3: Market trends in transportation logistics industry (LOG-TRM-3005-1.1)</t>
  </si>
  <si>
    <t>A1: Review resources required to ensure transportation operation schedules are met (LOG-TRM-4001-1.1)</t>
  </si>
  <si>
    <t>A2: Develop vehicle fleet management plans (LOG-TRM-4001-1.1)</t>
  </si>
  <si>
    <t>A3: Review vehicle fleet management plans (LOG-TRM-4001-1.1)</t>
  </si>
  <si>
    <t>A4: Review resolution of facility, equipment, infrastructure and system breakdowns to minimise downtime (LOG-TRM-4001-1.1)</t>
  </si>
  <si>
    <t>A5: Review resource and cost management based on market practices and business environment (LOG-TRM-4001-1.1)</t>
  </si>
  <si>
    <t>K1: Challenges and financial implications of fleet management (LOG-TRM-4001-1.1)</t>
  </si>
  <si>
    <t>K2: Transport operations management frameworks (LOG-TRM-4001-1.1)</t>
  </si>
  <si>
    <t>A1: Develop key themes that emerge from statistical analyses to rationalise impacts to transport operations (LOG-TRM-4002-1.1)</t>
  </si>
  <si>
    <t>A2: Facilitate planning of transport operations (LOG-TRM-4002-1.1)</t>
  </si>
  <si>
    <t>A3: Review resource and cost management based on market practices and business environment (LOG-TRM-4002-1.1)</t>
  </si>
  <si>
    <t>K1: Market trends in transportation technologies, such as driverless vehicles and vehicle positional tracking systems (LOG-TRM-4002-1.1)</t>
  </si>
  <si>
    <t>K3: Statistical analytics interpretation (LOG-TRM-4002-1.1)</t>
  </si>
  <si>
    <t>K4: Market trends in transport management (LOG-TRM-4002-1.1)</t>
  </si>
  <si>
    <t>K5: Supply chain management frameworks (LOG-TRM-4002-1.1)</t>
  </si>
  <si>
    <t>A1: Develop optimisation plans to increase effectiveness of vehicle fleet routing and scheduling based on latest vehicle tracking and route planning technologies (LOG-TRM-4003-1.1)</t>
  </si>
  <si>
    <t>A2: Review effectiveness of vehicle fleet routes and schedules based on transportation operations strategies and business requirements (LOG-TRM-4003-1.1)</t>
  </si>
  <si>
    <t>A3: Review impacts of transportation delivery to overall effective logistics service provision based on organisational procedures (LOG-TRM-4003-1.1)</t>
  </si>
  <si>
    <t>K1: Vehicle tracking technologies (LOG-TRM-4003-1.1)</t>
  </si>
  <si>
    <t>K3: Route planning technologies (LOG-TRM-4003-1.1)</t>
  </si>
  <si>
    <t>K4: Route and cost optimisation frameworks (LOG-TRM-4003-1.1)</t>
  </si>
  <si>
    <t>K5: Technologies in distribution planning (LOG-TRM-4003-1.1)</t>
  </si>
  <si>
    <t>A1: Develop and maintain network-wide and regional transportation costing models that can be rapidly applied during sales and business development efforts to affiliate new customers (LOG-TRM-4005-1.1)</t>
  </si>
  <si>
    <t>A2: Assess customer behaviours and pricing results in support of pricing strategies (LOG-TRM-4005-1.1)</t>
  </si>
  <si>
    <t>A3: Facilitate drafting of transportation pricing language into contractual service agreements (LOG-TRM-4005-1.1)</t>
  </si>
  <si>
    <t>A4: Assess third-party transportation costing models that can be adopted (LOG-TRM-4005-1.1)</t>
  </si>
  <si>
    <t>A5: Develop cost models that accurately depict impacts of proposed changes in logistics network (LOG-TRM-4005-1.1)</t>
  </si>
  <si>
    <t>A6: Review new developments, and suggest related measures and other approaches to achieve cost savings and ensure customer satisfaction (LOG-TRM-4005-1.1)</t>
  </si>
  <si>
    <t>A7: Process, analyse, and price complex transportation route solutions (LOG-TRM-4005-1.1)</t>
  </si>
  <si>
    <t>A8: Facilitate transportation rate reviews and provide recommendations for action (LOG-TRM-4005-1.1)</t>
  </si>
  <si>
    <t>K2: Regional transportation models (LOG-TRM-4005-1.1)</t>
  </si>
  <si>
    <t>K3: Chargeable weight (LOG-TRM-4005-1.1)</t>
  </si>
  <si>
    <t>K5: Creation and usage of financial models (LOG-TRM-4005-1.1)</t>
  </si>
  <si>
    <t>K6: Contractual terms on transportation pricing (LOG-TRM-4005-1.1)</t>
  </si>
  <si>
    <t>K7: Class rates or commodity rates (LOG-TRM-4005-1.1)</t>
  </si>
  <si>
    <t>K8: Precedence rate and charges (LOG-TRM-4005-1.1)</t>
  </si>
  <si>
    <t>A1: Guide the importance of achieving transportation operation timeframe outcomes with efficient use of resources (LOG-TRM-5001-1.1)</t>
  </si>
  <si>
    <t>A3: Formulate strategic priorities of each specific transport link in the development of plans (LOG-TRM-5001-1.1)</t>
  </si>
  <si>
    <t>K1: Fleet management strategies (LOG-TRM-5001-1.1)</t>
  </si>
  <si>
    <t>K2: Emerging market practices in transport management (LOG-TRM-5001-1.1)</t>
  </si>
  <si>
    <t>A1: Develop the strategic positioning of transportation operation processes such as warehousing and freight forwarding, within logistics operations (LOG-TRM-5002-1.1)</t>
  </si>
  <si>
    <t>A2: Drive planning of transport operations (LOG-TRM-5002-1.1)</t>
  </si>
  <si>
    <t>A3: Anticipate emerging transport operations parameters to determine future resource requirements (LOG-TRM-5002-1.1)</t>
  </si>
  <si>
    <t>K1: Project management (LOG-TRM-5002-1.1)</t>
  </si>
  <si>
    <t>K3: Emerging trends in transport management (LOG-TRM-5002-1.1)</t>
  </si>
  <si>
    <t>K4: Project Management (LOG-TRM-5002-1.1)</t>
  </si>
  <si>
    <t>A1: Coach key internal stakeholders on application of pricing models (LOG-TRM-5005-1.1)</t>
  </si>
  <si>
    <t>A2: Devise performance metrics aligned to sales and marketing strategies (LOG-TRM-5005-1.1)</t>
  </si>
  <si>
    <t>A3: Evaluate market trends and fluctuations and apply insights to influence pricing strategies (LOG-TRM-5005-1.1)</t>
  </si>
  <si>
    <t>A4: Lead implementation of pricing models appropriate to changing market conditions (LOG-TRM-5005-1.1)</t>
  </si>
  <si>
    <t>A5: Evaluate freight, rate, and transportation capacity trends and apply insights to influence pricing strategies (LOG-TRM-5005-1.1)</t>
  </si>
  <si>
    <t>A6: Evaluate effectiveness of pricing models according to key performance metrics (LOG-TRM-5005-1.1)</t>
  </si>
  <si>
    <t>K1: Transportation capacity optimisation (LOG-TRM-5005-1.1)</t>
  </si>
  <si>
    <t>K2: Principles of transportation management (density, distance and shipment size) (LOG-TRM-5005-1.1)</t>
  </si>
  <si>
    <t>K3: Transportation pricing performance metrics (LOG-TRM-5005-1.1)</t>
  </si>
  <si>
    <t>K4: Emerging trends of transportation pricing management through consolidation, reducing distance and focusing on land shipment (LOG-TRM-5005-1.1)</t>
  </si>
  <si>
    <t>A1: Check documentation used and ensure appropriate documents are used and filled in accurately (LOG-WAM-1001-1.1)</t>
  </si>
  <si>
    <t>A4: Process warehouse documentation (LOG-WAM-1001-1.1)</t>
  </si>
  <si>
    <t>K2: Proof-of-delivery (LOG-WAM-1001-1.1)</t>
  </si>
  <si>
    <t>K3: Transportation receipts (LOG-WAM-1001-1.1)</t>
  </si>
  <si>
    <t>K5: Warehouse administration documentation (LOG-WAM-1001-1.1)</t>
  </si>
  <si>
    <t>K6: Filing (LOG-WAM-1001-1.1)</t>
  </si>
  <si>
    <t>A1: Carry out testing to identify potential problems in computers, networks, hardware and/or software (LOG-WAM-1002-1.1)</t>
  </si>
  <si>
    <t>A2: Carry out data entry or capturing of data into relevant documents or templates (LOG-WAM-1002-1.1)</t>
  </si>
  <si>
    <t>A3: Check documentation used and ensure appropriate documents are filled in accurately (LOG-WAM-1002-1.1)</t>
  </si>
  <si>
    <t>K1: IT logbooks or trackers (LOG-WAM-1002-1.1)</t>
  </si>
  <si>
    <t>K3: Data entry for forms and documentation (LOG-WAM-1002-1.1)</t>
  </si>
  <si>
    <t>K4: System administration (LOG-WAM-1002-1.1)</t>
  </si>
  <si>
    <t>K5: Software fault identification (LOG-WAM-1002-1.1)</t>
  </si>
  <si>
    <t>A1: Follow steps to extract inventory reports from systems (LOG-WAM-1006-1.1)</t>
  </si>
  <si>
    <t>A2: Perform basic discrepancy checking on reports to identify inaccuracies or non-compliance (LOG-WAM-1006-1.1)</t>
  </si>
  <si>
    <t>A3: Follow procedures to assist with inventory audit activities (LOG-WAM-1006-1.1)</t>
  </si>
  <si>
    <t>K1: Principles of discrepancy reports (LOG-WAM-1006-1.1)</t>
  </si>
  <si>
    <t>K2: Principles of inventory audit procedures (LOG-WAM-1006-1.1)</t>
  </si>
  <si>
    <t>K3: Principles of inventory planning and replenishment systems (LOG-WAM-1006-1.1)</t>
  </si>
  <si>
    <t>A1: Apply basic skills to operate mechanised material handling equipment (MHE) and cross docking equipment (LOG-WAM-1012-1.1)</t>
  </si>
  <si>
    <t>A3: Follow vehicle safety measures and check proper usage of loading and unloading equipment (LOG-WAM-1012-1.1)</t>
  </si>
  <si>
    <t>K1: Pick, pack and sort activities (LOG-WAM-1012-1.1)</t>
  </si>
  <si>
    <t>K2: Vehicle safety (LOG-WAM-1012-1.1)</t>
  </si>
  <si>
    <t>K4: Loading and unloading processes (LOG-WAM-1012-1.1)</t>
  </si>
  <si>
    <t>A2: Support development of operating manuals or procedures for warehouse administrative activities (LOG-WAM-2001-1.1)</t>
  </si>
  <si>
    <t>A4: Improve existing warehouse documentation processes through critical thinking (LOG-WAM-2001-1.1)</t>
  </si>
  <si>
    <t>K1: Concept of warehouse information flow optimisation (LOG-WAM-2001-1.1)</t>
  </si>
  <si>
    <t>K2: Template or reporting enhancements (LOG-WAM-2001-1.1)</t>
  </si>
  <si>
    <t>K3: Principles of basic knowledge management (LOG-WAM-2001-1.1)</t>
  </si>
  <si>
    <t>K4: Techniques of administration documentation (LOG-WAM-2001-1.1)</t>
  </si>
  <si>
    <t>A1: Enhance performance measures and generate reporting templates to improve internal controls (LOG-WAM-2002-1.1)</t>
  </si>
  <si>
    <t>A3: Support deployment of operational improvements on WMS initiatives (LOG-WAM-2002-1.1)</t>
  </si>
  <si>
    <t>A4: Support project teams to transfer or maintain warehouse data (LOG-WAM-2002-1.1)</t>
  </si>
  <si>
    <t>A6: Support development of user training materials (LOG-WAM-2002-1.1)</t>
  </si>
  <si>
    <t>K1: Application of warehouse technologies such as Bar-coding, Electronic data interchange (EDI), Radio-frequency identification (RFID) and Imaging (LOG-WAM-2002-1.1)</t>
  </si>
  <si>
    <t>K2: Conceptual flow of WMS processes (LOG-WAM-2002-1.1)</t>
  </si>
  <si>
    <t>K3: Concept of material master data (LOG-WAM-2002-1.1)</t>
  </si>
  <si>
    <t>K4: Concept of WMS processes for business and functional requirements (LOG-WAM-2002-1.1)</t>
  </si>
  <si>
    <t>A1: Apply effective and impactful warehouse automation applications (LOG-WAM-2003-1.1)</t>
  </si>
  <si>
    <t>A2: Support development of application support policies and procedures (LOG-WAM-2003-1.1)</t>
  </si>
  <si>
    <t>A4: Support development of user training materials (LOG-WAM-2003-1.1)</t>
  </si>
  <si>
    <t>A5: Interpret data to identify trends and key issues for automation enhancements (LOG-WAM-2003-1.1)</t>
  </si>
  <si>
    <t>A6: Support implementation of new automated procedures (LOG-WAM-2003-1.1)</t>
  </si>
  <si>
    <t>A7: Support automation initiatives for processes across warehouse lifecycle by writing standard scripts (LOG-WAM-2003-1.1)</t>
  </si>
  <si>
    <t>K1: Data extraction techniques to support business case of automating processes (LOG-WAM-2003-1.1)</t>
  </si>
  <si>
    <t>K2: Concept of application standard scripts such as Java, php, C or C++, ActionScript and MATLAB (LOG-WAM-2003-1.1)</t>
  </si>
  <si>
    <t>A2: Enhance inventory documentation procedures to ensure proper monitoring and that movement of goods are tracked accurately (LOG-WAM-2006-1.1)</t>
  </si>
  <si>
    <t>A3: Support implementation of guidance materials for inventory requirement levels (LOG-WAM-2006-1.1)</t>
  </si>
  <si>
    <t>A4: Apply inventory checklists and controls to support audit requirements (LOG-WAM-2006-1.1)</t>
  </si>
  <si>
    <t>K1: Pick and pack procedures (LOG-WAM-2006-1.1)</t>
  </si>
  <si>
    <t>K2: Warehouse operations (LOG-WAM-2006-1.1)</t>
  </si>
  <si>
    <t>K3: Storage requirements (LOG-WAM-2006-1.1)</t>
  </si>
  <si>
    <t>K4: Delivery or collection documentation (LOG-WAM-2006-1.1)</t>
  </si>
  <si>
    <t>K5: Concept of inventory costs (LOG-WAM-2006-1.1)</t>
  </si>
  <si>
    <t>K6: Inventory accuracies (LOG-WAM-2006-1.1)</t>
  </si>
  <si>
    <t>K7: Inventory cycle count (LOG-WAM-2006-1.1)</t>
  </si>
  <si>
    <t>K8: Inventory records (LOG-WAM-2006-1.1)</t>
  </si>
  <si>
    <t>K9: Inventory checklists (LOG-WAM-2006-1.1)</t>
  </si>
  <si>
    <t>A1: Apply stock-keeping measures for MHE and tools (LOG-WAM-2008-1.1)</t>
  </si>
  <si>
    <t>A2: Apply maintenance strategies associated with technologies and systems (LOG-WAM-2008-1.1)</t>
  </si>
  <si>
    <t>A3: Enhance equipment operating and repair procedures during maintenance (LOG-WAM-2008-1.1)</t>
  </si>
  <si>
    <t>A4: Support MHE and tools maintenance based on inventory outputs (LOG-WAM-2008-1.1)</t>
  </si>
  <si>
    <t>A5: Identify workplace health and safety hazards and provide suggestions to improve maintenance safety (LOG-WAM-2008-1.1)</t>
  </si>
  <si>
    <t>A6: Support deployment of mechanisms to measure compliance in equipment housekeeping (LOG-WAM-2008-1.1)</t>
  </si>
  <si>
    <t>A7: Improve safety checks for MHE and tools to ensure safety of users (LOG-WAM-2008-1.1)</t>
  </si>
  <si>
    <t>A8: Apply innovative ideas to build good housekeeping culture (LOG-WAM-2008-1.1)</t>
  </si>
  <si>
    <t>K1: MHE repairs and servicing (LOG-WAM-2008-1.1)</t>
  </si>
  <si>
    <t>K2: Forklift maintenance (LOG-WAM-2008-1.1)</t>
  </si>
  <si>
    <t>K3: Understanding of workplace safety and health regulations (LOG-WAM-2008-1.1)</t>
  </si>
  <si>
    <t>K4: Racking and storage maintenance (LOG-WAM-2008-1.1)</t>
  </si>
  <si>
    <t>A1: Apply plans for routine monitoring checks, and ad-hoc maintenance procedures for response to faults (LOG-WAM-2009-1.1)</t>
  </si>
  <si>
    <t>A2: Apply vendor qualification procedures for repair and sourcing activities (LOG-WAM-2009-1.1)</t>
  </si>
  <si>
    <t>A3: Support energy consumption planning and energy reduction initiatives (LOG-WAM-2009-1.1)</t>
  </si>
  <si>
    <t>A4: Support development of policies and procedures covering storage flows, warehouse operations, systems, preventative measures and safety regulations (LOG-WAM-2009-1.1)</t>
  </si>
  <si>
    <t>A5: Support implementation of ventilation initiatives for fresh air requirements (LOG-WAM-2009-1.1)</t>
  </si>
  <si>
    <t>A6: Support implementation of facility risk management and evaluate effectiveness of implemented control measures (LOG-WAM-2009-1.1)</t>
  </si>
  <si>
    <t>K1: Principles of building utilities (LOG-WAM-2009-1.1)</t>
  </si>
  <si>
    <t>K2: Product and operational flow in warehouses (LOG-WAM-2009-1.1)</t>
  </si>
  <si>
    <t>K3: Principles of heating and cooling procedures or systems (LOG-WAM-2009-1.1)</t>
  </si>
  <si>
    <t>K4: Policy and procedure writing skills (LOG-WAM-2009-1.1)</t>
  </si>
  <si>
    <t>A1: Support development of security requirements for maintaining and organising different work areas or equipment (LOG-WAM-2010-1.1)</t>
  </si>
  <si>
    <t>A2: Perform security patrol of warehouse premises (LOG-WAM-2010-1.1)</t>
  </si>
  <si>
    <t>A3: Support development of security guidelines (LOG-WAM-2010-1.1)</t>
  </si>
  <si>
    <t>A4: Support implementation of clearance procedures (LOG-WAM-2010-1.1)</t>
  </si>
  <si>
    <t>A5: Enhance security operations by identifying gaps and providing suggestions (LOG-WAM-2010-1.1)</t>
  </si>
  <si>
    <t>K1: Warehouse operations (LOG-WAM-2010-1.1)</t>
  </si>
  <si>
    <t>K4: Clearance controls (LOG-WAM-2010-1.1)</t>
  </si>
  <si>
    <t>A1: Support data collection of market prices (LOG-WAM-2011-1.1)</t>
  </si>
  <si>
    <t>A2: Support documentation of warehouse services and operations pricing (LOG-WAM-2011-1.1)</t>
  </si>
  <si>
    <t>K1: Procedures and key data required in warehouse services and operations pricing documentation (LOG-WAM-2011-1.1)</t>
  </si>
  <si>
    <t>K3: Concepts of warehouse services and operations pricing models (LOG-WAM-2011-1.1)</t>
  </si>
  <si>
    <t>A1: Support with monitoring accuracy and sorting of products to outbound destinations (LOG-WAM-2012-1.1)</t>
  </si>
  <si>
    <t>A2: Improve end-to-end docking processes (LOG-WAM-2012-1.1)</t>
  </si>
  <si>
    <t>A3: Support labelling and scanning tasks (LOG-WAM-2012-1.1)</t>
  </si>
  <si>
    <t>A4: Support enhancement of loading and unloading processes by reducing time and touchpoints (LOG-WAM-2012-1.1)</t>
  </si>
  <si>
    <t>A5: Enhance processes of operationalising cross docking equipment (LOG-WAM-2012-1.1)</t>
  </si>
  <si>
    <t>K1: Inventory-sorting processes (LOG-WAM-2012-1.1)</t>
  </si>
  <si>
    <t>K3: Labelling and scanning procedures (LOG-WAM-2012-1.1)</t>
  </si>
  <si>
    <t>K4: Loading and unloading processes (LOG-WAM-2012-1.1)</t>
  </si>
  <si>
    <t>K5: End-to-end docking processes (LOG-WAM-2012-1.1)</t>
  </si>
  <si>
    <t>A1: Deploy operating manuals or procedures for warehouse administrative activities (LOG-WAM-3001-1.1)</t>
  </si>
  <si>
    <t>A2: Implement new delivery of information to improve customer satisfaction (LOG-WAM-3001-1.1)</t>
  </si>
  <si>
    <t>A3: Implement checklists or guidelines to ensure all required documents are filled in accurately (LOG-WAM-3001-1.1)</t>
  </si>
  <si>
    <t>A4: Implement warehouse receiving and documentation processes (LOG-WAM-3001-1.1)</t>
  </si>
  <si>
    <t>A5: Implement new warehouse documentation processes (LOG-WAM-3001-1.1)</t>
  </si>
  <si>
    <t>K1: Gap analysis documentation processes (LOG-WAM-3001-1.1)</t>
  </si>
  <si>
    <t>K2: Warehouse information process flow (LOG-WAM-3001-1.1)</t>
  </si>
  <si>
    <t>K3: Approaches in knowledge management implementation (LOG-WAM-3001-1.1)</t>
  </si>
  <si>
    <t>K4: Warehouse information flow (LOG-WAM-3001-1.1)</t>
  </si>
  <si>
    <t>A2: Maintain WMS processes for better user experience or effectiveness (LOG-WAM-3002-1.1)</t>
  </si>
  <si>
    <t>A3: Implement performance measures and generate reporting templates to improve internal controls (LOG-WAM-3002-1.1)</t>
  </si>
  <si>
    <t>A4: Organise efficient bar-coding techniques for better inventory accuracy (LOG-WAM-3002-1.1)</t>
  </si>
  <si>
    <t>A5: Collaborate with project teams to transfer or maintain warehouse data (LOG-WAM-3002-1.1)</t>
  </si>
  <si>
    <t>A6: Implement user training materials (LOG-WAM-3002-1.1)</t>
  </si>
  <si>
    <t>K2: Standard WMS processes for business and functional requirements (LOG-WAM-3002-1.1)</t>
  </si>
  <si>
    <t>K3: Principles of IT infrastructure interfacing (LOG-WAM-3002-1.1)</t>
  </si>
  <si>
    <t>K4: Warehouse technologies such as Bar-coding, Electronic Data Interchanged (EDI), Radio-frequency identification (RFID) and Imaging (LOG-WAM-3002-1.1)</t>
  </si>
  <si>
    <t>K5: Grouping or coding of material master data (LOG-WAM-3002-1.1)</t>
  </si>
  <si>
    <t>A1: Identify and define appropriate data sources, tools and techniques for extracting application support data (LOG-WAM-3003-1.1)</t>
  </si>
  <si>
    <t>A2: Analyse effectiveness and impacts of warehouse automation applications (LOG-WAM-3003-1.1)</t>
  </si>
  <si>
    <t>A3: Identify opportunities to automate processes across warehouse lifecycle (LOG-WAM-3003-1.1)</t>
  </si>
  <si>
    <t>A4: Implement new automated procedures with process workflows (LOG-WAM-3003-1.1)</t>
  </si>
  <si>
    <t>K1: Qualitative or quantitative analysis of automation applications (LOG-WAM-3003-1.1)</t>
  </si>
  <si>
    <t>K2: Report generation (LOG-WAM-3003-1.1)</t>
  </si>
  <si>
    <t>K3: Functions of application standard scripts (LOG-WAM-3003-1.1)</t>
  </si>
  <si>
    <t>K4: End-to-end warehouse lifecycle and operations (LOG-WAM-3003-1.1)</t>
  </si>
  <si>
    <t>A1: Analyse cost models to calculate ROI of space utilised and revenue contributions (LOG-WAM-3004-1.1)</t>
  </si>
  <si>
    <t>A2: Analyse warehouse designs and propose warehouse layouts based on space, labour and equipment requirements (LOG-WAM-3004-1.1)</t>
  </si>
  <si>
    <t>A3: Implement designs while taking into consideration transportation methods and safety and security principles of warehousing (LOG-WAM-3004-1.1)</t>
  </si>
  <si>
    <t>A4: Collaborate with warehouse operations to obtain inputs for warehouse designs (LOG-WAM-3004-1.1)</t>
  </si>
  <si>
    <t>K1: Transportation requirements (LOG-WAM-3004-1.1)</t>
  </si>
  <si>
    <t>K2: Relationship (REL) charts (LOG-WAM-3004-1.1)</t>
  </si>
  <si>
    <t>K3: Basic effective cost model simulations to determine lowest cost of ownership or optimal Return on Investment (ROI) (LOG-WAM-3004-1.1)</t>
  </si>
  <si>
    <t>K4: Storage and racking styles (LOG-WAM-3004-1.1)</t>
  </si>
  <si>
    <t>K5: Warehouse regulatory, safety and security principles (LOG-WAM-3004-1.1)</t>
  </si>
  <si>
    <t>K6: Principles of warehouse roles and design (LOG-WAM-3004-1.1)</t>
  </si>
  <si>
    <t>K7: Principles of warehouse planning, warehouse storage and layout plans (LOG-WAM-3004-1.1)</t>
  </si>
  <si>
    <t>A1: Determine equipment requirements based on production output, scrap ratio and maintenance requirements for warehouses (LOG-WAM-3005-1.1)</t>
  </si>
  <si>
    <t>A2: Implement optimal space utilisation based on inventory levels and forecast (LOG-WAM-3005-1.1)</t>
  </si>
  <si>
    <t>A3: Analyse storage designs and propose optimal warehouse layouts based on space, labour and equipment requirements (LOG-WAM-3005-1.1)</t>
  </si>
  <si>
    <t>A4: Collaborate with key stakeholders to maintain linkage of process elements, time standards and space requirements of warehouses (LOG-WAM-3005-1.1)</t>
  </si>
  <si>
    <t>K1: Relationship (REL) charts (LOG-WAM-3005-1.1)</t>
  </si>
  <si>
    <t>K4: Principles of warehouse planning, storage and layout plans (LOG-WAM-3005-1.1)</t>
  </si>
  <si>
    <t>K6: Warehouse regulatory, safety and security principles (LOG-WAM-3005-1.1)</t>
  </si>
  <si>
    <t>A1: Analyse audit reports in accordance with organisational procedures, legal requirements or ISO guidelines (LOG-WAM-3006-1.1)</t>
  </si>
  <si>
    <t>A2: Analyse information flow and product identification compliance through EDI (LOG-WAM-3006-1.1)</t>
  </si>
  <si>
    <t>A3: Maintain appropriate inventory control methods to be used for independent-demand items, dependent-demand items and perishables respectively (LOG-WAM-3006-1.1)</t>
  </si>
  <si>
    <t>A4: Collaborate with users to ensure appropriate variables such as data availability and data limitations do not affect accuracy of reports (LOG-WAM-3006-1.1)</t>
  </si>
  <si>
    <t>A5: Implement appropriate inventory control systems by displaying understanding of Kanban systems (LOG-WAM-3006-1.1)</t>
  </si>
  <si>
    <t>A6: Implement inventory control systems and processes through minimum and maximum stock levels (LOG-WAM-3006-1.1)</t>
  </si>
  <si>
    <t>K1: Principles of Kanban, LEAN, Six-sigma, First in First out (FIFO) or Last in First out (LIFO) (LOG-WAM-3006-1.1)</t>
  </si>
  <si>
    <t>K3: End-to-end fulfilment processes (LOG-WAM-3006-1.1)</t>
  </si>
  <si>
    <t>K4: Concepts of inventory control systems or tools such as bar-coding and SAP (LOG-WAM-3006-1.1)</t>
  </si>
  <si>
    <t>K6: Principles of Electronic Data Interchange (EDI) (LOG-WAM-3006-1.1)</t>
  </si>
  <si>
    <t>K7: Inventory planning and replenishment systems such as order point and material requirements planning (MRP) (LOG-WAM-3006-1.1)</t>
  </si>
  <si>
    <t>K8: Annual stocking policies (LOG-WAM-3006-1.1)</t>
  </si>
  <si>
    <t>K9: Reporting templates (LOG-WAM-3006-1.1)</t>
  </si>
  <si>
    <t>A1: Collaborate with stakeholders to continuously enhance performance measures (LOG-WAM-3007-1.1)</t>
  </si>
  <si>
    <t>A2: Deploy benchmarking assessments to measure total handling costs (LOG-WAM-3007-1.1)</t>
  </si>
  <si>
    <t>A3: Analyse existing warehouse operations lead times and provide enhancement initiatives (LOG-WAM-3007-1.1)</t>
  </si>
  <si>
    <t>A5: Implement measurable targets set and ensure that systems and processes are in place for performance measurement (LOG-WAM-3007-1.1)</t>
  </si>
  <si>
    <t>A7: Implement and monitor KPIs to ensure satisfaction and high performing teams (LOG-WAM-3007-1.1)</t>
  </si>
  <si>
    <t>K1: Basic understanding of internal warehouse key performance indicators (KPIs) (LOG-WAM-3007-1.1)</t>
  </si>
  <si>
    <t>K2: End-to-end warehouse processes (LOG-WAM-3007-1.1)</t>
  </si>
  <si>
    <t>K3: Techniques of data conversion to business intelligence and analytics (LOG-WAM-3007-1.1)</t>
  </si>
  <si>
    <t>K4: Concept of lead time in warehouses (LOG-WAM-3007-1.1)</t>
  </si>
  <si>
    <t>K5: Extraction of reports from Enterprise Reporting Systems (ERP) (LOG-WAM-3007-1.1)</t>
  </si>
  <si>
    <t>K6: Stopwatch time study methods (LOG-WAM-3007-1.1)</t>
  </si>
  <si>
    <t>A3: Implement equipment operating and repair procedures during maintenance (LOG-WAM-3008-1.1)</t>
  </si>
  <si>
    <t>A4: Implement safety checks for MHE and tools to ensure safety of users (LOG-WAM-3008-1.1)</t>
  </si>
  <si>
    <t>A5: Implement maintenance strategies associated with technologies and systems (LOG-WAM-3008-1.1)</t>
  </si>
  <si>
    <t>A6: Deploy stock-keeping measures for MHE and tools (LOG-WAM-3008-1.1)</t>
  </si>
  <si>
    <t>A7: Deploy mechanisms to measure compliance in equipment housekeeping (LOG-WAM-3008-1.1)</t>
  </si>
  <si>
    <t>K1: Automated Storage and Retrieval Systems (ASRS) (LOG-WAM-3008-1.1)</t>
  </si>
  <si>
    <t>K3: Workplace Safety and Health regulations (LOG-WAM-3008-1.1)</t>
  </si>
  <si>
    <t>K4: Techniques to develop maintenance strategies (LOG-WAM-3008-1.1)</t>
  </si>
  <si>
    <t>K5: Maintenance schedule development (LOG-WAM-3008-1.1)</t>
  </si>
  <si>
    <t>A1: Deploy methods to enhance temperature control (LOG-WAM-3009-1.1)</t>
  </si>
  <si>
    <t>A2: Maintain vendor qualification procedures for repair and sourcing activities (LOG-WAM-3009-1.1)</t>
  </si>
  <si>
    <t>A4: Implement initiatives to reduce utility usage and monitor consumption (LOG-WAM-3009-1.1)</t>
  </si>
  <si>
    <t>A5: Implement minimum requirements of OHSAS 18001: 2007 standards aligned to internationally recognised best practices (LOG-WAM-3009-1.1)</t>
  </si>
  <si>
    <t>A6: Implement facility risk management and evaluate effectiveness of implemented control measures (LOG-WAM-3009-1.1)</t>
  </si>
  <si>
    <t>A7: Analyse facility maintenance costs and select appropriate maintenance plans (LOG-WAM-3009-1.1)</t>
  </si>
  <si>
    <t>A8: Maintain policies and procedures for storage flows, warehouse operations, systems, preventative measures and safety regulations (LOG-WAM-3009-1.1)</t>
  </si>
  <si>
    <t>K2: OHSAS 18001: 2007 â€œ Occupational Health and Safety Management (LOG-WAM-3009-1.1)</t>
  </si>
  <si>
    <t>K3: Workplace Safety and Health Act (LOG-WAM-3009-1.1)</t>
  </si>
  <si>
    <t>K4: Building utilities (electricity, gas, water) (LOG-WAM-3009-1.1)</t>
  </si>
  <si>
    <t>K5: Environmental Pollution Control Act (LOG-WAM-3009-1.1)</t>
  </si>
  <si>
    <t>K6: Heating and cooling procedures or systems (LOG-WAM-3009-1.1)</t>
  </si>
  <si>
    <t>K7: Singapore Fire Safety Act (LOG-WAM-3009-1.1)</t>
  </si>
  <si>
    <t>A1: Collaborate with stakeholders to obtain inputs on IT security and physical security controls (LOG-WAM-3010-1.1)</t>
  </si>
  <si>
    <t>A2: Implement security checklists by taking into consideration operating environments, identified security controls and organisation IT security policies, procedures and standards (LOG-WAM-3010-1.1)</t>
  </si>
  <si>
    <t>A3: Maintain day-to-day overseeing of procedures (LOG-WAM-3010-1.1)</t>
  </si>
  <si>
    <t>A4: Implement risk assessment methodologies and frameworks (LOG-WAM-3010-1.1)</t>
  </si>
  <si>
    <t>K1: Organisational IT security risks and remediation techniques (LOG-WAM-3010-1.1)</t>
  </si>
  <si>
    <t>K2: Security policies, standards and procedures (LOG-WAM-3010-1.1)</t>
  </si>
  <si>
    <t>K3: Concept of warehouse risk management (LOG-WAM-3010-1.1)</t>
  </si>
  <si>
    <t>K4: Security surveillance planning (LOG-WAM-3010-1.1)</t>
  </si>
  <si>
    <t>A1: Implement warehouse pricing options and advise customers on warehouse charges (LOG-WAM-3011-1.1)</t>
  </si>
  <si>
    <t>A2: Analyse warehouse and customer requirements and needs (LOG-WAM-3011-1.1)</t>
  </si>
  <si>
    <t>A3: Analyse prevalent market prices (LOG-WAM-3011-1.1)</t>
  </si>
  <si>
    <t>K1: Warehouse operations (LOG-WAM-3011-1.1)</t>
  </si>
  <si>
    <t>K2: Warehouse pricing models (LOG-WAM-3011-1.1)</t>
  </si>
  <si>
    <t>K3: Market monitoring tools (LOG-WAM-3011-1.1)</t>
  </si>
  <si>
    <t>K4: Market trends in warehouse industry (LOG-WAM-3011-1.1)</t>
  </si>
  <si>
    <t>A1: Implement initiatives to improve speed and reduce touch points or manual handling (LOG-WAM-3012-1.1)</t>
  </si>
  <si>
    <t>A2: Collaborate with customers to manage inbound and outbound planning (LOG-WAM-3012-1.1)</t>
  </si>
  <si>
    <t>A3: Implement effective order fulfilment strategies (LOG-WAM-3012-1.1)</t>
  </si>
  <si>
    <t>A4: Maintain efficient and orderly traffic in docking areas by reviewing schedules (LOG-WAM-3012-1.1)</t>
  </si>
  <si>
    <t>K1: Order fulfilment planning and management (LOG-WAM-3012-1.1)</t>
  </si>
  <si>
    <t>K2: Management of traffic in docking areas (LOG-WAM-3012-1.1)</t>
  </si>
  <si>
    <t>K3: Techniques to expedite cross docking (LOG-WAM-3012-1.1)</t>
  </si>
  <si>
    <t>K4: Docking capacity and utilisation (LOG-WAM-3012-1.1)</t>
  </si>
  <si>
    <t>A1: Develop checklists or guidelines to ensure all required documents are filled in accurately (LOG-WAM-4001-1.1)</t>
  </si>
  <si>
    <t>A2: Develop operating manuals or procedures for warehouse administrative activities (LOG-WAM-4001-1.1)</t>
  </si>
  <si>
    <t>A3: Review processes and resources according to key performance metrics and market trends to redesign warehouse operations for improvement (LOG-WAM-4001-1.1)</t>
  </si>
  <si>
    <t>A4: Adapt technologies to optimise warehouse administration processes (LOG-WAM-4001-1.1)</t>
  </si>
  <si>
    <t>K1: Warehouse resource organisation (LOG-WAM-4001-1.1)</t>
  </si>
  <si>
    <t>K2: Regulatory requirements (LOG-WAM-4001-1.1)</t>
  </si>
  <si>
    <t>K3: Warehouse management processes such as inbound processes, outbound processes and value-added services (LOG-WAM-4001-1.1)</t>
  </si>
  <si>
    <t>K4: Storage systems required for different products (LOG-WAM-4001-1.1)</t>
  </si>
  <si>
    <t>A1: Define performance measures and reporting templates to improve internal controls (LOG-WAM-4002-1.1)</t>
  </si>
  <si>
    <t>A2: Design user training materials for WMS processes (LOG-WAM-4002-1.1)</t>
  </si>
  <si>
    <t>A3: Maintain performance of WMS processes by obtaining feedback from users for better user experience or effectiveness (LOG-WAM-4002-1.1)</t>
  </si>
  <si>
    <t>A4: Establish IT project teams to transfer or maintain warehouse data (LOG-WAM-4002-1.1)</t>
  </si>
  <si>
    <t>A5: Facilitate operational improvements on WMS initiatives (LOG-WAM-4002-1.1)</t>
  </si>
  <si>
    <t>A6: Develop efficient bar-coding techniques for better inventory accuracy (LOG-WAM-4002-1.1)</t>
  </si>
  <si>
    <t>K1: Pedagogies of WMS administration trainings (LOG-WAM-4002-1.1)</t>
  </si>
  <si>
    <t>K2: Techniques to identify improvement processes to enhance business and functional requirements (LOG-WAM-4002-1.1)</t>
  </si>
  <si>
    <t>K3: IT infrastructure interfacing (LOG-WAM-4002-1.1)</t>
  </si>
  <si>
    <t>K4: Material master data (LOG-WAM-4002-1.1)</t>
  </si>
  <si>
    <t>K5: Industry best practices for WMS processes (LOG-WAM-4002-1.1)</t>
  </si>
  <si>
    <t>K6: Advantages of different warehouse technologies (LOG-WAM-4002-1.1)</t>
  </si>
  <si>
    <t>A1: Design user training materials (LOG-WAM-4003-1.1)</t>
  </si>
  <si>
    <t>A3: Review, monitor and adjust process parameters, replace process elements, maintain and improve automation systems (LOG-WAM-4003-1.1)</t>
  </si>
  <si>
    <t>A4: Review appropriate data sources, tools and techniques for extracting application support data (LOG-WAM-4003-1.1)</t>
  </si>
  <si>
    <t>A5: Review data to identify trends and key issues for automation enhancements (LOG-WAM-4003-1.1)</t>
  </si>
  <si>
    <t>A6: Provide recommendations to automate processes across warehouse lifecycle (LOG-WAM-4003-1.1)</t>
  </si>
  <si>
    <t>A7: Develop effective and impactful warehouse automation applications (LOG-WAM-4003-1.1)</t>
  </si>
  <si>
    <t>A8: Develop application support policies and procedures (LOG-WAM-4003-1.1)</t>
  </si>
  <si>
    <t>K1: Validation of data extraction (LOG-WAM-4003-1.1)</t>
  </si>
  <si>
    <t>K2: Automation of control systems processes (LOG-WAM-4003-1.1)</t>
  </si>
  <si>
    <t>K3: Methods of writing application standard scripts (LOG-WAM-4003-1.1)</t>
  </si>
  <si>
    <t>K4: Application architecture modelling (LOG-WAM-4003-1.1)</t>
  </si>
  <si>
    <t>A1: Facilitate discussions with warehouse operations to obtain inputs on warehouse workflows and throughput (LOG-WAM-4004-1.1)</t>
  </si>
  <si>
    <t>A2: Develop graphic designs or models of warehouse layout options (LOG-WAM-4004-1.1)</t>
  </si>
  <si>
    <t>A3: Review warehouse designs and propose warehouse layouts based on space, labour and equipment requirements (LOG-WAM-4004-1.1)</t>
  </si>
  <si>
    <t>A5: Develop designs while taking into consideration transportation methods used in a warehouse (LOG-WAM-4004-1.1)</t>
  </si>
  <si>
    <t>K2: Different warehouse roles and designs (LOG-WAM-4004-1.1)</t>
  </si>
  <si>
    <t>K3: Graphic design (LOG-WAM-4004-1.1)</t>
  </si>
  <si>
    <t>K5: Methods to optimise warehouse planning, warehouse storage and layout plans (LOG-WAM-4004-1.1)</t>
  </si>
  <si>
    <t>A1: Facilitate linkage of process elements, time standards and space requirements of warehouses with key stakeholders (LOG-WAM-4005-1.1)</t>
  </si>
  <si>
    <t>A2: Review cost models to calculate ROI (LOG-WAM-4005-1.1)</t>
  </si>
  <si>
    <t>A3: Review equipment requirements based on production output, scrap ratio and maintenance requirements for warehouses (LOG-WAM-4005-1.1)</t>
  </si>
  <si>
    <t>A4: Review storage designs and propose optimal warehouse layouts based on space, labour and equipment requirements (LOG-WAM-4005-1.1)</t>
  </si>
  <si>
    <t>A5: Review space utilisation based on inventory levels and forecast (LOG-WAM-4005-1.1)</t>
  </si>
  <si>
    <t>K1: Warehouse time standards (LOG-WAM-4005-1.1)</t>
  </si>
  <si>
    <t>K3: Methods to design effective cost model simulations to determine lowest cost of ownership or optimal ROI (Return on Investment) (LOG-WAM-4005-1.1)</t>
  </si>
  <si>
    <t>K4: Methods for optimal warehouse planning, storage and layout plans (LOG-WAM-4005-1.1)</t>
  </si>
  <si>
    <t>A1: Facilitate implementation of inventory control systems by displaying understanding of Kanban systems (LOG-WAM-4006-1.1)</t>
  </si>
  <si>
    <t>A2: Develop appropriate inventory control methods to be used for independent-demand items, dependent-demand items and perishables respectively (LOG-WAM-4006-1.1)</t>
  </si>
  <si>
    <t>A4: Develop standards to ensure variables such as data availability and data limitations do not affect accuracy of reports (LOG-WAM-4006-1.1)</t>
  </si>
  <si>
    <t>A5: Review inventory control systems and processes in accordance to industry standards (LOG-WAM-4006-1.1)</t>
  </si>
  <si>
    <t>K1: Approaches of implementing industry standard controls (LOG-WAM-4006-1.1)</t>
  </si>
  <si>
    <t>K2: Methods of implementing Kanban, LEAN, Six-sigma, First in First out (FIFO) or Last in First out (LIFO) (LOG-WAM-4006-1.1)</t>
  </si>
  <si>
    <t>K3: Methods of implementing inventory control systems or tools such as bar-coding and SAP (LOG-WAM-4006-1.1)</t>
  </si>
  <si>
    <t>K4: Forecasting and demand management tools (LOG-WAM-4006-1.1)</t>
  </si>
  <si>
    <t>A1: Facilitate implementation of measurable targets set and ensure that systems and processes are in place for performance measurements (LOG-WAM-4007-1.1)</t>
  </si>
  <si>
    <t>A2: Review benchmarking assessments to measure total handling costs (LOG-WAM-4007-1.1)</t>
  </si>
  <si>
    <t>A3: Facilitate development, implementation and monitoring of KPIs to ensure satisfaction and high performing teams (LOG-WAM-4007-1.1)</t>
  </si>
  <si>
    <t>A4: Review and align measures to ensure organisation is adhering to ISO 9001: 2015 standards (LOG-WAM-4007-1.1)</t>
  </si>
  <si>
    <t>A5: Continuously review to enhance performance measures (LOG-WAM-4007-1.1)</t>
  </si>
  <si>
    <t>A6: Develop reporting templates and metrics (LOG-WAM-4007-1.1)</t>
  </si>
  <si>
    <t>K1: such as order fulfilment, inventory and productivity (LOG-WAM-4007-1.1)</t>
  </si>
  <si>
    <t>K2: Performance reporting templates or dashboards (LOG-WAM-4007-1.1)</t>
  </si>
  <si>
    <t>K3: Configuration of customised data extractions from Enterprise Resource Planning (ERP) (LOG-WAM-4007-1.1)</t>
  </si>
  <si>
    <t>K4: Conversion of raw reports to performance reporting dashboards (LOG-WAM-4007-1.1)</t>
  </si>
  <si>
    <t>K5: Service Level Agreements (SLA) between customers and warehouse operations (LOG-WAM-4007-1.1)</t>
  </si>
  <si>
    <t>K6: ISO 9001: 2015 â€œ Quality management systems (LOG-WAM-4007-1.1)</t>
  </si>
  <si>
    <t>K7: Warehouse key performance indicators (KPIs) (LOG-WAM-4007-1.1)</t>
  </si>
  <si>
    <t>A2: Adapt maintenance strategies associated with technologies and systems (LOG-WAM-4008-1.1)</t>
  </si>
  <si>
    <t>A3: Review mechanisms to measure compliance in equipment housekeeping during maintenance (LOG-WAM-4008-1.1)</t>
  </si>
  <si>
    <t>A5: Review safety checks for MHE and tools to ensure safety of users (LOG-WAM-4008-1.1)</t>
  </si>
  <si>
    <t>A6: Develop stock-keeping measures for MHE and tools (LOG-WAM-4008-1.1)</t>
  </si>
  <si>
    <t>A7: Develop innovative ideas to build good housekeeping culture (LOG-WAM-4008-1.1)</t>
  </si>
  <si>
    <t>K2: Resource planning (LOG-WAM-4008-1.1)</t>
  </si>
  <si>
    <t>K3: Methods to align inventory outputs and maintenance planning (LOG-WAM-4008-1.1)</t>
  </si>
  <si>
    <t>K4: Compliance assessment of housekeeping practices (LOG-WAM-4008-1.1)</t>
  </si>
  <si>
    <t>K5: Pedagogies of warehouse housekeeping culture (LOG-WAM-4008-1.1)</t>
  </si>
  <si>
    <t>A3: Develop facility risk management and evaluate effectiveness of implemented control measures (LOG-WAM-4009-1.1)</t>
  </si>
  <si>
    <t>A4: Develop plans for routine monitoring checks and ad-hoc maintenance procedures for response to faults (LOG-WAM-4009-1.1)</t>
  </si>
  <si>
    <t>K1: Quantitative and qualitative analysis of warehousing layouts (LOG-WAM-4009-1.1)</t>
  </si>
  <si>
    <t>K3: Warehouse facility risk management and contingency planning (LOG-WAM-4009-1.1)</t>
  </si>
  <si>
    <t>K4: Warehouse facility budget planning (LOG-WAM-4009-1.1)</t>
  </si>
  <si>
    <t>K5: Warehouse facility functions and systems (LOG-WAM-4009-1.1)</t>
  </si>
  <si>
    <t>K6: Best practices of warehouse facility management (LOG-WAM-4009-1.1)</t>
  </si>
  <si>
    <t>A1: Develop security controls with reference to ISO 28000: 2007 standards (LOG-WAM-4010-1.1)</t>
  </si>
  <si>
    <t>A2: Review Emergency Preparedness and Response plans (LOG-WAM-4010-1.1)</t>
  </si>
  <si>
    <t>A3: Develop security checklists by taking into consideration operating environments, identified security controls and organisation IT security policies, procedures and standards (LOG-WAM-4010-1.1)</t>
  </si>
  <si>
    <t>A4: Develop risk assessment methodologies and frameworks (LOG-WAM-4010-1.1)</t>
  </si>
  <si>
    <t>A5: Facilitate discussions with stakeholders to obtain inputs on IT security and physical security controls (LOG-WAM-4010-1.1)</t>
  </si>
  <si>
    <t>A6: Develop data recovery planning from natural disasters or cyber attacks (LOG-WAM-4010-1.1)</t>
  </si>
  <si>
    <t>K1: Emergency Response Planning (LOG-WAM-4010-1.1)</t>
  </si>
  <si>
    <t>K3: Principles of ISO 28000: 2007 â€œ Security management systems for supply chains (LOG-WAM-4010-1.1)</t>
  </si>
  <si>
    <t>K4: Warehouse risk management: Control Objectives for Information and Related Technology (COBIT) or Committee of Sponsoring Organisations of the Treadway Commission (COSO) (LOG-WAM-4010-1.1)</t>
  </si>
  <si>
    <t>A2: Adapt to new technological changes or customer trends and readjust pricing models accordingly (LOG-WAM-4011-1.1)</t>
  </si>
  <si>
    <t>A3: Review storage capacity and forecasting plans (LOG-WAM-4011-1.1)</t>
  </si>
  <si>
    <t>A4: Develop predetermined or customised pricing models based on equipment, technology and operating costs (LOG-WAM-4011-1.1)</t>
  </si>
  <si>
    <t>A5: Develop strategies to lower operational costs for improved pricing (LOG-WAM-4011-1.1)</t>
  </si>
  <si>
    <t>A6: Review operating costs to obtain and develop updated pricing models (LOG-WAM-4011-1.1)</t>
  </si>
  <si>
    <t>K1: Pallet dimensions and variations (LOG-WAM-4011-1.1)</t>
  </si>
  <si>
    <t>K2: Cost of licenses to operate warehouse equipment (LOG-WAM-4011-1.1)</t>
  </si>
  <si>
    <t>K3: Price structures for warehouse equipment hire or usage costs (LOG-WAM-4011-1.1)</t>
  </si>
  <si>
    <t>K4: Warehouse technology (WMS, RFID) costs (LOG-WAM-4011-1.1)</t>
  </si>
  <si>
    <t>K5: Replenishment charges (LOG-WAM-4011-1.1)</t>
  </si>
  <si>
    <t>K6: Order fulfilment processes (LOG-WAM-4011-1.1)</t>
  </si>
  <si>
    <t>K7: Throughput capacity of warehouses (LOG-WAM-4011-1.1)</t>
  </si>
  <si>
    <t>K8: Warehouse operating costs (LOG-WAM-4011-1.1)</t>
  </si>
  <si>
    <t>K9: Bar-coding, re-packaging, labelling, quality inspection and kitting activities (LOG-WAM-4011-1.1)</t>
  </si>
  <si>
    <t>K10: Warehouse processes (LOG-WAM-4011-1.1)</t>
  </si>
  <si>
    <t>K11: Administration charges (LOG-WAM-4011-1.1)</t>
  </si>
  <si>
    <t>A2: Oversee delivery of training materials (LOG-WAM-5003-1.1)</t>
  </si>
  <si>
    <t>A3: Lead implementation of new automated procedures with process workflows (LOG-WAM-5003-1.1)</t>
  </si>
  <si>
    <t>A4: Initiate automation enhancement from data analysis trends and key issues (LOG-WAM-5003-1.1)</t>
  </si>
  <si>
    <t>A5: Devise strategies for development of effective and impactful warehouse automation applications (LOG-WAM-5003-1.1)</t>
  </si>
  <si>
    <t>A6: Provide guidance on application support policies and procedures (LOG-WAM-5003-1.1)</t>
  </si>
  <si>
    <t>A7: Provide guidance towards appropriate data sources, tools and techniques for extracting application support data (LOG-WAM-5003-1.1)</t>
  </si>
  <si>
    <t>K2: Pedagogies of warehouse automation application (LOG-WAM-5003-1.1)</t>
  </si>
  <si>
    <t>K3: Data analysis techniques to support business case of automating processes (LOG-WAM-5003-1.1)</t>
  </si>
  <si>
    <t>K4: Project set-up and development of automation applications (LOG-WAM-5003-1.1)</t>
  </si>
  <si>
    <t>A2: Formulate effective cost models to calculate ROI (LOG-WAM-5004-1.1)</t>
  </si>
  <si>
    <t>A4: Formulate strategies for design while taking into consideration transportation methods used in a warehouse (LOG-WAM-5004-1.1)</t>
  </si>
  <si>
    <t>K1: Strengths and weaknesses of different warehouse roles and designs (LOG-WAM-5004-1.1)</t>
  </si>
  <si>
    <t>K2: Evaluation criteria for effective cost model simulation to determine lowest cost of ownership or optimal ROI (LOG-WAM-5004-1.1)</t>
  </si>
  <si>
    <t>K3: Success indicators in warehouse planning, warehouse storage and layout plans such as Carousel Storages, Lift Modulars and Pallet Racking (LOG-WAM-5004-1.1)</t>
  </si>
  <si>
    <t>A1: Guide development of techniques for optimal space utilisation based on inventory levels and forecast (LOG-WAM-5005-1.1)</t>
  </si>
  <si>
    <t>A2: Formulate effective cost models to calculate ROI (LOG-WAM-5005-1.1)</t>
  </si>
  <si>
    <t>A4: Guide the development of storage designs and proposal of optimal warehouse layouts based on space, labour and equipment requirements (LOG-WAM-5005-1.1)</t>
  </si>
  <si>
    <t>A5: Guide development of equipment requirements based on production output, scrap ratio and maintenance requirements for warehouses (LOG-WAM-5005-1.1)</t>
  </si>
  <si>
    <t>K1: Evaluation criteria for effective cost model simulation to determine lowest cost of ownership or optimal ROI (LOG-WAM-5005-1.1)</t>
  </si>
  <si>
    <t>K2: Success indicators of warehouse planning, storage and layout plans (LOG-WAM-5005-1.1)</t>
  </si>
  <si>
    <t>A1: Provide guidance on audit reports in accordance with organisational procedures, legal requirements or ISO guidelines (LOG-WAM-5006-1.1)</t>
  </si>
  <si>
    <t>A3: Evaluate appropriate inventory control methods to be used for independent-demand items, dependent-demand items and perishables respectively (LOG-WAM-5006-1.1)</t>
  </si>
  <si>
    <t>A4: Provide guidance on methods to improve inventory accuracy and reporting (LOG-WAM-5006-1.1)</t>
  </si>
  <si>
    <t>A6: Devise strategies on inventory control systems and processes in accordance to industry standards (LOG-WAM-5006-1.1)</t>
  </si>
  <si>
    <t>K2: Implementation of inventory control systems or tools such as bar-coding and SAP (LOG-WAM-5006-1.1)</t>
  </si>
  <si>
    <t>K4: Principles of coaching (LOG-WAM-5006-1.1)</t>
  </si>
  <si>
    <t>A2: Guide on developing reporting templates and metrics (LOG-WAM-5007-1.1)</t>
  </si>
  <si>
    <t>A4: Provide guidance to reduce total handling costs (LOG-WAM-5007-1.1)</t>
  </si>
  <si>
    <t>A5: Lead implementation of measurable targets set and ensure that systems and processes are in place for performance measurements (LOG-WAM-5007-1.1)</t>
  </si>
  <si>
    <t>K1: Data analysis (LOG-WAM-5007-1.1)</t>
  </si>
  <si>
    <t>K2: Warehouse performance benchmarking (LOG-WAM-5007-1.1)</t>
  </si>
  <si>
    <t>K3: Success indicators of effective key performance indicators (KPIs) (LOG-WAM-5007-1.1)</t>
  </si>
  <si>
    <t>K4: Process improvement strategies from reports generated (LOG-WAM-5007-1.1)</t>
  </si>
  <si>
    <t>A1: Provide guidance on designing roles and responsibilities, fire drills and best practices of emergency response plans (LOG-WAM-5010-1.1)</t>
  </si>
  <si>
    <t>A2: Provide guidance on security controls from previous implementation experiences (LOG-WAM-5010-1.1)</t>
  </si>
  <si>
    <t>A3: Lead risk mitigating discussions and strategies with relevant stakeholders to obtain inputs on IT security and physical security controls (LOG-WAM-5010-1.1)</t>
  </si>
  <si>
    <t>A4: Drive business continuity and contingency planning with senior stakeholders (LOG-WAM-5010-1.1)</t>
  </si>
  <si>
    <t>A5: Provide guidance on data recovery planning from natural disasters or cyber attacks (LOG-WAM-5010-1.1)</t>
  </si>
  <si>
    <t>K1: Business continuity or contingency planning (LOG-WAM-5010-1.1)</t>
  </si>
  <si>
    <t>K2: Success indicators of facility security control (LOG-WAM-5010-1.1)</t>
  </si>
  <si>
    <t>A1: Provide guidance on pricing models based on market changes (LOG-WAM-5011-1.1)</t>
  </si>
  <si>
    <t>A2: Formulate overall revenue margins based on commercial understanding and requirements of the organisation (LOG-WAM-5011-1.1)</t>
  </si>
  <si>
    <t>A3: Lead changes to organisation's service offerings based on value-added services and changing market dynamics (LOG-WAM-5011-1.1)</t>
  </si>
  <si>
    <t>A4: Provide guidance on prices based on complexity of international documentation charges (LOG-WAM-5011-1.1)</t>
  </si>
  <si>
    <t>A5: Provide guidance to quantify and recommend manpower effort of services (LOG-WAM-5011-1.1)</t>
  </si>
  <si>
    <t>A6: Devise strategies to maximise sales opportunities of warehouse spaces (LOG-WAM-5011-1.1)</t>
  </si>
  <si>
    <t>A7: Lead discussions with clients to agree on acceptable service levels by developing customised compliant and non-compliant price models (LOG-WAM-5011-1.1)</t>
  </si>
  <si>
    <t>K1: Revenue and margins (LOG-WAM-5011-1.1)</t>
  </si>
  <si>
    <t>K2: Quantification of manpower effort and costs (LOG-WAM-5011-1.1)</t>
  </si>
  <si>
    <t>K3: Customer service level requirements (LOG-WAM-5011-1.1)</t>
  </si>
  <si>
    <t>K4: Market fluctuations and impacts (LOG-WAM-5011-1.1)</t>
  </si>
  <si>
    <t>K5: Value-added services (LOG-WAM-5011-1.1)</t>
  </si>
  <si>
    <t>K6: Space, storage and rental costs (LOG-WAM-5011-1.1)</t>
  </si>
  <si>
    <t>K7: International documentation charges and effort (LOG-WAM-5011-1.1)</t>
  </si>
  <si>
    <t>A1: Carry out HMIS data entry or capturing of data into relevant documents or templates (LOG-WSH-1003-1.1)</t>
  </si>
  <si>
    <t>A2: Perform processing of HMIS documentation (LOG-WSH-1003-1.1)</t>
  </si>
  <si>
    <t>K2: Scanning and repository (LOG-WSH-1003-1.1)</t>
  </si>
  <si>
    <t>K3: OHSAS 18001: 2007 â€œ Occupational Health and Safety Management (LOG-WSH-1003-1.1)</t>
  </si>
  <si>
    <t>K4: Warehouse administration documentation (LOG-WSH-1003-1.1)</t>
  </si>
  <si>
    <t>K5: Filing (LOG-WSH-1003-1.1)</t>
  </si>
  <si>
    <t>A1: Apply appropriate and safe methods to lift and stow dangerous goods (LOG-WSH-1004-1.1)</t>
  </si>
  <si>
    <t>A2: Prepare appropriate documents covering dangerous goods (LOG-WSH-1004-1.1)</t>
  </si>
  <si>
    <t>A3: Follow preventative measures for different classes of dangerous goods in case of emergency or disaster (LOG-WSH-1004-1.1)</t>
  </si>
  <si>
    <t>A4: Follow procedures based on dangerous goods classification (LOG-WSH-1004-1.1)</t>
  </si>
  <si>
    <t>K2: Lifting and storage of dangerous goods (LOG-WSH-1004-1.1)</t>
  </si>
  <si>
    <t>K4: Declaration of dangerous goods (LOG-WSH-1004-1.1)</t>
  </si>
  <si>
    <t>K5: OHSAS 18001: 2007 â€œ Occupational Health and Safety Management (LOG-WSH-1004-1.1)</t>
  </si>
  <si>
    <t>A1: Apply checks to relevant organisational information to support development of WSH policies (LOG-WSH-2001-1.1)</t>
  </si>
  <si>
    <t>A2: Support checks on work areas, safety signage, safety devices and equipment in accordance to WSH requirements (LOG-WSH-2001-1.1)</t>
  </si>
  <si>
    <t>A3: Support implementation of WSH-related documentation across operational processes (LOG-WSH-2001-1.1)</t>
  </si>
  <si>
    <t>A4: Support implementation of programmes to ensure safety equipment is identified, available and maintained (LOG-WSH-2001-1.1)</t>
  </si>
  <si>
    <t>A5: Improve on incident reporting forms in order for organisation to provide preventative notifications (LOG-WSH-2001-1.1)</t>
  </si>
  <si>
    <t>A6: Support verification of workplace safety and health compliance (LOG-WSH-2001-1.1)</t>
  </si>
  <si>
    <t>K1: Principles of Occupational Safety and Health Act (LOG-WSH-2001-1.1)</t>
  </si>
  <si>
    <t>K2: Principles of warehouse hazards (LOG-WSH-2001-1.1)</t>
  </si>
  <si>
    <t>K3: Documentation of safety and health procedures (LOG-WSH-2001-1.1)</t>
  </si>
  <si>
    <t>K5: Principles of Workplace Safety and Health (WSH) Act (LOG-WSH-2001-1.1)</t>
  </si>
  <si>
    <t>K6: Incident reporting forms (LOG-WSH-2001-1.1)</t>
  </si>
  <si>
    <t>K7: Safety signs and symbols (LOG-WSH-2001-1.1)</t>
  </si>
  <si>
    <t>K8: Safety aids and equipment (LOG-WSH-2001-1.1)</t>
  </si>
  <si>
    <t>A1: Carry out practice of recycling and establish policies for materials to be recycled (LOG-WSH-2002-1.1)</t>
  </si>
  <si>
    <t>A2: Support policies and procedures writing on organisational environmental and sustainable practices (LOG-WSH-2002-1.1)</t>
  </si>
  <si>
    <t>A3: Support reduction of emissions, disposal and non-renewable resources in accordance to local environmental practices (LOG-WSH-2002-1.1)</t>
  </si>
  <si>
    <t>K1: Recycling materials (LOG-WSH-2002-1.1)</t>
  </si>
  <si>
    <t>K3: Policy writing (LOG-WSH-2002-1.1)</t>
  </si>
  <si>
    <t>K4: Documentation (LOG-WSH-2002-1.1)</t>
  </si>
  <si>
    <t>K5: Environmentally-friendly practices and reduction methods (LOG-WSH-2002-1.1)</t>
  </si>
  <si>
    <t>A2: Apply data capturing methods or automation of safety data sheets in HMIS (LOG-WSH-2003-1.1)</t>
  </si>
  <si>
    <t>A4: Enhance clarity and simplicity of HMIS policies and procedures to increase user adoption (LOG-WSH-2003-1.1)</t>
  </si>
  <si>
    <t>A5: Provide improvement suggestions on HMIS materials such as user training or on-boarding (LOG-WSH-2003-1.1)</t>
  </si>
  <si>
    <t>K3: Safety data sheets (LOG-WSH-2003-1.1)</t>
  </si>
  <si>
    <t>K4: Concept of warehousing flow (LOG-WSH-2003-1.1)</t>
  </si>
  <si>
    <t>A3: Support interpretation of requirements from International Conventions for dangerous goods (LOG-WSH-2004-1.1)</t>
  </si>
  <si>
    <t>A5: Enhance vehicle loading, transportation and storage processes based on customer requirements (LOG-WSH-2004-1.1)</t>
  </si>
  <si>
    <t>A6: Support implementation of vehicle and storage regulatory requirements (LOG-WSH-2004-1.1)</t>
  </si>
  <si>
    <t>K4: Concepts of Material Safety Data Sheet (MSDS) (LOG-WSH-2004-1.1)</t>
  </si>
  <si>
    <t>K5: Handling procedures for dangerous goods (LOG-WSH-2004-1.1)</t>
  </si>
  <si>
    <t>A1: Analyse results of WSH system audits to enhance safety and health measures (LOG-WSH-3001-1.1)</t>
  </si>
  <si>
    <t>A2: Collaborate with operations to facilitate WSH inspections, implementation and evaluation of corrective measures (LOG-WSH-3001-1.1)</t>
  </si>
  <si>
    <t>A3: Deploy forms for incident reporting in order for organisation to provide preventative notifications (LOG-WSH-3001-1.1)</t>
  </si>
  <si>
    <t>A4: Implement WSH performance monitoring plans in accordance with organisational requirements (LOG-WSH-3001-1.1)</t>
  </si>
  <si>
    <t>A6: Maintain and monitor WSH hazards by conducting checks on work areas, safety signage, safety devices and equipment (LOG-WSH-3001-1.1)</t>
  </si>
  <si>
    <t>A7: Implement minimum requirements of OHSAS 18001: 2007 standards aligned to internationally recognised best practices (LOG-WSH-3001-1.1)</t>
  </si>
  <si>
    <t>A8: Maintain data collection and reporting for monitoring implementation and evaluation of non-compliance measures (LOG-WSH-3001-1.1)</t>
  </si>
  <si>
    <t>A9: Implement objectives of the organisation's WSH strategies in accordance with legal requirements and organisational procedures (LOG-WSH-3001-1.1)</t>
  </si>
  <si>
    <t>A10: Deploy safety approaches on warehouse or cargo operations based on TR 53: 2016 (LOG-WSH-3001-1.1)</t>
  </si>
  <si>
    <t>K1: WSH system audit (LOG-WSH-3001-1.1)</t>
  </si>
  <si>
    <t>K2: OHSAS 18001: 2007 â€œ Occupational Health and Safety Management (LOG-WSH-3001-1.1)</t>
  </si>
  <si>
    <t>K3: Principles of WSH legal requirements and good practices (LOG-WSH-3001-1.1)</t>
  </si>
  <si>
    <t>K6: Principles of TR 53: 2016 â€œ Container depot operations (LOG-WSH-3001-1.1)</t>
  </si>
  <si>
    <t>K7: Occupational Safety and Health Act (LOG-WSH-3001-1.1)</t>
  </si>
  <si>
    <t>K8: Warehouse hazards and risk controls (LOG-WSH-3001-1.1)</t>
  </si>
  <si>
    <t>K9: Workplace Safety and Health (WSH) Act (LOG-WSH-3001-1.1)</t>
  </si>
  <si>
    <t>A1: Evaluate potential initiatives for carbon footprint reduction plans (LOG-WSH-3002-1.1)</t>
  </si>
  <si>
    <t>A2: Implement environmental and resource efficiency improvement plans (LOG-WSH-3002-1.1)</t>
  </si>
  <si>
    <t>A4: Implement policies and procedures that provide guidelines on regulated waste disposal methods (LOG-WSH-3002-1.1)</t>
  </si>
  <si>
    <t>A5: Implement environmental policies and procedures in accordance to regulatory requirements (LOG-WSH-3002-1.1)</t>
  </si>
  <si>
    <t>A6: Analyse procedures for assessing compliance with environmental and sustainability regulations (LOG-WSH-3002-1.1)</t>
  </si>
  <si>
    <t>A7: Analyse appropriate waste treatment methods including waste to landfill, recycling, re-use, recoverable resources and wastewater treatment (LOG-WSH-3002-1.1)</t>
  </si>
  <si>
    <t>K2: Components of carbon footprint reduction plans (LOG-WSH-3002-1.1)</t>
  </si>
  <si>
    <t>K5: Environment compliance regulations (LOG-WSH-3002-1.1)</t>
  </si>
  <si>
    <t>A1: Implement measures and generate reporting templates to improve compliance (LOG-WSH-3003-1.1)</t>
  </si>
  <si>
    <t>A3: Implement efficient coding or labelling techniques (LOG-WSH-3003-1.1)</t>
  </si>
  <si>
    <t>K1: Measurement methods of non-compliance to HMIS processes (LOG-WSH-3003-1.1)</t>
  </si>
  <si>
    <t>K2: References from American Coating Association or equivalent (LOG-WSH-3003-1.1)</t>
  </si>
  <si>
    <t>K3: Data extraction methods (LOG-WSH-3003-1.1)</t>
  </si>
  <si>
    <t>K4: Policies and procedures writing (LOG-WSH-3003-1.1)</t>
  </si>
  <si>
    <t>A1: Implement relevant and efficient MSDS formats (LOG-WSH-3004-1.1)</t>
  </si>
  <si>
    <t>A2: Maintain compliance of GHS standards and labelling (LOG-WSH-3004-1.1)</t>
  </si>
  <si>
    <t>A3: Maintain compliance of dangerous goods documentation by conducting regular checks (LOG-WSH-3004-1.1)</t>
  </si>
  <si>
    <t>A4: Deploy user reference guides on shipper declaration forms using DGR manual (LOG-WSH-3004-1.1)</t>
  </si>
  <si>
    <t>A5: Implement appropriate requirements or thresholds limits for vehicle storage (LOG-WSH-3004-1.1)</t>
  </si>
  <si>
    <t>A6: Implement processes to apply appropriate labelling and documentation for dangerous goods packaging (LOG-WSH-3004-1.1)</t>
  </si>
  <si>
    <t>A7: Implement efficient vehicle and storage regulatory requirements (LOG-WSH-3004-1.1)</t>
  </si>
  <si>
    <t>A8: Maintain safety standards for toxic materials threshold limits used in the industry (LOG-WSH-3004-1.1)</t>
  </si>
  <si>
    <t>K2: Dangerous Goods Regulations (DGR) Manual (LOG-WSH-3004-1.1)</t>
  </si>
  <si>
    <t>K3: Usage of different Material Safety Data Sheet (MSDS) formats (LOG-WSH-3004-1.1)</t>
  </si>
  <si>
    <t>K4: Measurements of toxic materials and threshold limits (LOG-WSH-3004-1.1)</t>
  </si>
  <si>
    <t>K5: Globally Harmonised System (GHS) labels (LOG-WSH-3004-1.1)</t>
  </si>
  <si>
    <t>K6: Shipper declaration forms (LOG-WSH-3004-1.1)</t>
  </si>
  <si>
    <t>K7: Vehicle and storage requirements (LOG-WSH-3004-1.1)</t>
  </si>
  <si>
    <t>A2: Inspect WSH-related documentation across operational processes (LOG-WSH-4001-1.1)</t>
  </si>
  <si>
    <t>A3: Develop forms for incident reporting in order for organisation to take corrective actions and provide preventative notifications (LOG-WSH-4001-1.1)</t>
  </si>
  <si>
    <t>A4: Develop organisational policies aligned to organisational WSH directions in consultation with relevant stakeholders (LOG-WSH-4001-1.1)</t>
  </si>
  <si>
    <t>A5: Review and establish emergency preparedness and response plans in accordance with regulatory requirements (LOG-WSH-4001-1.1)</t>
  </si>
  <si>
    <t>A6: Develop WSH performance monitoring plans for WSH performance data collection and analysis in accordance with regulatory and other requirements (LOG-WSH-4001-1.1)</t>
  </si>
  <si>
    <t>A8: Review WSH data and reporting for monitoring implementation and evaluation of non-compliance measures (LOG-WSH-4001-1.1)</t>
  </si>
  <si>
    <t>A9: Facilitate discussions with operations for WSH inspections, implementation and evaluation of corrective measures (LOG-WSH-4001-1.1)</t>
  </si>
  <si>
    <t>K2: WSH legal requirements and good practices (LOG-WSH-4001-1.1)</t>
  </si>
  <si>
    <t>K3: Methods for monitoring risk control measures (LOG-WSH-4001-1.1)</t>
  </si>
  <si>
    <t>K4: Techniques to interpret WSH data (LOG-WSH-4001-1.1)</t>
  </si>
  <si>
    <t>K5: WSH performance monitoring (LOG-WSH-4001-1.1)</t>
  </si>
  <si>
    <t>K6: Emergency preparedness and response plans (LOG-WSH-4001-1.1)</t>
  </si>
  <si>
    <t>A1: Develop and integrate organisation's sustainability plans to drive commitment to environmental protection and sustainability (LOG-WSH-4002-1.1)</t>
  </si>
  <si>
    <t>A2: Develop EMS policies, objectives and frameworks according to requirements and specifications (LOG-WSH-4002-1.1)</t>
  </si>
  <si>
    <t>A3: Review environmental policies and procedures to ensure adherence to regulatory requirements (LOG-WSH-4002-1.1)</t>
  </si>
  <si>
    <t>A4: Adapt environmental and resource efficiency improvement plans to industry standards (LOG-WSH-4002-1.1)</t>
  </si>
  <si>
    <t>A5: Develop utility and transportation efficiency plans (LOG-WSH-4002-1.1)</t>
  </si>
  <si>
    <t>A6: Develop assessment criteria for sustainable and ethical sourcing which has minimal adverse environmental impacts (LOG-WSH-4002-1.1)</t>
  </si>
  <si>
    <t>K1: Green Procurement â€œ ethical and sustainable environmental sourcing (LOG-WSH-4002-1.1)</t>
  </si>
  <si>
    <t>K2: Methods, practices, tools and techniques of sustainability management in logistics (LOG-WSH-4002-1.1)</t>
  </si>
  <si>
    <t>K3: Legislations, regulations and codes of practice including resource hazards and risks associated with work areas, job specifications and procedures (LOG-WSH-4002-1.1)</t>
  </si>
  <si>
    <t>A1: Facilitate audit reviews by reviewing processes, procedures and documentation to identify non-compliance and improvement initiatives (LOG-WSH-4003-1.1)</t>
  </si>
  <si>
    <t>A2: Review HMIS process improvement plans (LOG-WSH-4003-1.1)</t>
  </si>
  <si>
    <t>A3: Develop measurable targets for non-compliance (LOG-WSH-4003-1.1)</t>
  </si>
  <si>
    <t>A4: Develop procedures to teach efficient coding or labelling techniques (LOG-WSH-4003-1.1)</t>
  </si>
  <si>
    <t>A5: Develop HMIS user, on-boarding and training materials (LOG-WSH-4003-1.1)</t>
  </si>
  <si>
    <t>A6: Facilitate HMIS materials for development of users, on-boarding and trainings (LOG-WSH-4003-1.1)</t>
  </si>
  <si>
    <t>K1: Audit compliance reporting (LOG-WSH-4003-1.1)</t>
  </si>
  <si>
    <t>K2: Industry practices of HMIS procedures and documentation (LOG-WSH-4003-1.1)</t>
  </si>
  <si>
    <t>K3: Approaches to developing HMIS training materials (LOG-WSH-4003-1.1)</t>
  </si>
  <si>
    <t>A1: Review cargo and warehouse insurance policies and enhance operational processes if required (LOG-WSH-4004-1.1)</t>
  </si>
  <si>
    <t>A3: Develop transportation and storage methods to handle different classes of dangerous goods (LOG-WSH-4004-1.1)</t>
  </si>
  <si>
    <t>A4: Drive implementation of dangerous goods operational procedures in accordance to regulatory or customer requirements (LOG-WSH-4004-1.1)</t>
  </si>
  <si>
    <t>A5: Develop emergency response plans covering range of contingencies including fires and explosions, power failures, chemical spillages and leakages (LOG-WSH-4004-1.1)</t>
  </si>
  <si>
    <t>A6: Lead operations in dangerous goods management by providing inputs to safety aspects that apply to transportation, handling and storage (LOG-WSH-4004-1.1)</t>
  </si>
  <si>
    <t>K1: Strengths and weaknesses of transportation and storage of dangerous goods (LOG-WSH-4004-1.1)</t>
  </si>
  <si>
    <t>K2: Cargo and warehouse insurance (LOG-WSH-4004-1.1)</t>
  </si>
  <si>
    <t>K3: Threshold limits of dangerous goods (LOG-WSH-4004-1.1)</t>
  </si>
  <si>
    <t>K4: Emergency response plans (LOG-WSH-4004-1.1)</t>
  </si>
  <si>
    <t>K5: Laws and regulations for dangerous goods management (LOG-WSH-4004-1.1)</t>
  </si>
  <si>
    <t>A1: Lead discussions with operations for WSH inspections, implementation and evaluation of corrective measures (LOG-WSH-5001-1.1)</t>
  </si>
  <si>
    <t>A2: Lead WSH strategies in accordance with the organisational audit procedures (LOG-WSH-5001-1.1)</t>
  </si>
  <si>
    <t>A3: Devise preventative strategies from data analysis and incident reporting (LOG-WSH-5001-1.1)</t>
  </si>
  <si>
    <t>A5: Drive strategies to increase compliance from data collected (LOG-WSH-5001-1.1)</t>
  </si>
  <si>
    <t>A6: Lead implementation of emergency preparedness and response plans (LOG-WSH-5001-1.1)</t>
  </si>
  <si>
    <t>A8: Initiate closure of corrective and preventive actions with reference to identified WSH performance indicators (LOG-WSH-5001-1.1)</t>
  </si>
  <si>
    <t>K1: Data analytics for WSH measures (LOG-WSH-5001-1.1)</t>
  </si>
  <si>
    <t>K2: WSH reporting systems (LOG-WSH-5001-1.1)</t>
  </si>
  <si>
    <t>K3: Implementation of emergency preparedness and response plans (LOG-WSH-5001-1.1)</t>
  </si>
  <si>
    <t>K4: Performance indicators to measure Workplace Safety and Health (WSH) compliance (LOG-WSH-5001-1.1)</t>
  </si>
  <si>
    <t>K1: Key components of carbon footprint or gas emission reduction plans (LOG-WSH-5002-1.1)</t>
  </si>
  <si>
    <t>K2: Environmental Management Systems (EMS) (LOG-WSH-5002-1.1)</t>
  </si>
  <si>
    <t>K3: Industry best practices for environmental protection initiatives (LOG-WSH-5002-1.1)</t>
  </si>
  <si>
    <t>K4: External benchmarking to environment and sustainability compliance requirements (LOG-WSH-5002-1.1)</t>
  </si>
  <si>
    <t>A1: Use relevant presentation aids, materials and examples to facilitate target audience's understanding of key concepts and ideas (MAR-BDV-3002-1.1)</t>
  </si>
  <si>
    <t>A3: Research and gather relevant information on target audience through use of available resources (MAR-BDV-3002-1.1)</t>
  </si>
  <si>
    <t>A4: Collate feedback and reactions from audience on presentations to highlight areas for improvement (MAR-BDV-3002-1.1)</t>
  </si>
  <si>
    <t>A5: Summarise key concepts at strategic points to support understanding of presentations (MAR-BDV-3002-1.1)</t>
  </si>
  <si>
    <t>K1: Forms of presentation aids (MAR-BDV-3002-1.1)</t>
  </si>
  <si>
    <t>K3: Types of target audience (MAR-BDV-3002-1.1)</t>
  </si>
  <si>
    <t>A1: Report findings to relevant stakeholders (MAR-BDV-3004-1.1)</t>
  </si>
  <si>
    <t>A4: Confirm market research study objectives with immediate supervisors (MAR-BDV-3004-1.1)</t>
  </si>
  <si>
    <t>A5: Monitor submissions from external consultants to ensure adherence to market research study objectives (MAR-BDV-3004-1.1)</t>
  </si>
  <si>
    <t>A6: Analyse data to support market research study objectives (MAR-BDV-3004-1.1)</t>
  </si>
  <si>
    <t>K1: Potential research respondents (MAR-BDV-3004-1.1)</t>
  </si>
  <si>
    <t>K2: Sources of market data (MAR-BDV-3004-1.1)</t>
  </si>
  <si>
    <t>K3: Components of research reports (MAR-BDV-3004-1.1)</t>
  </si>
  <si>
    <t>K4: Types of market research methodologies (MAR-BDV-3004-1.1)</t>
  </si>
  <si>
    <t>K5: Customer credibility (MAR-BDV-3004-1.1)</t>
  </si>
  <si>
    <t>K6: Methods of displaying data (MAR-BDV-3004-1.1)</t>
  </si>
  <si>
    <t>K7: Methods of data interpretation (MAR-BDV-3004-1.1)</t>
  </si>
  <si>
    <t>K8: Data sampling techniques (MAR-BDV-3004-1.1)</t>
  </si>
  <si>
    <t>K10: Types of data collection and survey procedures (MAR-BDV-3004-1.1)</t>
  </si>
  <si>
    <t>K11: Procedures for monitoring customer behaviour (MAR-BDV-3004-1.1)</t>
  </si>
  <si>
    <t>A1: Consolidate necessary research to facilitate development of customer needs analysis (MAR-BDV-3005-1.1)</t>
  </si>
  <si>
    <t>A2: Support business development pitches by following internal sales guidelines (MAR-BDV-3005-1.1)</t>
  </si>
  <si>
    <t>A3: Prepare case studies and findings in consultation with relevant stakeholders (MAR-BDV-3005-1.1)</t>
  </si>
  <si>
    <t>A4: Support preparation of data in presentable formats for further analysis to be conducted (MAR-BDV-3005-1.1)</t>
  </si>
  <si>
    <t>A5: Interpret and conduct market research to suggest potential business opportunities (MAR-BDV-3005-1.1)</t>
  </si>
  <si>
    <t>K1: Methods of displaying data (MAR-BDV-3005-1.1)</t>
  </si>
  <si>
    <t>K2: Sales process cycles (MAR-BDV-3005-1.1)</t>
  </si>
  <si>
    <t>K3: Methods of gathering customer-related information (MAR-BDV-3005-1.1)</t>
  </si>
  <si>
    <t>K4: Type of Business proposal development and technical writing (MAR-BDV-3005-1.1)</t>
  </si>
  <si>
    <t>K5: Characteristics of effective customer needs analysis (MAR-BDV-3005-1.1)</t>
  </si>
  <si>
    <t>A1: Apply communication and conflict resolution techniques to achieve desired negotiation outcomes (MAR-BDV-4001-1.1)</t>
  </si>
  <si>
    <t>A2: Plan alternatives and outcomes for stakeholders in negotiations to support negotiation objectives (MAR-BDV-4001-1.1)</t>
  </si>
  <si>
    <t>A3: Prepare relevant background information to understand stakeholders' positions (MAR-BDV-4001-1.1)</t>
  </si>
  <si>
    <t>A4: Identify negotiation outcomes in commercial situations to establish organisation's desired position in negotiations (MAR-BDV-4001-1.1)</t>
  </si>
  <si>
    <t>A5: Take necessary follow-up actions to close negotiations (MAR-BDV-4001-1.1)</t>
  </si>
  <si>
    <t>A6: Apply knowledge of interpersonal relationships to facilitate negotiation processes (MAR-BDV-4001-1.1)</t>
  </si>
  <si>
    <t>K1: Types of negotiation processes and techniques (MAR-BDV-4001-1.1)</t>
  </si>
  <si>
    <t>K2: Cost-benefit impact (MAR-BDV-4001-1.1)</t>
  </si>
  <si>
    <t>K3: Principles in ethics (MAR-BDV-4001-1.1)</t>
  </si>
  <si>
    <t>K4: Emotional intelligence management (MAR-BDV-4001-1.1)</t>
  </si>
  <si>
    <t>K5: Social and cultural differences which may affect negotiations (MAR-BDV-4001-1.1)</t>
  </si>
  <si>
    <t>K6: Legislations and regulations relevant to the marine industry (MAR-BDV-4001-1.1)</t>
  </si>
  <si>
    <t>K7: Conditions for successful negotiation (MAR-BDV-4001-1.1)</t>
  </si>
  <si>
    <t>K8: Communication and conflict resolution techniques (MAR-BDV-4001-1.1)</t>
  </si>
  <si>
    <t>K9: Negotiation objectives and context (MAR-BDV-4001-1.1)</t>
  </si>
  <si>
    <t>A1: Demonstrate close loop communications with target audience (MAR-BDV-4002-1.1)</t>
  </si>
  <si>
    <t>A2: Identify topics according to target audience (MAR-BDV-4002-1.1)</t>
  </si>
  <si>
    <t>A3: Prepare content for presentations (MAR-BDV-4002-1.1)</t>
  </si>
  <si>
    <t>A5: Conduct presentations based on prepared content (MAR-BDV-4002-1.1)</t>
  </si>
  <si>
    <t>K2: Methods of engaging individuals or teams (MAR-BDV-4002-1.1)</t>
  </si>
  <si>
    <t>K3: Industry best practices for delivering presentations (MAR-BDV-4002-1.1)</t>
  </si>
  <si>
    <t>K4: Methods of content delivery (MAR-BDV-4002-1.1)</t>
  </si>
  <si>
    <t>A1: Gather and collate information to support proposal development (MAR-BDV-4003-1.1)</t>
  </si>
  <si>
    <t>A2: Identify proposal objectives based on understanding of customer needs (MAR-BDV-4003-1.1)</t>
  </si>
  <si>
    <t>K1: Proposal specifications (MAR-BDV-4003-1.1)</t>
  </si>
  <si>
    <t>K2: Organisational processes and procedures related to proposal development (MAR-BDV-4003-1.1)</t>
  </si>
  <si>
    <t>K3: Relevant regulations (MAR-BDV-4003-1.1)</t>
  </si>
  <si>
    <t>K4: Purposes of proposals (MAR-BDV-4003-1.1)</t>
  </si>
  <si>
    <t>K5: Potential sources of information (MAR-BDV-4003-1.1)</t>
  </si>
  <si>
    <t>A1: Translate all recommendations from senior management into implementable action plans to improve marketing activities (MAR-BDV-4004-1.1)</t>
  </si>
  <si>
    <t>A2: Direct market research activities in accordance to market research plans (MAR-BDV-4004-1.1)</t>
  </si>
  <si>
    <t>A3: Identify market trends and developments that may impact organisational marketing activities (MAR-BDV-4004-1.1)</t>
  </si>
  <si>
    <t>A5: Develop market research plans and study objectives aligned to organisational needs (MAR-BDV-4004-1.1)</t>
  </si>
  <si>
    <t>A6: Develop monitoring procedures to identify factors influencing customer behaviour according to established benchmarks (MAR-BDV-4004-1.1)</t>
  </si>
  <si>
    <t>A7: Evaluate research findings to develop recommendations based on data gathered (MAR-BDV-4004-1.1)</t>
  </si>
  <si>
    <t>K1: Criteria for setting market research study objectives (MAR-BDV-4004-1.1)</t>
  </si>
  <si>
    <t>K2: Industry best practices for implementing market research activities (MAR-BDV-4004-1.1)</t>
  </si>
  <si>
    <t>K3: Organisational impact analysis (MAR-BDV-4004-1.1)</t>
  </si>
  <si>
    <t>K4: Components of data sampling plans (MAR-BDV-4004-1.1)</t>
  </si>
  <si>
    <t>K5: Considerations in ensuring fair representation of target audience (MAR-BDV-4004-1.1)</t>
  </si>
  <si>
    <t>K6: Customer assessment procedures (MAR-BDV-4004-1.1)</t>
  </si>
  <si>
    <t>K7: Organisational capacity and resources for conducting market research (MAR-BDV-4004-1.1)</t>
  </si>
  <si>
    <t>K8: Competitor assessment procedures (MAR-BDV-4004-1.1)</t>
  </si>
  <si>
    <t>K9: Types of market data for research (MAR-BDV-4004-1.1)</t>
  </si>
  <si>
    <t>A1: Evaluate sales opportunities to ensure alignment to organisational growth strategies (MAR-BDV-4005-1.1)</t>
  </si>
  <si>
    <t>A2: Analyse customer requirements, markets, competitors and environments (MAR-BDV-4005-1.1)</t>
  </si>
  <si>
    <t>A3: Develop communication messages articulating benefits and features of organisation's products and services to potential customers (MAR-BDV-4005-1.1)</t>
  </si>
  <si>
    <t>A5: Pursue sales leads in accordance with organisational procedures (MAR-BDV-4005-1.1)</t>
  </si>
  <si>
    <t>A6: Recognise opportunities from customer needs analysis that can be converted into potential sales leads (MAR-BDV-4005-1.1)</t>
  </si>
  <si>
    <t>A7: Profile target market segments to support organisation's business strategies (MAR-BDV-4005-1.1)</t>
  </si>
  <si>
    <t>K1: Interpretation of customer needs analysis (MAR-BDV-4005-1.1)</t>
  </si>
  <si>
    <t>K2: Market segmentation techniques (MAR-BDV-4005-1.1)</t>
  </si>
  <si>
    <t>K3: Market landscape and trends (MAR-BDV-4005-1.1)</t>
  </si>
  <si>
    <t>K4: Types of industry analysis (MAR-BDV-4005-1.1)</t>
  </si>
  <si>
    <t>K5: Organisational products and services (MAR-BDV-4005-1.1)</t>
  </si>
  <si>
    <t>K6: Impact of trends on new and/or existing products and offerings (MAR-BDV-4005-1.1)</t>
  </si>
  <si>
    <t>K7: Principles of sales and marketing (MAR-BDV-4005-1.1)</t>
  </si>
  <si>
    <t>K8: Components of implementation plans for positioning options (MAR-BDV-4005-1.1)</t>
  </si>
  <si>
    <t>K9: Techniques to articulate product and service concepts in a persuasive manner (MAR-BDV-4005-1.1)</t>
  </si>
  <si>
    <t>A1: Provide feedback to relevant stakeholders for negotiation policy refinements (MAR-BDV-5001-1.1)</t>
  </si>
  <si>
    <t>A2: Lead negotiations with key stakeholders to build trust and cultivate partnerships (MAR-BDV-5001-1.1)</t>
  </si>
  <si>
    <t>A3: Prepare negotiation plans and agenda (MAR-BDV-5001-1.1)</t>
  </si>
  <si>
    <t>A4: Determine acceptable alternative outcomes (MAR-BDV-5001-1.1)</t>
  </si>
  <si>
    <t>A5: Implement negotiation strategies according to organisation's negotiation guidelines (MAR-BDV-5001-1.1)</t>
  </si>
  <si>
    <t>A6: Anticipate discussion points of actual negotiations (MAR-BDV-5001-1.1)</t>
  </si>
  <si>
    <t>A7: Set negotiation objectives, parameters and desired outcomes (MAR-BDV-5001-1.1)</t>
  </si>
  <si>
    <t>A8: Brief negotiating teams on negotiation processes, roles, responsibilities and levels of empowerment (MAR-BDV-5001-1.1)</t>
  </si>
  <si>
    <t>K1: Types of negotiation styles (MAR-BDV-5001-1.1)</t>
  </si>
  <si>
    <t>K3: Advanced stakeholder management (MAR-BDV-5001-1.1)</t>
  </si>
  <si>
    <t>K5: Organisation's products, policies and processes (MAR-BDV-5001-1.1)</t>
  </si>
  <si>
    <t>A1: Use appropriate presentation modes to deliver appropriate messages to target audience (MAR-BDV-5002-1.1)</t>
  </si>
  <si>
    <t>A3: Establish objectives of presentations and identify appropriate presentation modes to meet organisational requirements (MAR-BDV-5002-1.1)</t>
  </si>
  <si>
    <t>K1: Techniques to engage target audience (MAR-BDV-5002-1.1)</t>
  </si>
  <si>
    <t>K3: Presentation guidelines for presentations to senior management (MAR-BDV-5002-1.1)</t>
  </si>
  <si>
    <t>A2: Draft and refine proposals to capitalise on viable business opportunities (MAR-BDV-5003-1.1)</t>
  </si>
  <si>
    <t>A5: Analyse market potential for business opportunities (MAR-BDV-5003-1.1)</t>
  </si>
  <si>
    <t>K1: Types of market research methodologies (MAR-BDV-5003-1.1)</t>
  </si>
  <si>
    <t>K2: Marketing and chartering strategies (MAR-BDV-5003-1.1)</t>
  </si>
  <si>
    <t>K3: Methods of assessing business opportunities (MAR-BDV-5003-1.1)</t>
  </si>
  <si>
    <t>K4: Sources of information for gathering useful information (MAR-BDV-5003-1.1)</t>
  </si>
  <si>
    <t>K5: Customer needs analysis (MAR-BDV-5003-1.1)</t>
  </si>
  <si>
    <t>A1: Identify competitors in accordance to evolving business objectives and emerging market needs (MAR-BDV-5004-1.1)</t>
  </si>
  <si>
    <t>A2: Establish organisation's market research policies and procedures based on industry standards (MAR-BDV-5004-1.1)</t>
  </si>
  <si>
    <t>A3: Determine market research study objectives based on research needs (MAR-BDV-5004-1.1)</t>
  </si>
  <si>
    <t>A4: Evaluate research findings and incorporate into strategy development and business planning (MAR-BDV-5004-1.1)</t>
  </si>
  <si>
    <t>A5: Analyse market trends and development to forecast emerging market needs (MAR-BDV-5004-1.1)</t>
  </si>
  <si>
    <t>A6: Guide market research activities to align research objectives with organisational needs (MAR-BDV-5004-1.1)</t>
  </si>
  <si>
    <t>A7: Establish benchmarks based on industry best practices to assess customer behaviour (MAR-BDV-5004-1.1)</t>
  </si>
  <si>
    <t>K1: Market research study objectives (MAR-BDV-5004-1.1)</t>
  </si>
  <si>
    <t>K2: Best practices in competitor analysis (MAR-BDV-5004-1.1)</t>
  </si>
  <si>
    <t>K3: Applications of research methodologies and sampling techniques (MAR-BDV-5004-1.1)</t>
  </si>
  <si>
    <t>K4: Types of market research relevant to business planning (MAR-BDV-5004-1.1)</t>
  </si>
  <si>
    <t>K5: Organisational market research needs (MAR-BDV-5004-1.1)</t>
  </si>
  <si>
    <t>A1: Develop customer acquisition and retention programmes (MAR-BDV-5005-1.1)</t>
  </si>
  <si>
    <t>A2: Develop business opportunities based on customer needs and expectations (MAR-BDV-5005-1.1)</t>
  </si>
  <si>
    <t>A3: Review strategic and partnership opportunities through quantitative and qualitative analysis (MAR-BDV-5005-1.1)</t>
  </si>
  <si>
    <t>A4: Implement metrics in tracking success of customer engagement (MAR-BDV-5005-1.1)</t>
  </si>
  <si>
    <t>A5: Develop goals, plans and related metrics to track progress and manage obstacles to achieve programme objectives (MAR-BDV-5005-1.1)</t>
  </si>
  <si>
    <t>A6: Develop recommendations to improve organisation's positioning in the market (MAR-BDV-5005-1.1)</t>
  </si>
  <si>
    <t>A7: Evaluate current business performance in meeting business growth objectives (MAR-BDV-5005-1.1)</t>
  </si>
  <si>
    <t>A8: Analyse market potential for viable areas for business expansion (MAR-BDV-5005-1.1)</t>
  </si>
  <si>
    <t>K2: Political, economic, social, technological, legal, environmental (PESTLE) analysis (MAR-BDV-5005-1.1)</t>
  </si>
  <si>
    <t>K3: Advanced methods of conducting business environmental scans (MAR-BDV-5005-1.1)</t>
  </si>
  <si>
    <t>A1: Evaluate potential negotiation risks and rewards (MAR-BDV-6001-1.1)</t>
  </si>
  <si>
    <t>A2: Identify non-negotiable issues, issues open to concession, issues to avoid, issues open to bargaining, and impact of potential negotiation outcomes (MAR-BDV-6001-1.1)</t>
  </si>
  <si>
    <t>A3: Set negotiation boundaries and governance standards for negotiations (MAR-BDV-6001-1.1)</t>
  </si>
  <si>
    <t>A4: Determine acceptable trade-off positions (MAR-BDV-6001-1.1)</t>
  </si>
  <si>
    <t>A5: Develop negotiation limits which may involve prioritising of potential negotiation issues in relative order of importance to organisation (MAR-BDV-6001-1.1)</t>
  </si>
  <si>
    <t>A6: Develop negotiation policies with purpose statements, scope, responsibilities, and policy statements (MAR-BDV-6001-1.1)</t>
  </si>
  <si>
    <t>A1: Evaluate implications of strategies and business targets to seek endorsements (MAR-BDV-6005-1.1)</t>
  </si>
  <si>
    <t>A2: Lead cross-functional relationships with both internal and external stakeholders (MAR-BDV-6005-1.1)</t>
  </si>
  <si>
    <t>A4: Formulate strategic business development plans for target markets and ensure they are in line with organisation's strategic direction (MAR-BDV-6005-1.1)</t>
  </si>
  <si>
    <t>A5: Lead in identifying and strategically assessing opportunities to create long-term value for organisation (MAR-BDV-6005-1.1)</t>
  </si>
  <si>
    <t>K1: Considerations for business expansion opportunities (MAR-BDV-6005-1.1)</t>
  </si>
  <si>
    <t>K2: Organisational financial, ethical and sociological viability (MAR-BDV-6005-1.1)</t>
  </si>
  <si>
    <t>K4: Organisational vision, mission and values (MAR-BDV-6005-1.1)</t>
  </si>
  <si>
    <t>K6: Organisation's business strategies (MAR-BDV-6005-1.1)</t>
  </si>
  <si>
    <t>A1: Carry out forecasting and budgeting for the financial year (MAR-BFN-3001-1.1)</t>
  </si>
  <si>
    <t>A2: Calculate business unit's cash flow requirements (MAR-BFN-3001-1.1)</t>
  </si>
  <si>
    <t>A3: Ensure adherence to financial controls in accordance with relevant organisational corporate governance and financial policies, legislation and regulations (MAR-BFN-3001-1.1)</t>
  </si>
  <si>
    <t>A4: Compare budget data with estimations to highlight discrepancies (MAR-BFN-3001-1.1)</t>
  </si>
  <si>
    <t>A5: Report budget calculations and discrepancies to organisation's management to facilitate decisions on budget allocation (MAR-BFN-3001-1.1)</t>
  </si>
  <si>
    <t>A6: Determine business unit's financing needs for the financial year (MAR-BFN-3001-1.1)</t>
  </si>
  <si>
    <t>A7: Analyse business function strategies, functional objectives and operational plans (MAR-BFN-3001-1.1)</t>
  </si>
  <si>
    <t>K1: Key principles of accounting and financial systems (MAR-BFN-3001-1.1)</t>
  </si>
  <si>
    <t>K2: Functional objectives and key requirements (MAR-BFN-3001-1.1)</t>
  </si>
  <si>
    <t>K3: Stakeholders to consult on budget calculations (MAR-BFN-3001-1.1)</t>
  </si>
  <si>
    <t>K4: Types of data sources and data required to prepare budgets (MAR-BFN-3001-1.1)</t>
  </si>
  <si>
    <t>K5: Requirements of Singapore's taxation policies (MAR-BFN-3001-1.1)</t>
  </si>
  <si>
    <t>K6: Financial analytical techniques and methodologies (MAR-BFN-3001-1.1)</t>
  </si>
  <si>
    <t>K7: Key principles of budgetary control and budget plans, and budgetary control techniques (MAR-BFN-3001-1.1)</t>
  </si>
  <si>
    <t>K8: Accounting principles and practices related to budget preparation (MAR-BFN-3001-1.1)</t>
  </si>
  <si>
    <t>K9: Objectives, parameters and types of budgets (MAR-BFN-3001-1.1)</t>
  </si>
  <si>
    <t>K10: Organisational financial data (MAR-BFN-3001-1.1)</t>
  </si>
  <si>
    <t>A1: Reconcile records to enable accurate compilation of financial statements (MAR-BFN-3002-1.1)</t>
  </si>
  <si>
    <t>A2: Identify significant issues in statements including comparative financial performance (MAR-BFN-3002-1.1)</t>
  </si>
  <si>
    <t>A3: Prepare working papers for consolidated financial statements in accordance with reporting requirements (MAR-BFN-3002-1.1)</t>
  </si>
  <si>
    <t>A4: Enable compilation of organisation's annual reports (MAR-BFN-3002-1.1)</t>
  </si>
  <si>
    <t>K1: Appropriate accounting treatments for reporting entities (MAR-BFN-3002-1.1)</t>
  </si>
  <si>
    <t>K2: Types of information to include in consolidated financial reports (MAR-BFN-3002-1.1)</t>
  </si>
  <si>
    <t>K3: Means to align financial reporting standards, taxation legislation and regulations when preparing consolidated financial reports (MAR-BFN-3002-1.1)</t>
  </si>
  <si>
    <t>K4: Standards, statutory and other regulatory requirements for financial reporting (MAR-BFN-3002-1.1)</t>
  </si>
  <si>
    <t>K5: Conversion and consolidation processes used to compile data (MAR-BFN-3002-1.1)</t>
  </si>
  <si>
    <t>K6: Types of software for preparing consolidated financial reports (MAR-BFN-3002-1.1)</t>
  </si>
  <si>
    <t>K7: Methods to classify and check data for accuracy and reliability in accordance with accounting standards (MAR-BFN-3002-1.1)</t>
  </si>
  <si>
    <t>A1: Monitor budget outcomes to ensure proper utilisation and accounting of resources against their intended purposes (MAR-BFN-4001-1.1)</t>
  </si>
  <si>
    <t>A3: Manage actual budget to enable financial operations to be measured against forecasted business plans (MAR-BFN-4001-1.1)</t>
  </si>
  <si>
    <t>A4: Present financial forecasts, budgets and budget outcomes to immediate supervisors for review and approval (MAR-BFN-4001-1.1)</t>
  </si>
  <si>
    <t>A5: Implement budget plans to manage resource allocation for business activities (MAR-BFN-4001-1.1)</t>
  </si>
  <si>
    <t>A6: Recommend parameters and assumptions for budget forecasting in accordance with organisational needs and market conditions (MAR-BFN-4001-1.1)</t>
  </si>
  <si>
    <t>K2: Forecasting techniques (MAR-BFN-4001-1.1)</t>
  </si>
  <si>
    <t>K3: Types of budget controls and their purposes (MAR-BFN-4001-1.1)</t>
  </si>
  <si>
    <t>K4: Processes in communicating budget plans and performance to relevant stakeholders for endorsements (MAR-BFN-4001-1.1)</t>
  </si>
  <si>
    <t>K5: Verifiable financial evidence of organisation (MAR-BFN-4001-1.1)</t>
  </si>
  <si>
    <t>K6: Importance of verifiable financial evidence in budget planning and forecasting (MAR-BFN-4001-1.1)</t>
  </si>
  <si>
    <t>K7: Considerations of conducting scenario analysis (MAR-BFN-4001-1.1)</t>
  </si>
  <si>
    <t>K9: Methods to forecast revenues, expenses and balance sheets for business unit (MAR-BFN-4001-1.1)</t>
  </si>
  <si>
    <t>K10: Methods of analysing budget history and trends for business unit (MAR-BFN-4001-1.1)</t>
  </si>
  <si>
    <t>K11: Factors in internal and external environments that impact budgets (MAR-BFN-4001-1.1)</t>
  </si>
  <si>
    <t>A1: Identify reporting entities to allow management to consolidate financial statements for subsidiaries (MAR-BFN-4002-1.1)</t>
  </si>
  <si>
    <t>A2: Review accounting records and financial reports (MAR-BFN-4002-1.1)</t>
  </si>
  <si>
    <t>A3: Check accuracy and completeness of data for financial returns required by government and industry bodies (MAR-BFN-4002-1.1)</t>
  </si>
  <si>
    <t>A4: Ensure compliance with financial reporting standards (MAR-BFN-4002-1.1)</t>
  </si>
  <si>
    <t>A5: Ensure accuracy of facts and figures presented in financial statements (MAR-BFN-4002-1.1)</t>
  </si>
  <si>
    <t>A6: Check completeness and compliance of data for true and fair presentation of financial statements (MAR-BFN-4002-1.1)</t>
  </si>
  <si>
    <t>K1: Types of taxation effects (MAR-BFN-4002-1.1)</t>
  </si>
  <si>
    <t>K2: Considerations in identifying entities and subsidiaries that are obliged to prepare general financial reports that fully comply with financial reporting standards (MAR-BFN-4002-1.1)</t>
  </si>
  <si>
    <t>K3: Considerations in completing financial returns for government and industry bodies (MAR-BFN-4002-1.1)</t>
  </si>
  <si>
    <t>K4: Conversion and consolidation processes used to compile data in accordance with organisational policies and procedures (MAR-BFN-4002-1.1)</t>
  </si>
  <si>
    <t>K5: Values in providing evidence to support data accuracy and calculations (MAR-BFN-4002-1.1)</t>
  </si>
  <si>
    <t>K6: Importance of compliance of valuations with relevant financial reporting standards (MAR-BFN-4002-1.1)</t>
  </si>
  <si>
    <t>K7: Importance of accuracy and data reliability in accordance with organisational policies, procedures and financial reporting standards (MAR-BFN-4002-1.1)</t>
  </si>
  <si>
    <t>A3: Review draft budgets in accordance with organisational guidelines (MAR-BFN-5001-1.1)</t>
  </si>
  <si>
    <t>A4: Allocate budget resources in accordance with organisational financial plans (MAR-BFN-5001-1.1)</t>
  </si>
  <si>
    <t>A5: Review financial forecasts to anticipate changes in business and operational circumstances (MAR-BFN-5001-1.1)</t>
  </si>
  <si>
    <t>A6: Report findings, recommendations and options to organisation's management for review to ensure adherence to organisational policies (MAR-BFN-5001-1.1)</t>
  </si>
  <si>
    <t>A7: Monitor and evaluate actual expense figures against budgets to identify and address variances (MAR-BFN-5001-1.1)</t>
  </si>
  <si>
    <t>K2: Means to communicate budget plans (MAR-BFN-5001-1.1)</t>
  </si>
  <si>
    <t>K3: Significant issues pertaining to budgets (MAR-BFN-5001-1.1)</t>
  </si>
  <si>
    <t>K4: Relevant stakeholders for discussions and negotiations on cost allocation and targets (MAR-BFN-5001-1.1)</t>
  </si>
  <si>
    <t>K5: Methods of identifying factors that may impact financial plans or budgets (MAR-BFN-5001-1.1)</t>
  </si>
  <si>
    <t>K6: Assumptions and parameters of financial forecasts (MAR-BFN-5001-1.1)</t>
  </si>
  <si>
    <t>A1: Explain financial performance of organisation to stakeholders (MAR-BFN-5002-1.1)</t>
  </si>
  <si>
    <t>A2: Develop recommendations for organisational management with regards to strategic decision-making (MAR-BFN-5002-1.1)</t>
  </si>
  <si>
    <t>A3: Evaluate financial results (MAR-BFN-5002-1.1)</t>
  </si>
  <si>
    <t>K1: Applications of financial ratio analysis (MAR-BFN-5002-1.1)</t>
  </si>
  <si>
    <t>K2: Approaches to prepare projections of organisation's future net income and cash flows (MAR-BFN-5002-1.1)</t>
  </si>
  <si>
    <t>K3: Considerations in evaluating organisation's past financial performance (MAR-BFN-5002-1.1)</t>
  </si>
  <si>
    <t>K4: Considerations in evaluating investment returns (MAR-BFN-5002-1.1)</t>
  </si>
  <si>
    <t>K5: Organisational policies and procedures used in evaluating expenditures and investments (MAR-BFN-5002-1.1)</t>
  </si>
  <si>
    <t>K6: Data to assess for justification of forecasts (MAR-BFN-5002-1.1)</t>
  </si>
  <si>
    <t>K7: Debt to equity targets analysis (MAR-BFN-5002-1.1)</t>
  </si>
  <si>
    <t>K8: Strengths and weaknesses in organisational performance relative to relevant leading practices (MAR-BFN-5002-1.1)</t>
  </si>
  <si>
    <t>K9: Concepts of financial projection, cash flow trends and profitability (MAR-BFN-5002-1.1)</t>
  </si>
  <si>
    <t>A1: Evaluate implications of financial and treasury management policies, systems, budgets and plans on organisation (MAR-BFN-6001-1.1)</t>
  </si>
  <si>
    <t>A2: Evaluate financial and treasury management policies, systems, budgets and plans for endorsement purposes (MAR-BFN-6001-1.1)</t>
  </si>
  <si>
    <t>A3: Evaluate effectiveness of the business value (MAR-BFN-6001-1.1)</t>
  </si>
  <si>
    <t>A4: Review organisational financial and treasury management policies, systems, budgets and plans (MAR-BFN-6001-1.1)</t>
  </si>
  <si>
    <t>A5: Advise senior management on refinements to financial and treasury management policies, systems, budgets and plans (MAR-BFN-6001-1.1)</t>
  </si>
  <si>
    <t>A6: Set direction for organisational budget planning in consultation with stakeholders (MAR-BFN-6001-1.1)</t>
  </si>
  <si>
    <t>A7: Align budget plans with organisation's strategic plans (MAR-BFN-6001-1.1)</t>
  </si>
  <si>
    <t>K1: Relevant legislation to comply with (MAR-BFN-6001-1.1)</t>
  </si>
  <si>
    <t>K2: Financial analysis and relationship between budgets and forecasts (MAR-BFN-6001-1.1)</t>
  </si>
  <si>
    <t>K6: Critical success factors for effective financial management (MAR-BFN-6001-1.1)</t>
  </si>
  <si>
    <t>K7: Types of risk management, control policies and strategies (MAR-BFN-6001-1.1)</t>
  </si>
  <si>
    <t>A2: Evaluate and present financial reports in accordance with financial reporting standards for endorsement purposes (MAR-BFN-6002-1.1)</t>
  </si>
  <si>
    <t>A3: Evaluate financial reporting processes for endorsement purposes (MAR-BFN-6002-1.1)</t>
  </si>
  <si>
    <t>A4: Evaluate accounting policies in accordance with organisational business model for endorsement purposes (MAR-BFN-6002-1.1)</t>
  </si>
  <si>
    <t>A5: Evaluate financial indicators to understand their impact on organisation's business model (MAR-BFN-6002-1.1)</t>
  </si>
  <si>
    <t>K2: Concepts relating to organisation's business model (MAR-BFN-6002-1.1)</t>
  </si>
  <si>
    <t>K3: Financial reporting standards (MAR-BFN-6002-1.1)</t>
  </si>
  <si>
    <t>A2: Adjust activity schedules to account for delays (MAR-GMT-1009-1.1)</t>
  </si>
  <si>
    <t>A3: Escalate project delays to superiors (MAR-GMT-1009-1.1)</t>
  </si>
  <si>
    <t>K1: Relevant Workplace Safety and Health (WSH) policies and procedures (MAR-GMT-1009-1.1)</t>
  </si>
  <si>
    <t>K2: Types of technical drawings and production processes (MAR-GMT-1009-1.1)</t>
  </si>
  <si>
    <t>K3: Types of work progress tracking and monitoring reports (MAR-GMT-1009-1.1)</t>
  </si>
  <si>
    <t>K4: Methods of activity planning (MAR-GMT-1009-1.1)</t>
  </si>
  <si>
    <t>K5: Techniques of work estimating (MAR-GMT-1009-1.1)</t>
  </si>
  <si>
    <t>A1: Monitor progress of project activities (MAR-GMT-2009-1.1)</t>
  </si>
  <si>
    <t>A2: Infer core activities to be executed within given project schedules to develop phase management plans (MAR-GMT-2009-1.1)</t>
  </si>
  <si>
    <t>A3: Execute project plans (MAR-GMT-2009-1.1)</t>
  </si>
  <si>
    <t>A4: Modify phase plans accordingly (MAR-GMT-2009-1.1)</t>
  </si>
  <si>
    <t>A5: Report on activity status and relevant delays (MAR-GMT-2009-1.1)</t>
  </si>
  <si>
    <t>K1: Methods of project communication (MAR-GMT-2009-1.1)</t>
  </si>
  <si>
    <t>K3: Principles of basic project management (MAR-GMT-2009-1.1)</t>
  </si>
  <si>
    <t>K4: Work breakdown structure (WBS) (MAR-GMT-2009-1.1)</t>
  </si>
  <si>
    <t>A1: Go the extra mile, within reason when delivering services to exceed customer expectations (MAR-GMT-2010-1.1)</t>
  </si>
  <si>
    <t>A2: Project professional image and persona (MAR-GMT-2010-1.1)</t>
  </si>
  <si>
    <t>A3: Create positive customer experience by offering customised and personalised services (MAR-GMT-2010-1.1)</t>
  </si>
  <si>
    <t>A4: Interact positively with customers and adopt solution-focused approaches (MAR-GMT-2010-1.1)</t>
  </si>
  <si>
    <t>A5: Escalate feedback on areas for improvement to enhance customer experience (MAR-GMT-2010-1.1)</t>
  </si>
  <si>
    <t>A6: Recognise the impact of one's professional image and persona on customer experience and organisation's reputation (MAR-GMT-2010-1.1)</t>
  </si>
  <si>
    <t>A7: Demonstrate effective communication skills when interacting with customers (MAR-GMT-2010-1.1)</t>
  </si>
  <si>
    <t>A8: Recognise the diverse range of customers within the different Marine and Offshore sub-sectors (MAR-GMT-2010-1.1)</t>
  </si>
  <si>
    <t>A9: Articulate customers' unique needs and expectations (MAR-GMT-2010-1.1)</t>
  </si>
  <si>
    <t>K1: Customer needs and expectations (MAR-GMT-2010-1.1)</t>
  </si>
  <si>
    <t>K2: Methods to exceed customer expectations (MAR-GMT-2010-1.1)</t>
  </si>
  <si>
    <t>K3: Principles of effective communication (MAR-GMT-2010-1.1)</t>
  </si>
  <si>
    <t>K4: Methods to escalate areas for improvement to enhance customer experience (MAR-GMT-2010-1.1)</t>
  </si>
  <si>
    <t>K5: Methods to project professional image and persona (MAR-GMT-2010-1.1)</t>
  </si>
  <si>
    <t>K6: Qualities and characteristics of positive customer interactions and experience (MAR-GMT-2010-1.1)</t>
  </si>
  <si>
    <t>K7: Types of customers within respective Marine and Offshore sub-sectors (MAR-GMT-2010-1.1)</t>
  </si>
  <si>
    <t>K8: Importance of going the extra mile for customers and the organisation (MAR-GMT-2010-1.1)</t>
  </si>
  <si>
    <t>A1: Identify associated costs and resources required to facilitate change implementation (MAR-GMT-3001-1.1)</t>
  </si>
  <si>
    <t>A2: Support implementation of change when required (MAR-GMT-3001-1.1)</t>
  </si>
  <si>
    <t>A3: Provide suggestions for tweaks to business processes and/or operations to support changes and transitions effectively (MAR-GMT-3001-1.1)</t>
  </si>
  <si>
    <t>A5: Document change impact on workplace performance and processes against key performance benchmarks and/or success indicators (MAR-GMT-3001-1.1)</t>
  </si>
  <si>
    <t>A6: Identify impact of change on employees and stakeholders (MAR-GMT-3001-1.1)</t>
  </si>
  <si>
    <t>A7: Apply and document change control procedures in regular work processes based on endorsed changes (MAR-GMT-3001-1.1)</t>
  </si>
  <si>
    <t>A8: Identify opportunities for change within own scope of work to improve work processes (MAR-GMT-3001-1.1)</t>
  </si>
  <si>
    <t>K3: Current organisational practices with regards to change (MAR-GMT-3001-1.1)</t>
  </si>
  <si>
    <t>K4: Behavioural impact of change processes (MAR-GMT-3001-1.1)</t>
  </si>
  <si>
    <t>K5: Importance of pro-active involvement by participation in change management programmes (MAR-GMT-3001-1.1)</t>
  </si>
  <si>
    <t>K6: Roles in change management programmes and initiatives (MAR-GMT-3001-1.1)</t>
  </si>
  <si>
    <t>K7: Key performance indicators (MAR-GMT-3001-1.1)</t>
  </si>
  <si>
    <t>K8: Scope of individual discretion and freedom to feedback with regards to change (MAR-GMT-3001-1.1)</t>
  </si>
  <si>
    <t>K9: Internal and external environments that lead to changes in the organisation (MAR-GMT-3001-1.1)</t>
  </si>
  <si>
    <t>K10: Relevant stakeholders in change processes (MAR-GMT-3001-1.1)</t>
  </si>
  <si>
    <t>A1: Assist in coordinating and integrating crisis response and recovery activities in accordance with recovery and business continuity plans (MAR-GMT-3004-1.1)</t>
  </si>
  <si>
    <t>A3: Participate in the organisation's emergency control exercises to validate crisis management plans and ensure organisational readiness (MAR-GMT-3004-1.1)</t>
  </si>
  <si>
    <t>A6: Identify the impact of internal and external factors on the interdependencies within a business unit based on identified sources of disruptive events (MAR-GMT-3004-1.1)</t>
  </si>
  <si>
    <t>K1: Business continuity plans (MAR-GMT-3004-1.1)</t>
  </si>
  <si>
    <t>K2: Types of crisis response and recovery activities (MAR-GMT-3004-1.1)</t>
  </si>
  <si>
    <t>K3: Critical business functions (MAR-GMT-3004-1.1)</t>
  </si>
  <si>
    <t>K4: Types of disruptive events (MAR-GMT-3004-1.1)</t>
  </si>
  <si>
    <t>K5: Emergency control exercises (MAR-GMT-3004-1.1)</t>
  </si>
  <si>
    <t>K6: Crisis management plans, including crisis response and recovery activities (MAR-GMT-3004-1.1)</t>
  </si>
  <si>
    <t>A2: Conduct regular reviews to identify areas for improvement in facilitating innovation processes (MAR-GMT-3005-1.1)</t>
  </si>
  <si>
    <t>A3: Identify needs and opportunities for innovation initiatives within the functional area (MAR-GMT-3005-1.1)</t>
  </si>
  <si>
    <t>A4: Support implementation of innovation initiatives in the department (MAR-GMT-3005-1.1)</t>
  </si>
  <si>
    <t>A5: Collaborate with involved parties to identify, discuss and develop effective ways of working (MAR-GMT-3005-1.1)</t>
  </si>
  <si>
    <t>A6: Present ideas to relevant stakeholders for feedback to improve ideas and develop possible variations (MAR-GMT-3005-1.1)</t>
  </si>
  <si>
    <t>A7: Assist in pilot testing and/or prototyping to determine effectiveness of innovation initiatives (MAR-GMT-3005-1.1)</t>
  </si>
  <si>
    <t>K1: Behaviours that support innovation (MAR-GMT-3005-1.1)</t>
  </si>
  <si>
    <t>K2: Barriers to innovation (MAR-GMT-3005-1.1)</t>
  </si>
  <si>
    <t>K3: Steps in pilot-testing and/or prototyping innovation initiatives (MAR-GMT-3005-1.1)</t>
  </si>
  <si>
    <t>K4: Steps in innovation process (MAR-GMT-3005-1.1)</t>
  </si>
  <si>
    <t>K5: Types of possible operational barriers to innovation (MAR-GMT-3005-1.1)</t>
  </si>
  <si>
    <t>K7: Work systems, processes and procedures (MAR-GMT-3005-1.1)</t>
  </si>
  <si>
    <t>K8: Concepts and conditions for innovation (MAR-GMT-3005-1.1)</t>
  </si>
  <si>
    <t>A2: Oversee the development of IP management procedures throughout the organisation (MAR-GMT-3006-1.1)</t>
  </si>
  <si>
    <t>A3: Develop methods of ensuring compliance with IP regulations throughout the organisation (MAR-GMT-3006-1.1)</t>
  </si>
  <si>
    <t>A4: Design IP management procedures based on IP management strategies (MAR-GMT-3006-1.1)</t>
  </si>
  <si>
    <t>A5: Engage key stakeholders who need to support changes to IP management procedures (MAR-GMT-3006-1.1)</t>
  </si>
  <si>
    <t>A6: Develop IP management strategies that are aligned to the vision, mission and values of the organisation (MAR-GMT-3006-1.1)</t>
  </si>
  <si>
    <t>A7: Follow requirements to collate data required for IP review and registration processes (MAR-GMT-3006-1.1)</t>
  </si>
  <si>
    <t>A8: Evaluate alignment of IP acquisition, usage and development processes against organisational strategies (MAR-GMT-3006-1.1)</t>
  </si>
  <si>
    <t>A9: Analyse business environment impact on IP management to discern potential changes to IP management procedures (MAR-GMT-3006-1.1)</t>
  </si>
  <si>
    <t>A10: Analyse new product or service specifications in order to draft patent filings (MAR-GMT-3006-1.1)</t>
  </si>
  <si>
    <t>A11: Monitor patent applications (MAR-GMT-3006-1.1)</t>
  </si>
  <si>
    <t>A12: Communicate IP management procedures to key stakeholders (MAR-GMT-3006-1.1)</t>
  </si>
  <si>
    <t>A13: Identify gaps within current IP management procedures and suggest improvements (MAR-GMT-3006-1.1)</t>
  </si>
  <si>
    <t>A14: Evaluate impact of IP management procedures on business (MAR-GMT-3006-1.1)</t>
  </si>
  <si>
    <t>K2: Relevant legislations and regulations relating to IP (MAR-GMT-3006-1.1)</t>
  </si>
  <si>
    <t>K3: Data required for IP review and registration (MAR-GMT-3006-1.1)</t>
  </si>
  <si>
    <t>A2: Highlight and escalate operational issues requiring attention to relevant stakeholders in a timely manner (MAR-GMT-3007-1.1)</t>
  </si>
  <si>
    <t>A3: Report operational risk measurement results (MAR-GMT-3007-1.1)</t>
  </si>
  <si>
    <t>K2: Basic modelling techniques for operational risk measurement (MAR-GMT-3007-1.1)</t>
  </si>
  <si>
    <t>K3: Types of ORM measurement methodologies (MAR-GMT-3007-1.1)</t>
  </si>
  <si>
    <t>A1: Perform regular tests and checks on business processes according to monitoring and testing procedures (MAR-GMT-3008-1.1)</t>
  </si>
  <si>
    <t>A2: Track the progress and performance of business processes by comparing test results against key performance indicators (MAR-GMT-3008-1.1)</t>
  </si>
  <si>
    <t>A3: Identify gaps in business processes based on test results and highlight areas for improvement (MAR-GMT-3008-1.1)</t>
  </si>
  <si>
    <t>A4: Perform modifications to close the gaps found in business functions according to requirements of action plans (MAR-GMT-3008-1.1)</t>
  </si>
  <si>
    <t>A5: Document operational functions of the organisational performance systems within the department (MAR-GMT-3008-1.1)</t>
  </si>
  <si>
    <t>K2: Performance monitoring and testing procedures (MAR-GMT-3008-1.1)</t>
  </si>
  <si>
    <t>K3: Department's policies, products and processes (MAR-GMT-3008-1.1)</t>
  </si>
  <si>
    <t>A1: Assess potential issues (MAR-GMT-3009-1.1)</t>
  </si>
  <si>
    <t>A3: Report on project progress to senior executives (MAR-GMT-3009-1.1)</t>
  </si>
  <si>
    <t>A4: Deploy detailed project management plans (MAR-GMT-3009-1.1)</t>
  </si>
  <si>
    <t>A5: Manage project contingencies (MAR-GMT-3009-1.1)</t>
  </si>
  <si>
    <t>K1: Types of ships and rigs, terminologies (MAR-GMT-3009-1.1)</t>
  </si>
  <si>
    <t>K2: Key project performance measurements (MAR-GMT-3009-1.1)</t>
  </si>
  <si>
    <t>K3: Methods of project risk assessment (MAR-GMT-3009-1.1)</t>
  </si>
  <si>
    <t>K4: Principles of advanced project management (MAR-GMT-3009-1.1)</t>
  </si>
  <si>
    <t>K5: Roles and responsibilities of the project teams (MAR-GMT-3009-1.1)</t>
  </si>
  <si>
    <t>K6: Internal and external factors that may affect project plans (MAR-GMT-3009-1.1)</t>
  </si>
  <si>
    <t>A1: Develop knowledge of the organisation's customer profiles and their positioning within the Marine and Offshore industry (MAR-GMT-3010-1.1)</t>
  </si>
  <si>
    <t>A2: Provide pre-sales, fabrication, delivery and aftersales follow-ups as and when required (MAR-GMT-3010-1.1)</t>
  </si>
  <si>
    <t>A3: Respond to service opportunities and escalated service challenges to reinforce customers' confidence in the organisation (MAR-GMT-3010-1.1)</t>
  </si>
  <si>
    <t>A4: Establish customer rapport to build customer loyalty (MAR-GMT-3010-1.1)</t>
  </si>
  <si>
    <t>A5: Develop knowledge of organisation's product or service offerings for each of the Marine and Offshore sub-sectors and related industries (MAR-GMT-3010-1.1)</t>
  </si>
  <si>
    <t>K1: Methods to respond to service opportunities and overcome service challenges (MAR-GMT-3010-1.1)</t>
  </si>
  <si>
    <t>K3: Types of service opportunities and challenges within the Marine and Offshore industry (MAR-GMT-3010-1.1)</t>
  </si>
  <si>
    <t>K4: Relevance of organisation's product or service offerings to respective Marine and Offshore sub-sectors (MAR-GMT-3010-1.1)</t>
  </si>
  <si>
    <t>K5: Types of pre-sales, fabrication, delivery and aftersales follow-ups (MAR-GMT-3010-1.1)</t>
  </si>
  <si>
    <t>A1: Coordinate training and development programmes for staff (MAR-GMT-3011-1.1)</t>
  </si>
  <si>
    <t>A2: Utilise analytic processes and tracking systems to track staff performance (MAR-GMT-3011-1.1)</t>
  </si>
  <si>
    <t>A3: Monitor the performance of L&amp;D plans based on progression and development of participating employees (MAR-GMT-3011-1.1)</t>
  </si>
  <si>
    <t>A4: Assess employee performance and deliver regular feedback for improvement (MAR-GMT-3011-1.1)</t>
  </si>
  <si>
    <t>A5: Identify performance gaps and skill development needs for employees based on organisational L&amp;D strategies (MAR-GMT-3011-1.1)</t>
  </si>
  <si>
    <t>K1: Types of competencies required of employees within the department (MAR-GMT-3011-1.1)</t>
  </si>
  <si>
    <t>K2: Types of performance tracking systems, templates and processes (MAR-GMT-3011-1.1)</t>
  </si>
  <si>
    <t>K3: Types of organisational learning and development (L&amp;D) strategies (MAR-GMT-3011-1.1)</t>
  </si>
  <si>
    <t>K5: Staff performance management concepts (MAR-GMT-3011-1.1)</t>
  </si>
  <si>
    <t>K6: Relevant technical knowledge of functional areas (MAR-GMT-3011-1.1)</t>
  </si>
  <si>
    <t>A1: Consider stakeholder interests in decision-making and operations to build trust (MAR-GMT-3012-1.1)</t>
  </si>
  <si>
    <t>A2: Execute feedback processes on practices and performance with relevant stakeholders using appropriate platforms and procedures (MAR-GMT-3012-1.1)</t>
  </si>
  <si>
    <t>A3: Implement communication plans to ensure that stakeholders are constantly kept informed (MAR-GMT-3012-1.1)</t>
  </si>
  <si>
    <t>A4: Maintain processes that allow for cultural sensitivity and managing conflicts (MAR-GMT-3012-1.1)</t>
  </si>
  <si>
    <t>A5: Document feedback from stakeholders, and highlight opinions and disagreements during interactions (MAR-GMT-3012-1.1)</t>
  </si>
  <si>
    <t>A6: Refine activities in stakeholder management plans in alignment with feedback received from stakeholders (MAR-GMT-3012-1.1)</t>
  </si>
  <si>
    <t>A7: Escalate conflict situations to relevant senior team members (MAR-GMT-3012-1.1)</t>
  </si>
  <si>
    <t>K1: Relevant methodologies and platforms used in collecting feedback (MAR-GMT-3012-1.1)</t>
  </si>
  <si>
    <t>K2: Organisation's policies, practices and procedures relating to feedback processes (MAR-GMT-3012-1.1)</t>
  </si>
  <si>
    <t>K3: Principles of conflict resolution (MAR-GMT-3012-1.1)</t>
  </si>
  <si>
    <t>K4: Considerations for data protection related to feedback collection (MAR-GMT-3012-1.1)</t>
  </si>
  <si>
    <t>K5: Principles of negotiation (MAR-GMT-3012-1.1)</t>
  </si>
  <si>
    <t>K6: Internal and external stakeholder mapping (MAR-GMT-3012-1.1)</t>
  </si>
  <si>
    <t>K7: Activities involved in managing working level relationships (MAR-GMT-3012-1.1)</t>
  </si>
  <si>
    <t>A1: Deliver communications to engage and seek buy-ins of employees affected by the change (MAR-GMT-4001-1.1)</t>
  </si>
  <si>
    <t>A3: Present project performance outcomes to relevant stakeholders in accordance with organisational procedures (MAR-GMT-4001-1.1)</t>
  </si>
  <si>
    <t>A4: Analyse resources and cost-impact of proposed changes, and highlight where people, resources or finances need to be redirected if required (MAR-GMT-4001-1.1)</t>
  </si>
  <si>
    <t>A5: Identify potential pitfalls, obstacles or challenges to smooth adoption and implementation of change (MAR-GMT-4001-1.1)</t>
  </si>
  <si>
    <t>A6: Deliver training to equip affected employees with skills to manage change (MAR-GMT-4001-1.1)</t>
  </si>
  <si>
    <t>A7: Drive execution of change control procedures based on implementation plans for endorsed change requests (MAR-GMT-4001-1.1)</t>
  </si>
  <si>
    <t>A8: Assess change performance against new key performance benchmarks and implement follow-up actions where required (MAR-GMT-4001-1.1)</t>
  </si>
  <si>
    <t>K1: Types of resources required to roll out changes effectively (MAR-GMT-4001-1.1)</t>
  </si>
  <si>
    <t>K2: Types of change implementation plans and procedures (MAR-GMT-4001-1.1)</t>
  </si>
  <si>
    <t>K3: Assessment of change performance against benchmarks (MAR-GMT-4001-1.1)</t>
  </si>
  <si>
    <t>K4: Factors that support change management programmes and initiatives (MAR-GMT-4001-1.1)</t>
  </si>
  <si>
    <t>K6: Impact of changes on business activities and processes (MAR-GMT-4001-1.1)</t>
  </si>
  <si>
    <t>K7: Reasons for resistance to participate in change management programmes and initiatives (MAR-GMT-4001-1.1)</t>
  </si>
  <si>
    <t>K8: Mitigating actions to manage resistance to change (MAR-GMT-4001-1.1)</t>
  </si>
  <si>
    <t>K9: Challenges to successful change implementation (MAR-GMT-4001-1.1)</t>
  </si>
  <si>
    <t>K10: Needs and expectations of relevant stakeholders (MAR-GMT-4001-1.1)</t>
  </si>
  <si>
    <t>A1: Use problem-solving strategies to deal with unexpected questions or attitudes (MAR-GMT-4002-1.1)</t>
  </si>
  <si>
    <t>A2: Document all interactions and agreements to ensure follow-through and commitment by all involved parties (MAR-GMT-4002-1.1)</t>
  </si>
  <si>
    <t>A3: Manage difficult stakeholders and situations in a rational manner (MAR-GMT-4002-1.1)</t>
  </si>
  <si>
    <t>A4: Select tone of voice and body language appropriately to accommodate different situations (MAR-GMT-4002-1.1)</t>
  </si>
  <si>
    <t>A5: Prepare and support involved parties to develop possible responses or solutions based on reviewed information (MAR-GMT-4002-1.1)</t>
  </si>
  <si>
    <t>A6: Evaluate and moderate own responses to situations of conflict (MAR-GMT-4002-1.1)</t>
  </si>
  <si>
    <t>A7: Present improvement recommendation proposals to stakeholders (MAR-GMT-4002-1.1)</t>
  </si>
  <si>
    <t>K1: Types of strategic questioning techniques (MAR-GMT-4002-1.1)</t>
  </si>
  <si>
    <t>K2: Models and methods for handling grievances and disputes (MAR-GMT-4002-1.1)</t>
  </si>
  <si>
    <t>K3: Roles of tripartite parties (MAR-GMT-4002-1.1)</t>
  </si>
  <si>
    <t>K5: Models and methods for engaging, negotiating and communicating with employees and unions to limit disputes (MAR-GMT-4002-1.1)</t>
  </si>
  <si>
    <t>K6: Characteristics and motivations of individuals involved in collective bargaining processes and Singapore's industrial relations system (MAR-GMT-4002-1.1)</t>
  </si>
  <si>
    <t>K7: Signs of conflict (MAR-GMT-4002-1.1)</t>
  </si>
  <si>
    <t>K8: Methods of constructive feedback (MAR-GMT-4002-1.1)</t>
  </si>
  <si>
    <t>K9: Evolution of tripartism in Singapore's industrial relations system (MAR-GMT-4002-1.1)</t>
  </si>
  <si>
    <t>A1: Identify areas of non-compliance and highlight areas for improvement (MAR-GMT-4003-1.1)</t>
  </si>
  <si>
    <t>A2: Translate requirements from corporate governance frameworks into implementation plans (MAR-GMT-4003-1.1)</t>
  </si>
  <si>
    <t>A3: Oversee the implementation of corporate governance frameworks through the use of relevant methodologies within functional areas (MAR-GMT-4003-1.1)</t>
  </si>
  <si>
    <t>A4: Analyse the organisation's governance reports, returns and review processes to assess whether they meet current requirements based on the metrics developed (MAR-GMT-4003-1.1)</t>
  </si>
  <si>
    <t>K2: Types of metrics and standards for evaluating governance practices (MAR-GMT-4003-1.1)</t>
  </si>
  <si>
    <t>K3: Types of stakeholder (MAR-GMT-4003-1.1)</t>
  </si>
  <si>
    <t>K4: Governance frameworks implementation frameworks (MAR-GMT-4003-1.1)</t>
  </si>
  <si>
    <t>A1: Conduct post-crisis analysis to determine the need for post-event interventions (MAR-GMT-4004-1.1)</t>
  </si>
  <si>
    <t>A2: Define, identify and classify sources of disruptive events for input into crisis management plans (MAR-GMT-4004-1.1)</t>
  </si>
  <si>
    <t>A3: Form crisis communications teams to manage communication processes during disruptive events based on requirements of communications plans (MAR-GMT-4004-1.1)</t>
  </si>
  <si>
    <t>A4: Deliver training programmes to relevant stakeholders in addressing the performance gaps for crisis readiness (MAR-GMT-4004-1.1)</t>
  </si>
  <si>
    <t>A5: Allocate resources and implement 'return-to-normal' procedures in accordance with crisis management plans (MAR-GMT-4004-1.1)</t>
  </si>
  <si>
    <t>A6: Communicate organisational crisis management key messages to relevant stakeholders (MAR-GMT-4004-1.1)</t>
  </si>
  <si>
    <t>A7: Identify critical business functions and develop risk profiles for business units (MAR-GMT-4004-1.1)</t>
  </si>
  <si>
    <t>K1: Critical work functions in business units (MAR-GMT-4004-1.1)</t>
  </si>
  <si>
    <t>K2: Operational roles and responsibilities of a manager handling a crisis (MAR-GMT-4004-1.1)</t>
  </si>
  <si>
    <t>K3: Resources required for crisis situations (MAR-GMT-4004-1.1)</t>
  </si>
  <si>
    <t>K4: Crisis response and recovery activities (MAR-GMT-4004-1.1)</t>
  </si>
  <si>
    <t>K5: Best practices in crisis management (MAR-GMT-4004-1.1)</t>
  </si>
  <si>
    <t>K6: Documentation components for crisis response and recovery activities (MAR-GMT-4004-1.1)</t>
  </si>
  <si>
    <t>K7: Types of organisation crisis management plans (MAR-GMT-4004-1.1)</t>
  </si>
  <si>
    <t>K8: Organisation crisis communication plans (MAR-GMT-4004-1.1)</t>
  </si>
  <si>
    <t>A1: Measure the effectiveness of innovation initiatives (MAR-GMT-4005-1.1)</t>
  </si>
  <si>
    <t>A2: Promote innovation knowledge sharing within the department (MAR-GMT-4005-1.1)</t>
  </si>
  <si>
    <t>A4: Review and adapt the role of innovation for the department (MAR-GMT-4005-1.1)</t>
  </si>
  <si>
    <t>A5: Evaluate business function workflows and performance to identify opportunities for innovation and improvement (MAR-GMT-4005-1.1)</t>
  </si>
  <si>
    <t>A6: Source shortlisted technologies to support development of new processes, products and services (MAR-GMT-4005-1.1)</t>
  </si>
  <si>
    <t>A7: Develop innovative and growth mind-set in the department (MAR-GMT-4005-1.1)</t>
  </si>
  <si>
    <t>A8: Make recommendations on innovation initiatives for implementation (MAR-GMT-4005-1.1)</t>
  </si>
  <si>
    <t>A9: Oversee the implementation of innovation initiatives (MAR-GMT-4005-1.1)</t>
  </si>
  <si>
    <t>K1: Types of facilitation methods to encourage innovation (MAR-GMT-4005-1.1)</t>
  </si>
  <si>
    <t>K2: Techniques to generate innovative ideas (MAR-GMT-4005-1.1)</t>
  </si>
  <si>
    <t>K3: Resources required for implementation of innovation ideas (MAR-GMT-4005-1.1)</t>
  </si>
  <si>
    <t>K4: Techniques of innovative communication (MAR-GMT-4005-1.1)</t>
  </si>
  <si>
    <t>K6: Methods to generate and translate innovative ideas into workable concepts within functional area (MAR-GMT-4005-1.1)</t>
  </si>
  <si>
    <t>K7: Workflows of business functions (MAR-GMT-4005-1.1)</t>
  </si>
  <si>
    <t>A1: Identify gaps within current IP management procedures and suggest improvements (MAR-GMT-4006-1.1)</t>
  </si>
  <si>
    <t>A2: Analyse new product or service specifications in order to draft patent filings (MAR-GMT-4006-1.1)</t>
  </si>
  <si>
    <t>A3: Monitor patent applications (MAR-GMT-4006-1.1)</t>
  </si>
  <si>
    <t>A4: Evaluate alignment of IP acquisition, usage and development processes against organisational strategies (MAR-GMT-4006-1.1)</t>
  </si>
  <si>
    <t>K1: Stages in IP lifecycle (MAR-GMT-4006-1.1)</t>
  </si>
  <si>
    <t>K2: Methods of IP protection and solutions to IP infringements (MAR-GMT-4006-1.1)</t>
  </si>
  <si>
    <t>K3: Types of IP and registration processes (MAR-GMT-4006-1.1)</t>
  </si>
  <si>
    <t>K4: Methods of conducting patent research (MAR-GMT-4006-1.1)</t>
  </si>
  <si>
    <t>K5: Business significance and impact of IP on organisation (MAR-GMT-4006-1.1)</t>
  </si>
  <si>
    <t>K6: Procedures for IP review (MAR-GMT-4006-1.1)</t>
  </si>
  <si>
    <t>A1: Implement operational risk assessment initiatives within the functional area (MAR-GMT-4007-1.1)</t>
  </si>
  <si>
    <t>A2: Develop communication plans to ensure operational risk regulatory requirements are understood and adhered to (MAR-GMT-4007-1.1)</t>
  </si>
  <si>
    <t>A3: Develop a range of KRI to be monitored regularly (MAR-GMT-4007-1.1)</t>
  </si>
  <si>
    <t>K2: Methods of developing key risk indicators (KRI) (MAR-GMT-4007-1.1)</t>
  </si>
  <si>
    <t>K3: Roles in operational risk governance structure (MAR-GMT-4007-1.1)</t>
  </si>
  <si>
    <t>K4: Techniques to investigate operational risks (MAR-GMT-4007-1.1)</t>
  </si>
  <si>
    <t>A1: Translate blueprints into implementable action plans (MAR-GMT-4008-1.1)</t>
  </si>
  <si>
    <t>A3: Perform gap analysis on the gaps identified within the department (MAR-GMT-4008-1.1)</t>
  </si>
  <si>
    <t>A4: Evaluate performance of the department against goals set (MAR-GMT-4008-1.1)</t>
  </si>
  <si>
    <t>A5: Develop reports with Recommendations on how to address root causes and close gaps in the department (MAR-GMT-4008-1.1)</t>
  </si>
  <si>
    <t>A6: Identify root causes for gaps between current and future state of department based on the gap analysis (MAR-GMT-4008-1.1)</t>
  </si>
  <si>
    <t>A7: Implement organisational performance systems within the department whilst taking into account its unique requirements (MAR-GMT-4008-1.1)</t>
  </si>
  <si>
    <t>A1: Review project lifecycles to ensure projects meet agreed programme objectives (MAR-GMT-4009-1.1)</t>
  </si>
  <si>
    <t>A2: Endorse project deliverables according to organisational risk and quality control policies and processes (MAR-GMT-4009-1.1)</t>
  </si>
  <si>
    <t>A3: Control individual project planning and management (MAR-GMT-4009-1.1)</t>
  </si>
  <si>
    <t>A4: Evaluate module planning and manage outcomes in accordance with project requirements (MAR-GMT-4009-1.1)</t>
  </si>
  <si>
    <t>A5: Develop programme management plans following protocols (MAR-GMT-4009-1.1)</t>
  </si>
  <si>
    <t>A6: Execute programme management plans (MAR-GMT-4009-1.1)</t>
  </si>
  <si>
    <t>K1: Differences between projects and programmes (MAR-GMT-4009-1.1)</t>
  </si>
  <si>
    <t>K2: Principles of programme management (MAR-GMT-4009-1.1)</t>
  </si>
  <si>
    <t>K4: Budget and financial planning (MAR-GMT-4009-1.1)</t>
  </si>
  <si>
    <t>K5: Change management processes (MAR-GMT-4009-1.1)</t>
  </si>
  <si>
    <t>K7: Applications of material and equipment (MAR-GMT-4009-1.1)</t>
  </si>
  <si>
    <t>K8: Internal and external factors that may affect programme plans (MAR-GMT-4009-1.1)</t>
  </si>
  <si>
    <t>A2: Implement continual improvements to pre-sales, fabrication, delivery and aftersales follow-ups (MAR-GMT-4010-1.1)</t>
  </si>
  <si>
    <t>A4: Champion service excellence within own department and guide involved parties on how to improve their service delivery (MAR-GMT-4010-1.1)</t>
  </si>
  <si>
    <t>A5: Share industry knowledge and experiences with customers when appropriate (MAR-GMT-4010-1.1)</t>
  </si>
  <si>
    <t>A6: Communicate implemented improvements to customers when appropriate, and seek their feedback on the effectiveness (MAR-GMT-4010-1.1)</t>
  </si>
  <si>
    <t>K2: Methods to manage customer relationships (MAR-GMT-4010-1.1)</t>
  </si>
  <si>
    <t>K3: Relationship management technologies (MAR-GMT-4010-1.1)</t>
  </si>
  <si>
    <t>K4: Methods to strengthen collaborations and partnerships (MAR-GMT-4010-1.1)</t>
  </si>
  <si>
    <t>A1: Give constructive feedback on staff performance (MAR-GMT-4011-1.1)</t>
  </si>
  <si>
    <t>A3: Implement modifications to improve L&amp;D plans to reflect changes required (MAR-GMT-4011-1.1)</t>
  </si>
  <si>
    <t>A4: Review performance of existing L&amp;D plans to identify required changes (MAR-GMT-4011-1.1)</t>
  </si>
  <si>
    <t>A5: Assess staff performance based on clearly defined and relevant criteria and objectives (MAR-GMT-4011-1.1)</t>
  </si>
  <si>
    <t>A6: Translate employees' skills requirements into L&amp;D plans (MAR-GMT-4011-1.1)</t>
  </si>
  <si>
    <t>A7: Comply with legal requirements, industry regulations, organisational policies and professional codes (MAR-GMT-4011-1.1)</t>
  </si>
  <si>
    <t>K1: Performance monitoring and evaluation processes (MAR-GMT-4011-1.1)</t>
  </si>
  <si>
    <t>K2: Standards of behaviour and performance expected in the organisation (MAR-GMT-4011-1.1)</t>
  </si>
  <si>
    <t>K3: Types of performance indicators for L&amp;D plans (MAR-GMT-4011-1.1)</t>
  </si>
  <si>
    <t>K4: Processes of conducting appraisal interviews (MAR-GMT-4011-1.1)</t>
  </si>
  <si>
    <t>K5: Elements of L&amp;D (MAR-GMT-4011-1.1)</t>
  </si>
  <si>
    <t>K6: Standards of performance in the industry (MAR-GMT-4011-1.1)</t>
  </si>
  <si>
    <t>K7: Industry standards for training and development practices (MAR-GMT-4011-1.1)</t>
  </si>
  <si>
    <t>K8: Appraisal, assessment and benchmarking approaches (MAR-GMT-4011-1.1)</t>
  </si>
  <si>
    <t>A1: Engage relevant stakeholders to understand their project expectations and requirements (MAR-GMT-4012-1.1)</t>
  </si>
  <si>
    <t>A2: Drive the relationship process and communication plans to ensure that stakeholders are constantly kept informed (MAR-GMT-4012-1.1)</t>
  </si>
  <si>
    <t>A3: Analyse and interpret collated feedback using appropriate analysis techniques (MAR-GMT-4012-1.1)</t>
  </si>
  <si>
    <t>A4: Facilitate networking opportunities to build relationships (MAR-GMT-4012-1.1)</t>
  </si>
  <si>
    <t>A5: Facilitate alignment of expectations between relevant stakeholders and project teams (MAR-GMT-4012-1.1)</t>
  </si>
  <si>
    <t>A7: Develop plans for early engagement to allow time for buy-ins and consultations with stakeholders (MAR-GMT-4012-1.1)</t>
  </si>
  <si>
    <t>A9: Determine specific interests, expectations and influence of stakeholders (MAR-GMT-4012-1.1)</t>
  </si>
  <si>
    <t>K1: Industry best practices in relationship management (MAR-GMT-4012-1.1)</t>
  </si>
  <si>
    <t>K3: Project management techniques (MAR-GMT-4012-1.1)</t>
  </si>
  <si>
    <t>K4: Stakeholder relations in project management (MAR-GMT-4012-1.1)</t>
  </si>
  <si>
    <t>K5: Methods to clarify and understand different ideas and opinions (MAR-GMT-4012-1.1)</t>
  </si>
  <si>
    <t>K6: Methods to identify levels of stakeholders' influence and importance (MAR-GMT-4012-1.1)</t>
  </si>
  <si>
    <t>K7: Cultural awareness (MAR-GMT-4012-1.1)</t>
  </si>
  <si>
    <t>K8: Communication management for different target audiences (MAR-GMT-4012-1.1)</t>
  </si>
  <si>
    <t>A1: Identify risks and disruptions to operational workflows (MAR-GMT-4013-1.1)</t>
  </si>
  <si>
    <t>A2: Review and refine functional strategies and policies and present them to management for endorsement (MAR-GMT-4013-1.1)</t>
  </si>
  <si>
    <t>A3: Define improvements to functional strategies to ensure they are aligned to action plans (MAR-GMT-4013-1.1)</t>
  </si>
  <si>
    <t>A4: Analyse impact of internal and external factors influencing functional strategies and policies (MAR-GMT-4013-1.1)</t>
  </si>
  <si>
    <t>A5: Design high-level action plans for the functional areas based on organisational strategies (MAR-GMT-4013-1.1)</t>
  </si>
  <si>
    <t>K1: Stakeholder management (MAR-GMT-4013-1.1)</t>
  </si>
  <si>
    <t>K2: Processes for monitoring effectiveness of business function operations (MAR-GMT-4013-1.1)</t>
  </si>
  <si>
    <t>K4: Principles of manpower planning and management (MAR-GMT-4013-1.1)</t>
  </si>
  <si>
    <t>K5: Methods of negotiation and bargaining (MAR-GMT-4013-1.1)</t>
  </si>
  <si>
    <t>K6: Components of business strategies (MAR-GMT-4013-1.1)</t>
  </si>
  <si>
    <t>A1: Direct internal resources to facilitate movement towards the desired end state of the change (MAR-GMT-5001-1.1)</t>
  </si>
  <si>
    <t>A2: Determine readiness level of business users for upcoming changes and identify readiness gaps for the organisation (MAR-GMT-5001-1.1)</t>
  </si>
  <si>
    <t>A3: Drive stakeholder education and/or training initiatives to build internal capability and change readiness (MAR-GMT-5001-1.1)</t>
  </si>
  <si>
    <t>A4: Maintain oversight of change performance against set goals and benchmarks during post-implementation phase (MAR-GMT-5001-1.1)</t>
  </si>
  <si>
    <t>A5: Review organisational systems, processes and policies to identify areas for improvement for change management programmes and initiatives (MAR-GMT-5001-1.1)</t>
  </si>
  <si>
    <t>A6: Develop business readiness plans, considering the resources, elements, capabilities and activities required for effective transitions (MAR-GMT-5001-1.1)</t>
  </si>
  <si>
    <t>A7: Plan a series of engagement activities to secure stakeholders' commitment to the success of change implementation before introducing the changes (MAR-GMT-5001-1.1)</t>
  </si>
  <si>
    <t>A8: Plan change control procedures across the organisation (MAR-GMT-5001-1.1)</t>
  </si>
  <si>
    <t>K1: Components and objectives of change management implementation plans (MAR-GMT-5001-1.1)</t>
  </si>
  <si>
    <t>K2: Critical stakeholders and touch points for change initiatives (MAR-GMT-5001-1.1)</t>
  </si>
  <si>
    <t>K3: Business readiness assessment and planning (MAR-GMT-5001-1.1)</t>
  </si>
  <si>
    <t>K4: Individual's role in contributing to change management as a strategic business partner (MAR-GMT-5001-1.1)</t>
  </si>
  <si>
    <t>K6: Change control procedure development (MAR-GMT-5001-1.1)</t>
  </si>
  <si>
    <t>K7: Resource management for complex changes and transitions (MAR-GMT-5001-1.1)</t>
  </si>
  <si>
    <t>K8: Communication strategies to promote change (MAR-GMT-5001-1.1)</t>
  </si>
  <si>
    <t>A1: Review frameworks for managing conflicts, grievances and disputes to maintain or enhance positive employee relations (MAR-GMT-5002-1.1)</t>
  </si>
  <si>
    <t>A4: Implement conflict resolution approaches to reach mutually agreed outcomes (MAR-GMT-5002-1.1)</t>
  </si>
  <si>
    <t>A5: Evaluate outcomes to determine learning points for future conflict situations (MAR-GMT-5002-1.1)</t>
  </si>
  <si>
    <t>A6: Develop frameworks for managing conflicts, grievances and disputes (MAR-GMT-5002-1.1)</t>
  </si>
  <si>
    <t>A7: Evaluate conflict resolution approaches in accordance with organisational policies and procedures (MAR-GMT-5002-1.1)</t>
  </si>
  <si>
    <t>K2: Measures of effectiveness of frameworks aimed at managing conflicts, grievances and disputes (MAR-GMT-5002-1.1)</t>
  </si>
  <si>
    <t>K4: Causes of conflicts (MAR-GMT-5002-1.1)</t>
  </si>
  <si>
    <t>K5: Range of actions to resolve conflicts, grievances and disputes (MAR-GMT-5002-1.1)</t>
  </si>
  <si>
    <t>K6: Conflict resolution techniques (MAR-GMT-5002-1.1)</t>
  </si>
  <si>
    <t>K7: Legal, regulatory, ethical and socio-cultural constraints related to conflict resolution (MAR-GMT-5002-1.1)</t>
  </si>
  <si>
    <t>K8: Elements of frameworks aimed at managing conflicts, grievances and disputes (MAR-GMT-5002-1.1)</t>
  </si>
  <si>
    <t>A1: Oversee the implementation of corporate governance frameworks through the use of relevant methodologies within functional areas (MAR-GMT-5003-1.1)</t>
  </si>
  <si>
    <t>A2: Translate requirements from corporate governance frameworks into implementation plans (MAR-GMT-5003-1.1)</t>
  </si>
  <si>
    <t>A3: Identify areas of non-compliance and highlight areas for improvement (MAR-GMT-5003-1.1)</t>
  </si>
  <si>
    <t>A4: Analyse the organisation's governance reports, returns and review processes to assess whether they meet current requirements based on the metrics developed (MAR-GMT-5003-1.1)</t>
  </si>
  <si>
    <t>K1: Industry best practices for monitoring procedures (MAR-GMT-5003-1.1)</t>
  </si>
  <si>
    <t>K2: Governance matters relating to corporate social responsibility and environmental protection (MAR-GMT-5003-1.1)</t>
  </si>
  <si>
    <t>K3: Organisational guidelines and policies on corporate governance (MAR-GMT-5003-1.1)</t>
  </si>
  <si>
    <t>K5: Requirements of corporate governance frameworks (MAR-GMT-5003-1.1)</t>
  </si>
  <si>
    <t>A1: Activate 'return-to-normal' procedures in accordance with crisis management plans (MAR-GMT-5004-1.1)</t>
  </si>
  <si>
    <t>A2: Facilitate communication processes to internal and external stakeholders during disruptive events (MAR-GMT-5004-1.1)</t>
  </si>
  <si>
    <t>A3: Facilitate involvement of cross-functional teams in crisis management (MAR-GMT-5004-1.1)</t>
  </si>
  <si>
    <t>A4: Design organisation-wide crisis management plans for recovery from disruptive events (MAR-GMT-5004-1.1)</t>
  </si>
  <si>
    <t>A5: Refine organisational crisis management plans to ensure relevance to the current threat environment (MAR-GMT-5004-1.1)</t>
  </si>
  <si>
    <t>A6: Identify current trends in disruptions that can impact business processes (MAR-GMT-5004-1.1)</t>
  </si>
  <si>
    <t>A7: Activate crisis response and recovery activities and stand-down procedures in accordance with business continuity strategies and crisis management plans (MAR-GMT-5004-1.1)</t>
  </si>
  <si>
    <t>A8: Direct crisis response and recovery activities to be implemented in accordance with business continuity and recovery strategies (MAR-GMT-5004-1.1)</t>
  </si>
  <si>
    <t>K1: Business impact and implications of disruptive events on organisation (MAR-GMT-5004-1.1)</t>
  </si>
  <si>
    <t>K2: Damage assessment of disruptive events (MAR-GMT-5004-1.1)</t>
  </si>
  <si>
    <t>K4: Types of stakeholder management (MAR-GMT-5004-1.1)</t>
  </si>
  <si>
    <t>K5: Organisational business continuity strategies (MAR-GMT-5004-1.1)</t>
  </si>
  <si>
    <t>K6: Industry best practices in crisis management (MAR-GMT-5004-1.1)</t>
  </si>
  <si>
    <t>A1: Formulate processes and structures to enhance capability of the organisation to generate creative ideas for different purposes and different degrees of value (MAR-GMT-5005-1.1)</t>
  </si>
  <si>
    <t>A2: Initiate cross-industry innovation sharing strategies and platforms (MAR-GMT-5005-1.1)</t>
  </si>
  <si>
    <t>A3: Explore the external environment for ideas and opportunities for innovation (MAR-GMT-5005-1.1)</t>
  </si>
  <si>
    <t>A4: Lead activities to measure performance of newly proposed or implemented innovation initiatives against established benchmarks (MAR-GMT-5005-1.1)</t>
  </si>
  <si>
    <t>A5: Filter and select suitable innovation initiatives (MAR-GMT-5005-1.1)</t>
  </si>
  <si>
    <t>A6: Review pilot testing and/or prototyping results to determine feasibility of innovation initiatives (MAR-GMT-5005-1.1)</t>
  </si>
  <si>
    <t>A7: Establish systems to support innovation within the organisation (MAR-GMT-5005-1.1)</t>
  </si>
  <si>
    <t>A8: Solicit feedback from stakeholders on implemented innovation ideas (MAR-GMT-5005-1.1)</t>
  </si>
  <si>
    <t>A9: Evaluate organisational innovation processes and procedures (MAR-GMT-5005-1.1)</t>
  </si>
  <si>
    <t>K1: Business environment issues and impact on innovation (MAR-GMT-5005-1.1)</t>
  </si>
  <si>
    <t>K2: Types of broad practical and operational issues that determine innovation feasibility (MAR-GMT-5005-1.1)</t>
  </si>
  <si>
    <t>K3: Components of innovation frameworks (MAR-GMT-5005-1.1)</t>
  </si>
  <si>
    <t>K4: Components of innovation audits (MAR-GMT-5005-1.1)</t>
  </si>
  <si>
    <t>K5: Types of organisational innovation strategies (MAR-GMT-5005-1.1)</t>
  </si>
  <si>
    <t>K7: Methods to manage systems and processes for different types of innovations (MAR-GMT-5005-1.1)</t>
  </si>
  <si>
    <t>A1: Develop methods of ensuring compliance with IP regulations throughout the organisation (MAR-GMT-5006-1.1)</t>
  </si>
  <si>
    <t>A3: Evaluate impact of IP management procedures on business (MAR-GMT-5006-1.1)</t>
  </si>
  <si>
    <t>A4: Design IP management procedures based on IP management strategies (MAR-GMT-5006-1.1)</t>
  </si>
  <si>
    <t>K2: Laws and regulations governing IP rights (MAR-GMT-5006-1.1)</t>
  </si>
  <si>
    <t>K3: Methods of translating strategies into action plans (MAR-GMT-5006-1.1)</t>
  </si>
  <si>
    <t>K4: Procedures for monitoring effectiveness of IP management (MAR-GMT-5006-1.1)</t>
  </si>
  <si>
    <t>A1: Assist business units to define and express operational risk appetite (MAR-GMT-5007-1.1)</t>
  </si>
  <si>
    <t>A2: Refine operational risk management processes for business units to achieve appropriate return on investment (MAR-GMT-5007-1.1)</t>
  </si>
  <si>
    <t>A3: Identify and define boundaries of operational risks for the organisation (MAR-GMT-5007-1.1)</t>
  </si>
  <si>
    <t>A4: Provide tools or mechanisms to manage risks (MAR-GMT-5007-1.1)</t>
  </si>
  <si>
    <t>A5: Evaluate and select appropriate risk response activities to manage operational risks across business units (MAR-GMT-5007-1.1)</t>
  </si>
  <si>
    <t>A6: Implement operational risk management policies and processes (MAR-GMT-5007-1.1)</t>
  </si>
  <si>
    <t>A7: Identify and assess key operational risks to the organisation (MAR-GMT-5007-1.1)</t>
  </si>
  <si>
    <t>K1: Organisational risk management policies (MAR-GMT-5007-1.1)</t>
  </si>
  <si>
    <t>K2: Organisation's products, policies and processes (MAR-GMT-5007-1.1)</t>
  </si>
  <si>
    <t>A1: Oversee the implementation of organisational performance systems to ensure consistency across the organisation (MAR-GMT-5008-1.1)</t>
  </si>
  <si>
    <t>A2: Review reports and develop blueprints to address gaps identified (MAR-GMT-5008-1.1)</t>
  </si>
  <si>
    <t>A5: Develop organisational performance systems that are in line with business plans and objectives (MAR-GMT-5008-1.1)</t>
  </si>
  <si>
    <t>K1: Relevant legal and regulatory requirements (MAR-GMT-5008-1.1)</t>
  </si>
  <si>
    <t>K2: Organisation's policies, products and processes (MAR-GMT-5008-1.1)</t>
  </si>
  <si>
    <t>K5: Objectives of the organisation's performance systems (MAR-GMT-5008-1.1)</t>
  </si>
  <si>
    <t>A1: Formulate programme performance measures in accordance with programme requirements (MAR-GMT-5009-1.1)</t>
  </si>
  <si>
    <t>A3: Translate broad programme direction and business objectives into structured programme management protocols (MAR-GMT-5009-1.1)</t>
  </si>
  <si>
    <t>K1: Factors that may prevent successful integration (MAR-GMT-5009-1.1)</t>
  </si>
  <si>
    <t>K2: Organisational processes and procedures related to programme management (MAR-GMT-5009-1.1)</t>
  </si>
  <si>
    <t>K4: Organisational objectives, policies and processes (MAR-GMT-5009-1.1)</t>
  </si>
  <si>
    <t>A1: Establish value-creating partnerships to secure recurring businesses and cement customer base (MAR-GMT-5010-1.1)</t>
  </si>
  <si>
    <t>A2: Design customer-focused strategies that are in line with common organisational vision, mission and values (MAR-GMT-5010-1.1)</t>
  </si>
  <si>
    <t>K1: Techniques to evaluate customers' impact on organisation's bottom line (MAR-GMT-5010-1.1)</t>
  </si>
  <si>
    <t>K2: Methods to evaluate impact of service relationships on organisation's reputation (MAR-GMT-5010-1.1)</t>
  </si>
  <si>
    <t>K3: Strategies to establish value-creating partnerships (MAR-GMT-5010-1.1)</t>
  </si>
  <si>
    <t>K4: Strategies to foster customer centricity (MAR-GMT-5010-1.1)</t>
  </si>
  <si>
    <t>K5: Market trends and opportunities (MAR-GMT-5010-1.1)</t>
  </si>
  <si>
    <t>K6: Organisation's' vision, mission and values (MAR-GMT-5010-1.1)</t>
  </si>
  <si>
    <t>A2: Establish performance indicators to benchmark effectiveness of L&amp;D programmes (MAR-GMT-5011-1.1)</t>
  </si>
  <si>
    <t>A3: Suggest potential successors within department for leadership positions based on requirements of organisation succession management strategies (MAR-GMT-5011-1.1)</t>
  </si>
  <si>
    <t>A4: Design learning and development (L&amp;D) plans based on analysis of positions in the department critical to the organisation (MAR-GMT-5011-1.1)</t>
  </si>
  <si>
    <t>K2: Principles of succession planning (MAR-GMT-5011-1.1)</t>
  </si>
  <si>
    <t>K4: Manpower forecasting techniques (MAR-GMT-5011-1.1)</t>
  </si>
  <si>
    <t>K5: Emerging industry employee development trends (MAR-GMT-5011-1.1)</t>
  </si>
  <si>
    <t>K6: Career architecture (MAR-GMT-5011-1.1)</t>
  </si>
  <si>
    <t>K7: Organisation's vision, mission and values (MAR-GMT-5011-1.1)</t>
  </si>
  <si>
    <t>K8: Organisational succession management strategies (MAR-GMT-5011-1.1)</t>
  </si>
  <si>
    <t>A1: Collaborate with relevant senior stakeholders to ensure implementation of feedback processes (MAR-GMT-5012-1.1)</t>
  </si>
  <si>
    <t>A2: Develop communication strategies to build and maintain successful relationships with key strategic stakeholders (MAR-GMT-5012-1.1)</t>
  </si>
  <si>
    <t>A4: Formulate proactive processes that allow for cultural sensitivity in stakeholder engagement (MAR-GMT-5012-1.1)</t>
  </si>
  <si>
    <t>A5: Review and approve information feedback procedures, methodologies and analysis techniques used in line with emerging trends and regulations (MAR-GMT-5012-1.1)</t>
  </si>
  <si>
    <t>A6: Establish key stakeholder relationship management audit processes and criteria (MAR-GMT-5012-1.1)</t>
  </si>
  <si>
    <t>A7: Establish organisation guidelines for the development of information feedback processes in accordance to organisation's objectives and industry standards (MAR-GMT-5012-1.1)</t>
  </si>
  <si>
    <t>K1: Industry best practices in information feedback procedures, methodologies and analysis (MAR-GMT-5012-1.1)</t>
  </si>
  <si>
    <t>K2: Stakeholder relationship management audit frameworks (MAR-GMT-5012-1.1)</t>
  </si>
  <si>
    <t>K3: Styles of strategic stakeholder management (MAR-GMT-5012-1.1)</t>
  </si>
  <si>
    <t>K4: Principles of change management and inter-cultural change management methods (MAR-GMT-5012-1.1)</t>
  </si>
  <si>
    <t>K5: Cost-benefit analysis (MAR-GMT-5012-1.1)</t>
  </si>
  <si>
    <t>K6: Organisation's products, policies and processes (MAR-GMT-5012-1.1)</t>
  </si>
  <si>
    <t>K7: Relevant legislative and regulatory requirements (MAR-GMT-5012-1.1)</t>
  </si>
  <si>
    <t>K8: Matrix to assess strategic value of stakeholders (MAR-GMT-5012-1.1)</t>
  </si>
  <si>
    <t>K9: Key principles of strategic stakeholder engagement (MAR-GMT-5012-1.1)</t>
  </si>
  <si>
    <t>A1: Engage key stakeholders to endorse strategies (MAR-GMT-5013-1.1)</t>
  </si>
  <si>
    <t>A2: Refine organisational strategies to align with the changing organisational vision, mission and values (MAR-GMT-5013-1.1)</t>
  </si>
  <si>
    <t>A3: Develop internal processes to monitor and ensure compliance to organisational strategies (MAR-GMT-5013-1.1)</t>
  </si>
  <si>
    <t>A4: Conduct situational analysis to identify factors affecting the organisation (MAR-GMT-5013-1.1)</t>
  </si>
  <si>
    <t>A5: Determine potential internal and external impact of misalignment between functional and organisational strategies (MAR-GMT-5013-1.1)</t>
  </si>
  <si>
    <t>A6: Evaluate impact of critical business functions on organisational performance (MAR-GMT-5013-1.1)</t>
  </si>
  <si>
    <t>K1: Methods of portfolio management (MAR-GMT-5013-1.1)</t>
  </si>
  <si>
    <t>K2: Financial planning (MAR-GMT-5013-1.1)</t>
  </si>
  <si>
    <t>K3: Operating model management (MAR-GMT-5013-1.1)</t>
  </si>
  <si>
    <t>K4: Industry best practices (MAR-GMT-5013-1.1)</t>
  </si>
  <si>
    <t>K5: Strategic stakeholder management (MAR-GMT-5013-1.1)</t>
  </si>
  <si>
    <t>K6: Types of gap analysis procedures (MAR-GMT-5013-1.1)</t>
  </si>
  <si>
    <t>K7: Operational risk management (MAR-GMT-5013-1.1)</t>
  </si>
  <si>
    <t>K8: Relevant legislative and regulatory requirements (MAR-GMT-5013-1.1)</t>
  </si>
  <si>
    <t>K9: Organisation's vision, mission and values (MAR-GMT-5013-1.1)</t>
  </si>
  <si>
    <t>K10: Organisation's products, policies and processes (MAR-GMT-5013-1.1)</t>
  </si>
  <si>
    <t>A1: Approve, allocate and set limits for finance usage to support transformations (MAR-GMT-6001-1.1)</t>
  </si>
  <si>
    <t>A2: Ensure the required internal and external resources are acquired in place, and of sufficient quantity and quality to facilitate the changes effectively (MAR-GMT-6001-1.1)</t>
  </si>
  <si>
    <t>A3: Establish the organisation's change management strategies and policies with reference to appropriate frameworks, industry best practices and business requirements (MAR-GMT-6001-1.1)</t>
  </si>
  <si>
    <t>A5: Maintain business perspective on how change initiatives are integrated into the business, considering potential impact on business cycles, stakeholders and operations (MAR-GMT-6001-1.1)</t>
  </si>
  <si>
    <t>A6: Determine key performance benchmarks and change success indicators (MAR-GMT-6001-1.1)</t>
  </si>
  <si>
    <t>A7: Outline key stakeholder engagement messages to be communicated throughout the change process to generate shared commitment and ownership of the change (MAR-GMT-6001-1.1)</t>
  </si>
  <si>
    <t>K1: Factors that support change management (MAR-GMT-6001-1.1)</t>
  </si>
  <si>
    <t>K3: Barriers to change within organisation and techniques to overcome them (MAR-GMT-6001-1.1)</t>
  </si>
  <si>
    <t>K4: Critical stakeholder engagement (MAR-GMT-6001-1.1)</t>
  </si>
  <si>
    <t>K5: Components and steps to design effective change implementation plans (MAR-GMT-6001-1.1)</t>
  </si>
  <si>
    <t>K6: Strategic resource management and allocation for change initiatives (MAR-GMT-6001-1.1)</t>
  </si>
  <si>
    <t>K7: Drivers of implementing and sustaining change in the organisation (MAR-GMT-6001-1.1)</t>
  </si>
  <si>
    <t>K8: Types of change management framework (MAR-GMT-6001-1.1)</t>
  </si>
  <si>
    <t>K9: Selection of key performance benchmarks and success indicators for change initiatives (MAR-GMT-6001-1.1)</t>
  </si>
  <si>
    <t>K10: Leadership role in change management processes (MAR-GMT-6001-1.1)</t>
  </si>
  <si>
    <t>A1: Lead collective bargaining processes to achieve mutually beneficial and acceptable outcomes (MAR-GMT-6002-1.1)</t>
  </si>
  <si>
    <t>A3: Keep abreast of market trends and developments in relation to human resource and industrial relations (MAR-GMT-6002-1.1)</t>
  </si>
  <si>
    <t>A4: Engage in self-reflection on one's own performance and experience in the collective bargaining processes (MAR-GMT-6002-1.1)</t>
  </si>
  <si>
    <t>A5: Establish effective working relationships with union representatives to ensure synergy between tripartite parties (MAR-GMT-6002-1.1)</t>
  </si>
  <si>
    <t>A6: Direct the development of systems and processes to ensure agreed outcomes are implemented (MAR-GMT-6002-1.1)</t>
  </si>
  <si>
    <t>K2: Roles of tripartite parties in Singapore industrial relations system (MAR-GMT-6002-1.1)</t>
  </si>
  <si>
    <t>K3: Collective bargaining processes (MAR-GMT-6002-1.1)</t>
  </si>
  <si>
    <t>K6: Models and methods for engaging, negotiating and communicating with key stakeholders (MAR-GMT-6002-1.1)</t>
  </si>
  <si>
    <t>A1: Establish policies and guidelines for corporate governance that are aligned with organisation objectives and stakeholder interests (MAR-GMT-6003-1.1)</t>
  </si>
  <si>
    <t>A2: Formulate corporate policies and legal processes taking into consideration industry and market leading practices in relation to the respective government regulatory requirements and code of corporate governance (MAR-GMT-6003-1.1)</t>
  </si>
  <si>
    <t>A3: Endorse corrective actions incorporated into frameworks in accordance to organisation objectives and stakeholder interests (MAR-GMT-6003-1.1)</t>
  </si>
  <si>
    <t>A4: Anticipate future requirements of organisational objectives in line with statutory and industry regulations (MAR-GMT-6003-1.1)</t>
  </si>
  <si>
    <t>A6: Evaluate viability of the organisation's current corporate governance against market trends and alternative strategies (MAR-GMT-6003-1.1)</t>
  </si>
  <si>
    <t>A7: Identify and prioritise governance needs and activities based on its current and future requirements (MAR-GMT-6003-1.1)</t>
  </si>
  <si>
    <t>K1: Industry best practices on corporate governance (MAR-GMT-6003-1.1)</t>
  </si>
  <si>
    <t>K2: Organisation's products, policies and processes (MAR-GMT-6003-1.1)</t>
  </si>
  <si>
    <t>K3: Local and transnational regulatory frameworks (MAR-GMT-6003-1.1)</t>
  </si>
  <si>
    <t>K5: Governance matters relating to corporate social responsibility, environmental protection and best in class practices (MAR-GMT-6003-1.1)</t>
  </si>
  <si>
    <t>K6: Organisation's vision, mission and values (MAR-GMT-6003-1.1)</t>
  </si>
  <si>
    <t>A1: Approve business continuity plans and crisis management plans in accordance with business continuity strategies (MAR-GMT-6004-1.1)</t>
  </si>
  <si>
    <t>A4: Ensure business continuity plans and crisis management plans are in accordance with business continuity strategies (MAR-GMT-6004-1.1)</t>
  </si>
  <si>
    <t>A5: Review proposals for revision of crisis management plans and recovery activities aligned to organisational objectives (MAR-GMT-6004-1.1)</t>
  </si>
  <si>
    <t>A7: Endorse crisis communication plans based on industry best practices (MAR-GMT-6004-1.1)</t>
  </si>
  <si>
    <t>K1: Business impact and implications of disruptive events on the organisation (MAR-GMT-6004-1.1)</t>
  </si>
  <si>
    <t>K3: Emerging trends in crisis management (MAR-GMT-6004-1.1)</t>
  </si>
  <si>
    <t>A1: Transform innovation practices (MAR-GMT-6005-1.1)</t>
  </si>
  <si>
    <t>A2: Influence development of innovation strategies aligned with long-term organisational objectives (MAR-GMT-6005-1.1)</t>
  </si>
  <si>
    <t>A3: Develop innovation frameworks that are in line with the organisation's vision, mission and values (MAR-GMT-6005-1.1)</t>
  </si>
  <si>
    <t>A4: Sustain innovative thinking and practices to support long-term organisational strategies (MAR-GMT-6005-1.1)</t>
  </si>
  <si>
    <t>A5: Incorporate innovation into leadership and management activities (MAR-GMT-6005-1.1)</t>
  </si>
  <si>
    <t>A6: Build a culture of innovation within the organisation to encourage continuous improvement (MAR-GMT-6005-1.1)</t>
  </si>
  <si>
    <t>A7: Inspire organisation and garner support for innovative endeavours (MAR-GMT-6005-1.1)</t>
  </si>
  <si>
    <t>K1: Methods to organisational innovativeness and idea creation (MAR-GMT-6005-1.1)</t>
  </si>
  <si>
    <t>K2: Impact of external business environment on innovation (MAR-GMT-6005-1.1)</t>
  </si>
  <si>
    <t>K3: Methods to evaluate innovation frameworks and systems (MAR-GMT-6005-1.1)</t>
  </si>
  <si>
    <t>K4: Organisation's vision, mission and values (MAR-GMT-6005-1.1)</t>
  </si>
  <si>
    <t>K5: Industry best practices for innovation (MAR-GMT-6005-1.1)</t>
  </si>
  <si>
    <t>K6: Methods to establish an innovation culture (MAR-GMT-6005-1.1)</t>
  </si>
  <si>
    <t>A1: Oversee the development of IP management procedures throughout the organisation (MAR-GMT-6006-1.1)</t>
  </si>
  <si>
    <t>A3: Develop IP management strategies that are aligned to the vision, mission and values of the organisation (MAR-GMT-6006-1.1)</t>
  </si>
  <si>
    <t>K1: Market trends in IP management (MAR-GMT-6006-1.1)</t>
  </si>
  <si>
    <t>K2: Organisation's vision, mission and values (MAR-GMT-6006-1.1)</t>
  </si>
  <si>
    <t>K3: Methods of establishing IP management strategies (MAR-GMT-6006-1.1)</t>
  </si>
  <si>
    <t>A1: Endorse key performance indicators in assessing organisational performance as per industry best practices and regulatory standards (MAR-GMT-6008-1.1)</t>
  </si>
  <si>
    <t>A2: Establish organisational guidelines for the adoption of organisational performance systems according to business objectives (MAR-GMT-6008-1.1)</t>
  </si>
  <si>
    <t>A3: Review blueprints for addressing gaps found in business processes to ensure their alignment with organisational mission and objectives (MAR-GMT-6008-1.1)</t>
  </si>
  <si>
    <t>A4: Review organisation performance systems to ensure their alignment with organisational vision, mission and values (MAR-GMT-6008-1.1)</t>
  </si>
  <si>
    <t>A1: Influence commercial and business decisions (MAR-GMT-6009-1.1)</t>
  </si>
  <si>
    <t>A4: Guide mitigation of large-scale risks to resolve issues (MAR-GMT-6009-1.1)</t>
  </si>
  <si>
    <t>A6: Set overall direction of organisation's programme and project portfolios in alignment with organisational strategic direction (MAR-GMT-6009-1.1)</t>
  </si>
  <si>
    <t>K1: Methods of strategic alignment (MAR-GMT-6009-1.1)</t>
  </si>
  <si>
    <t>K2: Types of risk analysis techniques (MAR-GMT-6009-1.1)</t>
  </si>
  <si>
    <t>K3: Organisational business strategies and direction (MAR-GMT-6009-1.1)</t>
  </si>
  <si>
    <t>A1: Transform the organisation's competitive position and add value to its financial position (MAR-GMT-6013-1.1)</t>
  </si>
  <si>
    <t>A2: Transform corporate strategies and policies to appropriately anticipate risks and uncertainties to ensure that the organisation remains resilient and adaptive in times of instability (MAR-GMT-6013-1.1)</t>
  </si>
  <si>
    <t>A3: Develop organisational strategies aligned to organisational vision, mission and values (MAR-GMT-6013-1.1)</t>
  </si>
  <si>
    <t>A4: Identify strategic needs of organisation to enhance organisational performance (MAR-GMT-6013-1.1)</t>
  </si>
  <si>
    <t>A6: Establish guidelines for organisational goals and targets (MAR-GMT-6013-1.1)</t>
  </si>
  <si>
    <t>K1: Performance drivers of the organisation (MAR-GMT-6013-1.1)</t>
  </si>
  <si>
    <t>K2: Relevant Workplace Safety and Health regulatory requirements (MAR-GMT-6013-1.1)</t>
  </si>
  <si>
    <t>K3: Feedback collection and interpretation (MAR-GMT-6013-1.1)</t>
  </si>
  <si>
    <t>K4: Trends and innovations (MAR-GMT-6013-1.1)</t>
  </si>
  <si>
    <t>K5: Advanced market research techniques (MAR-GMT-6013-1.1)</t>
  </si>
  <si>
    <t>K7: Emerging industries (MAR-GMT-6013-1.1)</t>
  </si>
  <si>
    <t>K8: Financial modelling (MAR-GMT-6013-1.1)</t>
  </si>
  <si>
    <t>A1: Apply appropriate data analysis tools to obtain results for basic calculations under guidance (MAR-MCA-2001-1.1)</t>
  </si>
  <si>
    <t>A3: Execute basic marine engineering calculations to obtain design and/or manufacturing specific data (MAR-MCA-2001-1.1)</t>
  </si>
  <si>
    <t>A4: Produce technical reports (MAR-MCA-2001-1.1)</t>
  </si>
  <si>
    <t>A5: Select relevant data from available datasets (MAR-MCA-2001-1.1)</t>
  </si>
  <si>
    <t>A6: Identify and organise relevant data (MAR-MCA-2001-1.1)</t>
  </si>
  <si>
    <t>A7: Troubleshoot basic data anomalies (MAR-MCA-2001-1.1)</t>
  </si>
  <si>
    <t>K1: Methods of organising and cleansing data (MAR-MCA-2001-1.1)</t>
  </si>
  <si>
    <t>K2: Units of measurement for different component, machinery and marine equipment parameters (MAR-MCA-2001-1.1)</t>
  </si>
  <si>
    <t>K3: Basic work functions and process workflows across departments (MAR-MCA-2001-1.1)</t>
  </si>
  <si>
    <t>K4: Applications of mathematical concepts to design and manufacturing applications (MAR-MCA-2001-1.1)</t>
  </si>
  <si>
    <t>K5: Formats, terminologies and nomenclatures for technical writing of engineering documents (MAR-MCA-2001-1.1)</t>
  </si>
  <si>
    <t>K6: Principles of data interpretation (MAR-MCA-2001-1.1)</t>
  </si>
  <si>
    <t>K8: Types of data collection tools (MAR-MCA-2001-1.1)</t>
  </si>
  <si>
    <t>K9: Mathematical concepts of linear algebra, differential equations, differentiation and integration, complex numbers and other basic concepts of mathematics (MAR-MCA-2001-1.1)</t>
  </si>
  <si>
    <t>K10: Types of numerical analysis software for computer-aided calculations (MAR-MCA-2001-1.1)</t>
  </si>
  <si>
    <t>A1: Propose actions required based on analysis results (MAR-MCA-3001-1.1)</t>
  </si>
  <si>
    <t>A2: Provide production and design departments with actionable information based on calculations (MAR-MCA-3001-1.1)</t>
  </si>
  <si>
    <t>A3: Analyse complex data sets in order to answer a specific set of questions (MAR-MCA-3001-1.1)</t>
  </si>
  <si>
    <t>A6: Decipher and troubleshoot errors in analysis (MAR-MCA-3001-1.1)</t>
  </si>
  <si>
    <t>A7: Apply marine engineering calculations to department-specific data to rectify complex engineering faults (MAR-MCA-3001-1.1)</t>
  </si>
  <si>
    <t>K3: Calculations of wind loadings, wave loadings, fluid dynamics, propulsion, manoeuvrability and power (MAR-MCA-3001-1.1)</t>
  </si>
  <si>
    <t>K4: Implications of inaccurate data analysis (MAR-MCA-3001-1.1)</t>
  </si>
  <si>
    <t>K5: Applications of numerical analysis results (MAR-MCA-3001-1.1)</t>
  </si>
  <si>
    <t>K6: Applications of marine engineering calculations in propulsion, power and other equipment designs and evaluations (MAR-MCA-3001-1.1)</t>
  </si>
  <si>
    <t>K7: Methods of data analysis (MAR-MCA-3001-1.1)</t>
  </si>
  <si>
    <t>K8: Applications of marine engineering calculations for electrical and electronics systems (MAR-MCA-3001-1.1)</t>
  </si>
  <si>
    <t>A1: Produce line plans from offset tables (MAR-MCA-3002-1.1)</t>
  </si>
  <si>
    <t>A3: Perform fairing and checks on the engineering drawing (MAR-MCA-3002-1.1)</t>
  </si>
  <si>
    <t>A4: Execute form and stability calculations (MAR-MCA-3002-1.1)</t>
  </si>
  <si>
    <t>A5: Identify anomalies in data (MAR-MCA-3002-1.1)</t>
  </si>
  <si>
    <t>A6: Create offset tables (MAR-MCA-3002-1.1)</t>
  </si>
  <si>
    <t>A7: Conduct data collection relevant to the concept design (MAR-MCA-3002-1.1)</t>
  </si>
  <si>
    <t>K1: Relationship between water lines, station lines and buttock lines (MAR-MCA-3002-1.1)</t>
  </si>
  <si>
    <t>K2: Calculations of water plane areas, underwater volumes and displacements (MAR-MCA-3002-1.1)</t>
  </si>
  <si>
    <t>K3: Ship, rig and/or conversion design nomenclatures and terminologies used in line plan drawings (MAR-MCA-3002-1.1)</t>
  </si>
  <si>
    <t>K4: Processes for constructing buttock lines, profiles, half breadths and body plans (MAR-MCA-3002-1.1)</t>
  </si>
  <si>
    <t>K5: Types of coefficients of fineness (MAR-MCA-3002-1.1)</t>
  </si>
  <si>
    <t>K6: Relationship between offset tables and line plan drawings (MAR-MCA-3002-1.1)</t>
  </si>
  <si>
    <t>K7: Basic principles of naval architecture (MAR-MCA-3002-1.1)</t>
  </si>
  <si>
    <t>A1: Determine hydrostatic and hydrodynamic curves for ships and rigs (MAR-MCA-4002-1.1)</t>
  </si>
  <si>
    <t>A2: Produce trim and stability booklets and submit for reviews (MAR-MCA-4002-1.1)</t>
  </si>
  <si>
    <t>A3: Analyse impact of weather and load conditions on capacity, trim and stability (MAR-MCA-4002-1.1)</t>
  </si>
  <si>
    <t>A4: Execute naval architecture calculations for ships and/or rigs to determine details about capacities, trim and stability (MAR-MCA-4002-1.1)</t>
  </si>
  <si>
    <t>K1: Procedures for calculating stresses on ships, rigs and/or conversions (MAR-MCA-4002-1.1)</t>
  </si>
  <si>
    <t>K2: Concepts of intact stability and trim, dynamic stability and damaged stability (MAR-MCA-4002-1.1)</t>
  </si>
  <si>
    <t>K3: Impact of sea, weather and load on ships, rigs and/or conversions (MAR-MCA-4002-1.1)</t>
  </si>
  <si>
    <t>K5: Advanced concepts of naval architecture (MAR-MCA-4002-1.1)</t>
  </si>
  <si>
    <t>K6: Ship, rig and/or conversion launching processes and concepts (MAR-MCA-4002-1.1)</t>
  </si>
  <si>
    <t>K7: Types of ships, layouts and functions (MAR-MCA-4002-1.1)</t>
  </si>
  <si>
    <t>K8: Techniques of numerical analysis relevant to naval architecture calculations (MAR-MCA-4002-1.1)</t>
  </si>
  <si>
    <t>K9: Load line assignment (MAR-MCA-4002-1.1)</t>
  </si>
  <si>
    <t>K11: Functions of ships, rigs and/or conversions' structural components (MAR-MCA-4002-1.1)</t>
  </si>
  <si>
    <t>A1: Facilitate collaborations with production team (MAR-MCA-5002-1.1)</t>
  </si>
  <si>
    <t>A2: Review and certify naval architecture calculations (MAR-MCA-5002-1.1)</t>
  </si>
  <si>
    <t>A4: Review and certify trim and stability booklets (MAR-MCA-5002-1.1)</t>
  </si>
  <si>
    <t>K1: The International Convention for the Safety of Life at Sea (SOLAS), International Convention for the Prevention of Pollution from Ships (MARPOL) and other International safety regulations governing naval architecture calculations and design (MAR-MCA-5002-1.1)</t>
  </si>
  <si>
    <t>K3: Methods of improving naval architecture calculation processes (MAR-MCA-5002-1.1)</t>
  </si>
  <si>
    <t>K4: Methods of reviewing naval architecture calculations (MAR-MCA-5002-1.1)</t>
  </si>
  <si>
    <t>A1: Set up tooling, register and record tool settings, off-sets and compensations (MAR-MMF-1002-1.1)</t>
  </si>
  <si>
    <t>A2: Carry out operational dry runs to identify and mitigate possible errors (MAR-MMF-1002-1.1)</t>
  </si>
  <si>
    <t>A3: Select appropriate machining tools (MAR-MMF-1002-1.1)</t>
  </si>
  <si>
    <t>A4: Operate CNC machines to manufacture components (MAR-MMF-1002-1.1)</t>
  </si>
  <si>
    <t>A5: Identify job requirements based on manufacturing requirements (MAR-MMF-1002-1.1)</t>
  </si>
  <si>
    <t>K1: Machining parameters of CNC mills, lathes, cutters, drills and grinders for cutting speed, feed rate, cutter revolution, wire speed, amperage requirement, spark gap, electrode wear, and rate of metal removal (MAR-MMF-1002-1.1)</t>
  </si>
  <si>
    <t>K4: Technical drawings and specifications of components (MAR-MMF-1002-1.1)</t>
  </si>
  <si>
    <t>A1: Prepare parts sketches of marine components for assembly (MAR-MMF-1003-1.1)</t>
  </si>
  <si>
    <t>A2: Perform rework as necessary to achieve the desired product outcomes (MAR-MMF-1003-1.1)</t>
  </si>
  <si>
    <t>A4: Check finished components for defects and compliance with required specifications (MAR-MMF-1003-1.1)</t>
  </si>
  <si>
    <t>A5: Perform dimension control and level checks on structures (MAR-MMF-1003-1.1)</t>
  </si>
  <si>
    <t>A6: Conduct pre-operational checks and inspections to verify working conditions of tools and equipment (MAR-MMF-1003-1.1)</t>
  </si>
  <si>
    <t>A7: Configure and set up equipment based on manufacturing requirements (MAR-MMF-1003-1.1)</t>
  </si>
  <si>
    <t>A8: Adjust equipment configurations to achieve required quality (MAR-MMF-1003-1.1)</t>
  </si>
  <si>
    <t>K1: Workplace safety and health (WSH) requirements related to forming works (MAR-MMF-1003-1.1)</t>
  </si>
  <si>
    <t>K2: Types of offshore structures and environmental load exertions (MAR-MMF-1003-1.1)</t>
  </si>
  <si>
    <t>K6: Quality assurance and quality control (QA/QC) requirements related to forming works (MAR-MMF-1003-1.1)</t>
  </si>
  <si>
    <t>K7: Types of dimension control and their tools, procedures, criteria and limitations (MAR-MMF-1003-1.1)</t>
  </si>
  <si>
    <t>K8: Causes of different types of structural stresses and criteria for checking interferences affecting structures (MAR-MMF-1003-1.1)</t>
  </si>
  <si>
    <t>K9: Technical drawings and specifications of components (MAR-MMF-1003-1.1)</t>
  </si>
  <si>
    <t>A2: Rectify joining and/or welding defects using appropriate processes to meet specifications (MAR-MMF-1004-1.1)</t>
  </si>
  <si>
    <t>A3: Set up components using appropriate jigs and fixtures according to job requirements (MAR-MMF-1004-1.1)</t>
  </si>
  <si>
    <t>A4: Conduct pre-operational checks and inspections to verify working conditions of joining and/or welding tools and equipment according to job requirements (MAR-MMF-1004-1.1)</t>
  </si>
  <si>
    <t>A5: Set up joining and/or welding equipment according to safe working practices (MAR-MMF-1004-1.1)</t>
  </si>
  <si>
    <t>A7: Perform joints and surfaces preparation according to job requirements (MAR-MMF-1004-1.1)</t>
  </si>
  <si>
    <t>K1: Applications of destructive and non-destructive tests and bond tests (MAR-MMF-1004-1.1)</t>
  </si>
  <si>
    <t>K2: Types of filler metals (MAR-MMF-1004-1.1)</t>
  </si>
  <si>
    <t>K3: Types of joint designs (MAR-MMF-1004-1.1)</t>
  </si>
  <si>
    <t>K4: Types of weld defects, their implications and methods of rectification (MAR-MMF-1004-1.1)</t>
  </si>
  <si>
    <t>K5: Quality assurance and quality control (QA/QC) requirements related to joining and welding works (MAR-MMF-1004-1.1)</t>
  </si>
  <si>
    <t>K6: Workplace safety and health (WSH) requirements related to joining and welding works (MAR-MMF-1004-1.1)</t>
  </si>
  <si>
    <t>K7: Methods of joint and surface preparation (MAR-MMF-1004-1.1)</t>
  </si>
  <si>
    <t>K8: Types of joining and welding techniques and equipment (MAR-MMF-1004-1.1)</t>
  </si>
  <si>
    <t>K9: Storage, handling and use of joining and welding consumables and gases (MAR-MMF-1004-1.1)</t>
  </si>
  <si>
    <t>A2: Identify hazards by conducting pre-operational safety checks on work areas and cranes, and implement risk controls (MAR-MMF-1006-1.1)</t>
  </si>
  <si>
    <t>A3: Perform house-keeping of crane cabins before starting operations (MAR-MMF-1006-1.1)</t>
  </si>
  <si>
    <t>K1: Organisational procedures for pre-operational WSH checks on work areas related to marine and offshore (MAR-MMF-1006-1.1)</t>
  </si>
  <si>
    <t>K2: Common hazards arising from work activities and the corresponding control measures involving lifting operations (MAR-MMF-1006-1.1)</t>
  </si>
  <si>
    <t>K3: Use of personal protective equipment (PPE) and tag lines for personnel undertaking lifting operations (MAR-MMF-1006-1.1)</t>
  </si>
  <si>
    <t>K4: Organisational safe work procedures (MAR-MMF-1006-1.1)</t>
  </si>
  <si>
    <t>K6: Types of workplace emergencies related to marine and offshore (MAR-MMF-1006-1.1)</t>
  </si>
  <si>
    <t>K7: Organisational workplace emergency handling procedures and policies (MAR-MMF-1006-1.1)</t>
  </si>
  <si>
    <t>K8: Work areas, locations and contexts of crane operations related to marine and offshore (MAR-MMF-1006-1.1)</t>
  </si>
  <si>
    <t>K9: Types of cranes and unsafe work conditions and practices related to marine and offshore (MAR-MMF-1006-1.1)</t>
  </si>
  <si>
    <t>K10: Types and interpretation of safety signage (MAR-MMF-1006-1.1)</t>
  </si>
  <si>
    <t>A1: Select appropriate cutting tools, and position and mount them (MAR-MMF-1007-1.1)</t>
  </si>
  <si>
    <t>A2: Apply machining processes to produce components (MAR-MMF-1007-1.1)</t>
  </si>
  <si>
    <t>A3: Interpret drawings and blueprints including material selection specifications (MAR-MMF-1007-1.1)</t>
  </si>
  <si>
    <t>A4: Determine and set appropriate machining parameters for jobs (MAR-MMF-1007-1.1)</t>
  </si>
  <si>
    <t>A5: Ensure appropriate work materials are used (MAR-MMF-1007-1.1)</t>
  </si>
  <si>
    <t>A6: Set up and secure work pieces safely (MAR-MMF-1007-1.1)</t>
  </si>
  <si>
    <t>A7: Use suitable measuring instruments and/or gauges to check the components for conformance with specifications (MAR-MMF-1007-1.1)</t>
  </si>
  <si>
    <t>A8: Perform periodical maintenance and adjustment of machines (MAR-MMF-1007-1.1)</t>
  </si>
  <si>
    <t>A9: Establish job requirements and suitable sequence of machining operations (MAR-MMF-1007-1.1)</t>
  </si>
  <si>
    <t>K1: Measurements of limits, fits, and tolerances (MAR-MMF-1007-1.1)</t>
  </si>
  <si>
    <t>K2: Design drawings and blueprints (MAR-MMF-1007-1.1)</t>
  </si>
  <si>
    <t>K3: Applications of machining tools and equipment (MAR-MMF-1007-1.1)</t>
  </si>
  <si>
    <t>K4: Relevant workplace safety and health (WSH) practices, guidelines and regulations (MAR-MMF-1007-1.1)</t>
  </si>
  <si>
    <t>K7: Cutting speed, feed rates, work pieces, cutter revolution and other machining parameters (MAR-MMF-1007-1.1)</t>
  </si>
  <si>
    <t>A2: Set-up machines for surface preparation and finishing operations according to safe working practices (MAR-MMF-1011-1.1)</t>
  </si>
  <si>
    <t>A3: Conduct visual surface inspections (MAR-MMF-1011-1.1)</t>
  </si>
  <si>
    <t>A4: Verify working conditions of tools and equipment through pre-operational checks and inspections (MAR-MMF-1011-1.1)</t>
  </si>
  <si>
    <t>A5: Follow operating instructions for equipment and machineries to perform surface preparation or protection operations safely (MAR-MMF-1011-1.1)</t>
  </si>
  <si>
    <t>A6: Prepare protection media to the specified consistency prior to application (MAR-MMF-1011-1.1)</t>
  </si>
  <si>
    <t>A7: Perform simple maintenance of blasting equipment (MAR-MMF-1011-1.1)</t>
  </si>
  <si>
    <t>A8: Set up machines for application of paint or other protection media (MAR-MMF-1011-1.1)</t>
  </si>
  <si>
    <t>K2: Relevant workplace safety and health (WSH) practices, guidelines and regulations (MAR-MMF-1011-1.1)</t>
  </si>
  <si>
    <t>K3: Types of exposure and surface wear associated with ships, offshore structures and their equipment (MAR-MMF-1011-1.1)</t>
  </si>
  <si>
    <t>K4: Procedures for surface preparation, protection and dimension checks (MAR-MMF-1011-1.1)</t>
  </si>
  <si>
    <t>K5: Types of machine pre-operational checks and requirements (MAR-MMF-1011-1.1)</t>
  </si>
  <si>
    <t>K6: Types of marine equipment and components (MAR-MMF-1011-1.1)</t>
  </si>
  <si>
    <t>K7: Painting, hot-dip galvanising and other types of surface protection techniques adopted in the marine industry (MAR-MMF-1011-1.1)</t>
  </si>
  <si>
    <t>K8: Epoxy, alkyd and other types of paints, and their cathodic protection and classifications (MAR-MMF-1011-1.1)</t>
  </si>
  <si>
    <t>K9: Methods of waste material disposal (MAR-MMF-1011-1.1)</t>
  </si>
  <si>
    <t>A1: Apply suitable AM techniques based on product specifications and functions (MAR-MMF-2001-1.1)</t>
  </si>
  <si>
    <t>A2: Interpret technical drawings and specifications in order to create stand-alone two-dimensional (2D) and three-dimensional (3D) prototypes under supervision (MAR-MMF-2001-1.1)</t>
  </si>
  <si>
    <t>A3: Carry out troubleshooting on AM equipment and machineries (MAR-MMF-2001-1.1)</t>
  </si>
  <si>
    <t>A4: Report anomalies in production and escalate issues for further actions (MAR-MMF-2001-1.1)</t>
  </si>
  <si>
    <t>A5: Operate AM equipment (MAR-MMF-2001-1.1)</t>
  </si>
  <si>
    <t>K1: AM set-up and operational procedures (MAR-MMF-2001-1.1)</t>
  </si>
  <si>
    <t>K2: Relevant quality assurance and quality control (QA/QC) policies and procedures (MAR-MMF-2001-1.1)</t>
  </si>
  <si>
    <t>K3: Material characteristics and properties (MAR-MMF-2001-1.1)</t>
  </si>
  <si>
    <t>K4: Principles of ship, rig and conversion component design and production (MAR-MMF-2001-1.1)</t>
  </si>
  <si>
    <t>K5: Infrastructures and resources required for AM processes (MAR-MMF-2001-1.1)</t>
  </si>
  <si>
    <t>K6: Relevant workplace safety and health (WSH) practices, guidelines and regulations (MAR-MMF-2001-1.1)</t>
  </si>
  <si>
    <t>A1: Verify correctness of final manufactured components against specifications (MAR-MMF-2002-1.1)</t>
  </si>
  <si>
    <t>A2: Coordinate CNC engineering projects (MAR-MMF-2002-1.1)</t>
  </si>
  <si>
    <t>A3: Apply in-process quality checks (MAR-MMF-2002-1.1)</t>
  </si>
  <si>
    <t>A4: Programme CNC machines and control systems based on manufacturing requirements (MAR-MMF-2002-1.1)</t>
  </si>
  <si>
    <t>A5: Ensure product specifications are met, correct materials are used and manufacturers' instructions are followed (MAR-MMF-2002-1.1)</t>
  </si>
  <si>
    <t>A6: Minimise material consumption (MAR-MMF-2002-1.1)</t>
  </si>
  <si>
    <t>K1: Relevant workplace safety and health (WSH) practices, guidelines and regulations (MAR-MMF-2002-1.1)</t>
  </si>
  <si>
    <t>K2: Types of ships and rigs, terminologies and features (MAR-MMF-2002-1.1)</t>
  </si>
  <si>
    <t>K3: Machining operational and sequencing pitfalls (MAR-MMF-2002-1.1)</t>
  </si>
  <si>
    <t>K4: Classification of CNC machines (MAR-MMF-2002-1.1)</t>
  </si>
  <si>
    <t>K5: Relevant quality assurance and quality control (QA/QC) policies and procedures (MAR-MMF-2002-1.1)</t>
  </si>
  <si>
    <t>K6: Types of tool and equipment defects (MAR-MMF-2002-1.1)</t>
  </si>
  <si>
    <t>K7: Relevant legislation and regulatory requirements (MAR-MMF-2002-1.1)</t>
  </si>
  <si>
    <t>K8: CNC programming and codes (MAR-MMF-2002-1.1)</t>
  </si>
  <si>
    <t>A1: Coach subordinates on proper forming techniques and correct errors (MAR-MMF-2003-1.1)</t>
  </si>
  <si>
    <t>A2: Set up processes for forming, casting and compounding (MAR-MMF-2003-1.1)</t>
  </si>
  <si>
    <t>A3: Interpret dimension limits, surface sign and finish, and basis and class of fit applied to components (MAR-MMF-2003-1.1)</t>
  </si>
  <si>
    <t>A4: Sequence forming activities for specific jobs according to process plans (MAR-MMF-2003-1.1)</t>
  </si>
  <si>
    <t>A5: Interpret component drawings and specifications to extract relevant information and determine manufacturing requirements (MAR-MMF-2003-1.1)</t>
  </si>
  <si>
    <t>A7: Prepare materials for processing (MAR-MMF-2003-1.1)</t>
  </si>
  <si>
    <t>A8: Supervise forming processes to ensure required products are produced (MAR-MMF-2003-1.1)</t>
  </si>
  <si>
    <t>K1: Factors causing product variations (MAR-MMF-2003-1.1)</t>
  </si>
  <si>
    <t>K2: Relevant quality assurance and quality control (QA/QC) policies and procedures (MAR-MMF-2003-1.1)</t>
  </si>
  <si>
    <t>K3: Methods to minimise defects and deformations (MAR-MMF-2003-1.1)</t>
  </si>
  <si>
    <t>K4: Methods of dimension control, corrective actions and rectifying distortion control (MAR-MMF-2003-1.1)</t>
  </si>
  <si>
    <t>K5: Application of flow analysis and associated software (MAR-MMF-2003-1.1)</t>
  </si>
  <si>
    <t>K6: Forming process automation and integration (MAR-MMF-2003-1.1)</t>
  </si>
  <si>
    <t>K7: Relevant workplace safety and health (WSH) practices, guidelines and regulations (MAR-MMF-2003-1.1)</t>
  </si>
  <si>
    <t>K8: Types of deformation characteristics (MAR-MMF-2003-1.1)</t>
  </si>
  <si>
    <t>K9: Principles and procedures for surface preparation (MAR-MMF-2003-1.1)</t>
  </si>
  <si>
    <t>K10: Forming processes and criteria (MAR-MMF-2003-1.1)</t>
  </si>
  <si>
    <t>A2: Supervise joining and welding processes to ensure required solutions are achieved (MAR-MMF-2004-1.1)</t>
  </si>
  <si>
    <t>A3: Assess weld quality for compliance with standards and requirements (MAR-MMF-2004-1.1)</t>
  </si>
  <si>
    <t>A4: Evaluate joining and welding processes and advise on identified defects (MAR-MMF-2004-1.1)</t>
  </si>
  <si>
    <t>A5: Select the appropriate techniques and equipment based on joint requirements and organisational procedures (MAR-MMF-2004-1.1)</t>
  </si>
  <si>
    <t>A6: Develop joining and welding process plans for application (MAR-MMF-2004-1.1)</t>
  </si>
  <si>
    <t>K1: Joining and welding acceptance criteria and inspection methods (MAR-MMF-2004-1.1)</t>
  </si>
  <si>
    <t>K2: Types of joining and welding deformation characteristics (MAR-MMF-2004-1.1)</t>
  </si>
  <si>
    <t>K3: Joining and welding process parameters (MAR-MMF-2004-1.1)</t>
  </si>
  <si>
    <t>K4: Concept of stress relief in materials (MAR-MMF-2004-1.1)</t>
  </si>
  <si>
    <t>K5: Principles and procedures for surface preparation (MAR-MMF-2004-1.1)</t>
  </si>
  <si>
    <t>K6: Pre- and post-heat treatments (MAR-MMF-2004-1.1)</t>
  </si>
  <si>
    <t>K7: Types of joining and welding procedure specifications (WPS) and data sheets (MAR-MMF-2004-1.1)</t>
  </si>
  <si>
    <t>K8: Types of ships and rigs, terminologies and features (MAR-MMF-2004-1.1)</t>
  </si>
  <si>
    <t>A1: Select appropriate lasers to perform the necessary functions as per set procedures (MAR-MMF-2005-1.1)</t>
  </si>
  <si>
    <t>A2: Use CAD and CAM to design and convert files for laser processing (MAR-MMF-2005-1.1)</t>
  </si>
  <si>
    <t>A3: Identify common laser hazards (MAR-MMF-2005-1.1)</t>
  </si>
  <si>
    <t>K1: Properties and capabilities of different types of laser beams (MAR-MMF-2005-1.1)</t>
  </si>
  <si>
    <t>K2: Mathematical calculations for laser processes (MAR-MMF-2005-1.1)</t>
  </si>
  <si>
    <t>K3: Laser hazards and corresponding safety measures (MAR-MMF-2005-1.1)</t>
  </si>
  <si>
    <t>K4: Types of ships and rigs, terminologies and features (MAR-MMF-2005-1.1)</t>
  </si>
  <si>
    <t>K5: Principles of laser technologies (MAR-MMF-2005-1.1)</t>
  </si>
  <si>
    <t>K6: Laser selection criteria for different processes and materials (MAR-MMF-2005-1.1)</t>
  </si>
  <si>
    <t>K7: Mechanism of material removal in laser processes (MAR-MMF-2005-1.1)</t>
  </si>
  <si>
    <t>K8: Potential defects and their causes in laser processes (MAR-MMF-2005-1.1)</t>
  </si>
  <si>
    <t>K9: Components of a laser system and functions of optical components (MAR-MMF-2005-1.1)</t>
  </si>
  <si>
    <t>K10: Applications of computer-aided design (CAD) and computer -aided manufacturing (CAM) to laser and optics systems (MAR-MMF-2005-1.1)</t>
  </si>
  <si>
    <t>A2: Perform preventive maintenance to maintain machines in their operational working conditions (MAR-MMF-2007-1.1)</t>
  </si>
  <si>
    <t>A4: Verify machine configurations to eliminate errors (MAR-MMF-2007-1.1)</t>
  </si>
  <si>
    <t>K1: Relevant quality assurance and quality control (QA/QC) policies and procedures (MAR-MMF-2007-1.1)</t>
  </si>
  <si>
    <t>K2: Principles and procedures for surface finishing (MAR-MMF-2007-1.1)</t>
  </si>
  <si>
    <t>K3: Types of ships and rigs, terminologies and features (MAR-MMF-2007-1.1)</t>
  </si>
  <si>
    <t>K4: Methods for material take-off and material coding systems (MAR-MMF-2007-1.1)</t>
  </si>
  <si>
    <t>K5: Preventive maintenance of machining equipment (MAR-MMF-2007-1.1)</t>
  </si>
  <si>
    <t>K6: Types of common marine materials (MAR-MMF-2007-1.1)</t>
  </si>
  <si>
    <t>K7: Types of processes commonly used in manufacturing marine components (MAR-MMF-2007-1.1)</t>
  </si>
  <si>
    <t>A1: Clean component surfaces to enhance test accuracy (MAR-MMF-2008-1.1)</t>
  </si>
  <si>
    <t>A2: Set up component to fixtures securely (MAR-MMF-2008-1.1)</t>
  </si>
  <si>
    <t>A3: Select and use suitable PPE appropriate to the job requirements (MAR-MMF-2008-1.1)</t>
  </si>
  <si>
    <t>K1: Workplace Safety and Health (WSH) requirements and personal protective equipment (PPE) (MAR-MMF-2008-1.1)</t>
  </si>
  <si>
    <t>K2: Types of NDT methods (MAR-MMF-2008-1.1)</t>
  </si>
  <si>
    <t>K3: Requirements for component preparation and cleaning for NDT (MAR-MMF-2008-1.1)</t>
  </si>
  <si>
    <t>A1: Identify and report any issues with the automated technologies and robotic systems (MAR-MMF-2009-1.1)</t>
  </si>
  <si>
    <t>A2: Operate automated technologies and robotic systems by following manufacturer's instructions and operating procedures (MAR-MMF-2009-1.1)</t>
  </si>
  <si>
    <t>A3: Install sensors and actuators for process control in specified locations (MAR-MMF-2009-1.1)</t>
  </si>
  <si>
    <t>A4: Follow safety procedures when operating automated technologies and robotic systems (MAR-MMF-2009-1.1)</t>
  </si>
  <si>
    <t>K2: Types of sensors and actuators (MAR-MMF-2009-1.1)</t>
  </si>
  <si>
    <t>K4: Methods of operating robotic systems for manufacturing tasks (MAR-MMF-2009-1.1)</t>
  </si>
  <si>
    <t>A1: Dismantle scaffolds and housekeeping (MAR-MMF-2010-1.1)</t>
  </si>
  <si>
    <t>A2: Select appropriate materials of construction of scaffolds (MAR-MMF-2010-1.1)</t>
  </si>
  <si>
    <t>A3: Select appropriate locations to establish the foundation (MAR-MMF-2010-1.1)</t>
  </si>
  <si>
    <t>A4: Provide safe means of access and dismount for personnel and equipment (MAR-MMF-2010-1.1)</t>
  </si>
  <si>
    <t>A5: Identify damaged and/or defective materials (MAR-MMF-2010-1.1)</t>
  </si>
  <si>
    <t>A6: Follow scaffolding plans closely (MAR-MMF-2010-1.1)</t>
  </si>
  <si>
    <t>K1: Tools, equipment and personal protective equipment (PPE) used in scaffold erection and dismantling (MAR-MMF-2010-1.1)</t>
  </si>
  <si>
    <t>K2: Procedures for setting up scaffolds for marine manufacturing and construction processes (MAR-MMF-2010-1.1)</t>
  </si>
  <si>
    <t>K3: Types of marine metal scaffolds and their uses (MAR-MMF-2010-1.1)</t>
  </si>
  <si>
    <t>K4: Materials for construction of platforms and frames (MAR-MMF-2010-1.1)</t>
  </si>
  <si>
    <t>K5: Safe Rigging of Suspended Scaffolds (MAR-MMF-2010-1.1)</t>
  </si>
  <si>
    <t>K6: Procedures for lockout tag out for scaffolding operations (MAR-MMF-2010-1.1)</t>
  </si>
  <si>
    <t>K7: Safe working practices for setting up and working aloft (MAR-MMF-2010-1.1)</t>
  </si>
  <si>
    <t>K8: Methods of measuring and plumbing (MAR-MMF-2010-1.1)</t>
  </si>
  <si>
    <t>K9: Roles and responsibilities of a marine metal scaffolder (MAR-MMF-2010-1.1)</t>
  </si>
  <si>
    <t>A1: Identify post-operation waste products and appropriate disposal techniques (MAR-MMF-2011-1.1)</t>
  </si>
  <si>
    <t>A5: Correlate steps in preparation and/or protection processes to their impact on final, desired quality (MAR-MMF-2011-1.1)</t>
  </si>
  <si>
    <t>K1: Relevant quality assurance and quality control (QA/QC) policies and procedures (MAR-MMF-2011-1.1)</t>
  </si>
  <si>
    <t>K2: Principles of the Breselles process (MAR-MMF-2011-1.1)</t>
  </si>
  <si>
    <t>K3: Applications of finishing processes, shot peening processes, super polishing processes, acid etching processes, hand polishing processes, grit blasting processes and other surface preparation techniques (MAR-MMF-2011-1.1)</t>
  </si>
  <si>
    <t>K5: Methods of evaluating surface conditions (MAR-MMF-2011-1.1)</t>
  </si>
  <si>
    <t>K6: Types of processing media (MAR-MMF-2011-1.1)</t>
  </si>
  <si>
    <t>K7: Types of ships and rigs, terminologies and features (MAR-MMF-2011-1.1)</t>
  </si>
  <si>
    <t>A2: Determine AM techniques to be applied based on product specifications and functions (MAR-MMF-3001-1.1)</t>
  </si>
  <si>
    <t>A3: Maintain process conformance through use of relevant analysis and error checking software (MAR-MMF-3001-1.1)</t>
  </si>
  <si>
    <t>A4: Organise AM process sequencing to maximise efficiency (MAR-MMF-3001-1.1)</t>
  </si>
  <si>
    <t>A5: Estimate lead-times, costs and schedules (MAR-MMF-3001-1.1)</t>
  </si>
  <si>
    <t>A6: Develop AM component modelling plans to meet requirements (MAR-MMF-3001-1.1)</t>
  </si>
  <si>
    <t>A7: Deploy suitable AM processes based on concept and prototyping requirements (MAR-MMF-3001-1.1)</t>
  </si>
  <si>
    <t>A8: Determine materials to be used based on selected AM techniques (MAR-MMF-3001-1.1)</t>
  </si>
  <si>
    <t>K1: Techniques to optimise AM processes and products (MAR-MMF-3001-1.1)</t>
  </si>
  <si>
    <t>K2: Applications and operational parameters of direct metal laser sintering (DMLS), selective laser sintering (SLS), selective laser melting (SLM), powder bed and inkjet head 3D printing, and fused deposition modelling (FDM) machines (MAR-MMF-3001-1.1)</t>
  </si>
  <si>
    <t>K4: Principles of precision engineering (MAR-MMF-3001-1.1)</t>
  </si>
  <si>
    <t>K6: Customer requirements (MAR-MMF-3001-1.1)</t>
  </si>
  <si>
    <t>K7: Post-processing of metallic and non-metallic components (MAR-MMF-3001-1.1)</t>
  </si>
  <si>
    <t>K8: Principles of metallurgy (MAR-MMF-3001-1.1)</t>
  </si>
  <si>
    <t>K9: Strengths and limitations of AM techniques (MAR-MMF-3001-1.1)</t>
  </si>
  <si>
    <t>K10: Processes of reverse engineering (MAR-MMF-3001-1.1)</t>
  </si>
  <si>
    <t>K11: AM processes and general applications for metallic and non-metallic prototyping (MAR-MMF-3001-1.1)</t>
  </si>
  <si>
    <t>A1: Evaluate post-process tool path data to generate machine specific codes (MAR-MMF-3002-1.1)</t>
  </si>
  <si>
    <t>A2: Manage CNC engineering projects (MAR-MMF-3002-1.1)</t>
  </si>
  <si>
    <t>A3: Verify CNC programming by analysing manufacturing outputs against inputted codes (MAR-MMF-3002-1.1)</t>
  </si>
  <si>
    <t>A4: Identify geometric features of technical drawings to determine dimensions (MAR-MMF-3002-1.1)</t>
  </si>
  <si>
    <t>A5: Produce safe and efficient tool paths for CNC machining processes (MAR-MMF-3002-1.1)</t>
  </si>
  <si>
    <t>A6: Analyse technical drawings and specifications to translate relevant information into manufacturing requirements (MAR-MMF-3002-1.1)</t>
  </si>
  <si>
    <t>A7: Identify suitable alternative materials (MAR-MMF-3002-1.1)</t>
  </si>
  <si>
    <t>A8: Apply CAM techniques to manufacture components (MAR-MMF-3002-1.1)</t>
  </si>
  <si>
    <t>K1: Technical drawing features and their applications in manufacturing (MAR-MMF-3002-1.1)</t>
  </si>
  <si>
    <t>K2: Types of materials and their properties (MAR-MMF-3002-1.1)</t>
  </si>
  <si>
    <t>K3: Verification methods for computer numerical control (CNC) programming and work processing (MAR-MMF-3002-1.1)</t>
  </si>
  <si>
    <t>K4: Principles of computer-aided manufacturing (CAM) (MAR-MMF-3002-1.1)</t>
  </si>
  <si>
    <t>A1: Identify geometric features of engineering drawings to determine dimensioning of components (MAR-MMF-3003-1.1)</t>
  </si>
  <si>
    <t>A3: Review accuracy of calculations relevant to forming and shaping designs (MAR-MMF-3003-1.1)</t>
  </si>
  <si>
    <t>A4: Develop quality control procedures to address aspects of quality and compliance (MAR-MMF-3003-1.1)</t>
  </si>
  <si>
    <t>A5: Determine forming processes to be applied based on component design and functional requirements (MAR-MMF-3003-1.1)</t>
  </si>
  <si>
    <t>A7: Consider material properties and factors that affect temperature and strain rate on tensile, impact strength and types of alloys used (MAR-MMF-3003-1.1)</t>
  </si>
  <si>
    <t>K1: Organisational and legislative requirements (MAR-MMF-3003-1.1)</t>
  </si>
  <si>
    <t>K2: Computer-aided manufacturing (CAM) (MAR-MMF-3003-1.1)</t>
  </si>
  <si>
    <t>K3: Types of ships and rigs, terminologies and features (MAR-MMF-3003-1.1)</t>
  </si>
  <si>
    <t>K5: Functional requirements of components to be manufactured (MAR-MMF-3003-1.1)</t>
  </si>
  <si>
    <t>K6: Functional requirements and types of ships and offshore structures (MAR-MMF-3003-1.1)</t>
  </si>
  <si>
    <t>K7: Applications of geometric dimensioning and tolerancing (GD&amp;T) (MAR-MMF-3003-1.1)</t>
  </si>
  <si>
    <t>K8: Process parameters for various forming processes (MAR-MMF-3003-1.1)</t>
  </si>
  <si>
    <t>K9: Association between assembly drawings, detailed drawings and bill of material (BOM) (MAR-MMF-3003-1.1)</t>
  </si>
  <si>
    <t>K10: Principles of rapid prototyping and tooling of small components (MAR-MMF-3003-1.1)</t>
  </si>
  <si>
    <t>A1: Review properties of joints and perform corrective processing (MAR-MMF-3004-1.1)</t>
  </si>
  <si>
    <t>A2: Determine joining and/or welding techniques and associated technologies to be applied based on component design and functional requirements (MAR-MMF-3004-1.1)</t>
  </si>
  <si>
    <t>A3: Prepare joining and welding inspection specification plans (MAR-MMF-3004-1.1)</t>
  </si>
  <si>
    <t>A4: Set up quality control procedures to address product quality and compliance to regulatory guidelines (MAR-MMF-3004-1.1)</t>
  </si>
  <si>
    <t>A5: Prepare welding procedure specifications (WPS) (MAR-MMF-3004-1.1)</t>
  </si>
  <si>
    <t>A6: Review design specifications, drawings and joint strength calculations to verify the suitability of chosen joining and/or welding techniques (MAR-MMF-3004-1.1)</t>
  </si>
  <si>
    <t>K5: Effects of welding and weld sequencing on structures (MAR-MMF-3004-1.1)</t>
  </si>
  <si>
    <t>K6: Types of edge preparations (MAR-MMF-3004-1.1)</t>
  </si>
  <si>
    <t>A1: Ensure selected raw materials are correct for the tasks in alignment with design specifications (MAR-MMF-3005-1.1)</t>
  </si>
  <si>
    <t>A3: Establish the merits of selected optical metrology solutions (MAR-MMF-3005-1.1)</t>
  </si>
  <si>
    <t>A4: Evaluate whether the selected optical metrologies meet requirements (MAR-MMF-3005-1.1)</t>
  </si>
  <si>
    <t>A6: Perform analysis to determine metrology requirements for manufacturing processes (MAR-MMF-3005-1.1)</t>
  </si>
  <si>
    <t>A7: Perform analysis to determine laser requirements for manufacturing processes (MAR-MMF-3005-1.1)</t>
  </si>
  <si>
    <t>A8: Deploy metrology solutions for a given situation using optical metrology fundamentals (MAR-MMF-3005-1.1)</t>
  </si>
  <si>
    <t>K1: Concepts of optical metrology (MAR-MMF-3005-1.1)</t>
  </si>
  <si>
    <t>K2: Principles of structured light, holography and speckle metrology (MAR-MMF-3005-1.1)</t>
  </si>
  <si>
    <t>K3: Types of setup and operational procedures (MAR-MMF-3005-1.1)</t>
  </si>
  <si>
    <t>K4: Relevant workplace safety and health (WSH) practices, guidelines and regulations (MAR-MMF-3005-1.1)</t>
  </si>
  <si>
    <t>K5: Types of laser-material interaction techniques (MAR-MMF-3005-1.1)</t>
  </si>
  <si>
    <t>K7: Types of laser system designs (MAR-MMF-3005-1.1)</t>
  </si>
  <si>
    <t>K8: Functional roles of fibre optics in metrologies and non-contact metrologies (MAR-MMF-3005-1.1)</t>
  </si>
  <si>
    <t>K9: Principles of interferometers, profilometers, confocal, phase shifting, interferometry (MAR-MMF-3005-1.1)</t>
  </si>
  <si>
    <t>A1: Verify pre-lift inspections of cranes, lifting gears and accessories (MAR-MMF-3006-1.1)</t>
  </si>
  <si>
    <t>A2: Identify relevant legislations, organisational safe work procedures and criteria for proper use of PPE and tag lines for adherence to lifting operations (MAR-MMF-3006-1.1)</t>
  </si>
  <si>
    <t>A3: Interpret load charts to verify whether the intended lift is within the safe working load (SWL) of cranes (MAR-MMF-3006-1.1)</t>
  </si>
  <si>
    <t>A4: Report and rectify abnormalities and defects in cranes, lifting gears, accessories and communications equipment (MAR-MMF-3006-1.1)</t>
  </si>
  <si>
    <t>A5: Identify requirements of rigging equipment, lifting gears and accessories for specific lifting loads (MAR-MMF-3006-1.1)</t>
  </si>
  <si>
    <t>A6: Apply preventive measures and hazard control for lifting accidents according to organisational procedures (MAR-MMF-3006-1.1)</t>
  </si>
  <si>
    <t>A7: Verify set-ups of communication equipment, serviceability of communications equipment and functionality of radio channels for safe lifting operations and load rigging (MAR-MMF-3006-1.1)</t>
  </si>
  <si>
    <t>K1: Types of loads, load charts and related terminologies (MAR-MMF-3006-1.1)</t>
  </si>
  <si>
    <t>K2: Types and functions of cranes, components, rigging equipment, lifting gears and accessories (MAR-MMF-3006-1.1)</t>
  </si>
  <si>
    <t>K3: Ground assessments to ensure that conditions are safe for lifting operations (MAR-MMF-3006-1.1)</t>
  </si>
  <si>
    <t>K5: Preventive measures and hazard control of lifting accidents (MAR-MMF-3006-1.1)</t>
  </si>
  <si>
    <t>K6: Types of legislations on lifting operations (MAR-MMF-3006-1.1)</t>
  </si>
  <si>
    <t>K7: Steps and measures to exclude unauthorised entry into lifting zones (MAR-MMF-3006-1.1)</t>
  </si>
  <si>
    <t>K8: Roles and duties of personnel undertaking lifting operations and lifting supervisors (MAR-MMF-3006-1.1)</t>
  </si>
  <si>
    <t>K9: Types and functions of communication equipment (MAR-MMF-3006-1.1)</t>
  </si>
  <si>
    <t>K10: Procedures for reporting abnormalities and defects of crane and associated equipment (MAR-MMF-3006-1.1)</t>
  </si>
  <si>
    <t>A1: Set up NDT equipment according to job requirements (MAR-MMF-3008-1.1)</t>
  </si>
  <si>
    <t>A3: Perform pre-operational checks on NDT equipment to ensure they are in safe and useable conditions to minimise safety risks (MAR-MMF-3008-1.1)</t>
  </si>
  <si>
    <t>K1: Types of flaws and defects identifiable through NDT (MAR-MMF-3008-1.1)</t>
  </si>
  <si>
    <t>K2: Types of NDT techniques, tools and methods of using them (MAR-MMF-3008-1.1)</t>
  </si>
  <si>
    <t>K3: Purposes and methods to calibrate NDT equipment (MAR-MMF-3008-1.1)</t>
  </si>
  <si>
    <t>K4: Interpretation of NDT results (MAR-MMF-3008-1.1)</t>
  </si>
  <si>
    <t>A1: Apply corrective actions for automatic and manual shut-downs during critical and emergency situations (MAR-MMF-3009-1.1)</t>
  </si>
  <si>
    <t>A2: Oversee use of automated technologies and robotic systems (MAR-MMF-3009-1.1)</t>
  </si>
  <si>
    <t>A3: Review feedback on operation of automated technologies and robotic systems, and incorporate into updated operating procedures (MAR-MMF-3009-1.1)</t>
  </si>
  <si>
    <t>A4: Interpret and extract relevant process parameters from given specifications (MAR-MMF-3009-1.1)</t>
  </si>
  <si>
    <t>A5: Diagnose faults in the use of automated technologies and robotic systems for manufacturing processes and suggest solutions (MAR-MMF-3009-1.1)</t>
  </si>
  <si>
    <t>K1: Approaches to oversee manufacturing tasks that use robotic systems and automated technologies (MAR-MMF-3009-1.1)</t>
  </si>
  <si>
    <t>K2: Types and applications of control loop components and controllers (MAR-MMF-3009-1.1)</t>
  </si>
  <si>
    <t>K3: Organisational manufacturing workflows (MAR-MMF-3009-1.1)</t>
  </si>
  <si>
    <t>K4: Procedures for setting up and inspecting robotic systems and automated technologies (MAR-MMF-3009-1.1)</t>
  </si>
  <si>
    <t>K5: Principles of automated technologies and robotic systems (MAR-MMF-3009-1.1)</t>
  </si>
  <si>
    <t>K6: Control theory (MAR-MMF-3009-1.1)</t>
  </si>
  <si>
    <t>A2: Identify hazards and ways to ensure safety of scaffolds for erection and dismantling activities (MAR-MMF-3010-1.1)</t>
  </si>
  <si>
    <t>A3: Set up and erect various types of scaffolds (MAR-MMF-3010-1.1)</t>
  </si>
  <si>
    <t>K2: Workplace Safety and Health (Scaffolds) Regulations (MAR-MMF-3010-1.1)</t>
  </si>
  <si>
    <t>K3: Scaffold register (MAR-MMF-3010-1.1)</t>
  </si>
  <si>
    <t>K4: Types of scaffold inspection checklists (MAR-MMF-3010-1.1)</t>
  </si>
  <si>
    <t>K5: Safe use and inspection of suspended scaffolds (MAR-MMF-3010-1.1)</t>
  </si>
  <si>
    <t>K6: Material and work platform requirements for independent tied scaffold erections (MAR-MMF-3010-1.1)</t>
  </si>
  <si>
    <t>A1: Calculate quantities of surface preparation and/or protection media required (MAR-MMF-3011-1.1)</t>
  </si>
  <si>
    <t>A2: Conduct feasibility studies on manual and machine-based application processes for surface protection (MAR-MMF-3011-1.1)</t>
  </si>
  <si>
    <t>A3: Identify appropriate surface preparation and/or protection materials and techniques for application (MAR-MMF-3011-1.1)</t>
  </si>
  <si>
    <t>A4: Analyse long term effects of applying different protection techniques (MAR-MMF-3011-1.1)</t>
  </si>
  <si>
    <t>A5: Conduct feasibility studies on surface preparation techniques with reference to product requirements (MAR-MMF-3011-1.1)</t>
  </si>
  <si>
    <t>A6: Analyse base materials, subjected environments, life of components and other factors for surface protection requirements (MAR-MMF-3011-1.1)</t>
  </si>
  <si>
    <t>K1: Types of mechanical and chemical surface preparation techniques (MAR-MMF-3011-1.1)</t>
  </si>
  <si>
    <t>K2: Properties of paints and other surface protection media (MAR-MMF-3011-1.1)</t>
  </si>
  <si>
    <t>K3: Properties of metallic and non-metallic surfaces (MAR-MMF-3011-1.1)</t>
  </si>
  <si>
    <t>K4: Industry best practices in surface preparation and protection (MAR-MMF-3011-1.1)</t>
  </si>
  <si>
    <t>K5: Surface profile measurement techniques (MAR-MMF-3011-1.1)</t>
  </si>
  <si>
    <t>K6: Regulations and environmental impact relating to paint and pigment selection (MAR-MMF-3011-1.1)</t>
  </si>
  <si>
    <t>K7: Types and factors of surface corrosion (MAR-MMF-3011-1.1)</t>
  </si>
  <si>
    <t>K8: Impact of improper surface preparation techniques on production workflows and processes (MAR-MMF-3011-1.1)</t>
  </si>
  <si>
    <t>A1: Evaluate use of reverse engineering processes for components through 3D scanning and subsequent AM (MAR-MMF-4001-1.1)</t>
  </si>
  <si>
    <t>A2: Determine processes and procedures for manufacturing metallic and non-metallic components using AM (MAR-MMF-4001-1.1)</t>
  </si>
  <si>
    <t>A3: Analyse and determine material considerations of components to be manufactured (MAR-MMF-4001-1.1)</t>
  </si>
  <si>
    <t>A4: Analyse process-related issues for using direct metal laser sintering (DMLS), selective laser sintering (SLS), selective laser melting (SLM), powder bed and inkjet head, and three-dimensional (3D) printing for AM (MAR-MMF-4001-1.1)</t>
  </si>
  <si>
    <t>A5: Assess the impact of manufacturing process improvements (MAR-MMF-4001-1.1)</t>
  </si>
  <si>
    <t>A6: Apply optimisation techniques to improve efficiency of AM processes and product quality (MAR-MMF-4001-1.1)</t>
  </si>
  <si>
    <t>K1: Benefits and trade-offs of AM (MAR-MMF-4001-1.1)</t>
  </si>
  <si>
    <t>K2: Factors to be considered when selecting AM solutions (MAR-MMF-4001-1.1)</t>
  </si>
  <si>
    <t>K3: Methods of ensuring long-term sustainability of AM (MAR-MMF-4001-1.1)</t>
  </si>
  <si>
    <t>K4: AM characteristics, techniques and systems (MAR-MMF-4001-1.1)</t>
  </si>
  <si>
    <t>K6: Requirements of different AM processes (MAR-MMF-4001-1.1)</t>
  </si>
  <si>
    <t>K7: Impact of AM on manufacturing operations (MAR-MMF-4001-1.1)</t>
  </si>
  <si>
    <t>A1: Evaluate whether machining plans are in accordance with DFMA principles (MAR-MMF-4002-1.1)</t>
  </si>
  <si>
    <t>A2: Reduce production costs by analysing and eliminating the factors that affect time, cost, and quality of manufacturing and service processes (MAR-MMF-4002-1.1)</t>
  </si>
  <si>
    <t>A3: Review engineering component production plans to assess and compare effectiveness of CNC manufacturing against traditional manufacturing (MAR-MMF-4002-1.1)</t>
  </si>
  <si>
    <t>A5: Formulate and propose  engineering solutions for complex and vaguely defined designs (MAR-MMF-4002-1.1)</t>
  </si>
  <si>
    <t>K1: Methods to conduct feasibility analysis (MAR-MMF-4002-1.1)</t>
  </si>
  <si>
    <t>K2: Component design parameters (MAR-MMF-4002-1.1)</t>
  </si>
  <si>
    <t>K3: Methods of increasing manufacturing efficiency and reducing costs (MAR-MMF-4002-1.1)</t>
  </si>
  <si>
    <t>K4: Principles of design for manufacturing and assembly (DFMA) (MAR-MMF-4002-1.1)</t>
  </si>
  <si>
    <t>K5: Process design parameters (MAR-MMF-4002-1.1)</t>
  </si>
  <si>
    <t>A1: Assess the feasibility of integrating advanced optical metrology into manufacturing processes (MAR-MMF-4005-1.1)</t>
  </si>
  <si>
    <t>A2: Evaluate the benefits and trade-offs of implementing advanced optical metrologies to the business (MAR-MMF-4005-1.1)</t>
  </si>
  <si>
    <t>A3: Assess the impact of  improvements to manufacturing products and processes using laser and optics (MAR-MMF-4005-1.1)</t>
  </si>
  <si>
    <t>A4: Review current conventional metrologies to evaluate suitability for selecting new applications and systems to be integrated into current metrology set-ups (MAR-MMF-4005-1.1)</t>
  </si>
  <si>
    <t>A5: Assess the risks of advanced optical metrologies on manufacturing operations (MAR-MMF-4005-1.1)</t>
  </si>
  <si>
    <t>A6: Evaluate various advanced optical metrology systems to compare strengths and limitations (MAR-MMF-4005-1.1)</t>
  </si>
  <si>
    <t>K1: Factors to be considered when selecting advanced optical metrology solutions (MAR-MMF-4005-1.1)</t>
  </si>
  <si>
    <t>K2: Requirements of different advanced optical metrologies (MAR-MMF-4005-1.1)</t>
  </si>
  <si>
    <t>K3: Impact of laser and optics technologies on manufacturing operations (MAR-MMF-4005-1.1)</t>
  </si>
  <si>
    <t>K4: Benefits and trade-offs of advanced optical metrologies (MAR-MMF-4005-1.1)</t>
  </si>
  <si>
    <t>K5: Optical metrology characteristics, techniques and systems (MAR-MMF-4005-1.1)</t>
  </si>
  <si>
    <t>K6: Precision manufacturing processes and operating procedures (MAR-MMF-4005-1.1)</t>
  </si>
  <si>
    <t>A1: Evaluate new inspection procedures against existing codes, standards and specifications (MAR-MMF-4008-1.1)</t>
  </si>
  <si>
    <t>A2: Conduct training for NDT Level I and II personnel for certification in the various NDT methods (MAR-MMF-4008-1.1)</t>
  </si>
  <si>
    <t>A3: Interpret codes, standards, specifications and procedures for NDT (MAR-MMF-4008-1.1)</t>
  </si>
  <si>
    <t>A4: Develop and assess NDT inspection procedures for feasibility in relation to different types of materials, manufacturing processes and products (MAR-MMF-4008-1.1)</t>
  </si>
  <si>
    <t>A5: Communicate new NDT inspection procedures to stakeholders (MAR-MMF-4008-1.1)</t>
  </si>
  <si>
    <t>A6: Establish acceptance criteria for new inspection procedures (MAR-MMF-4008-1.1)</t>
  </si>
  <si>
    <t>K1: NDT codes, standards and specifications (MAR-MMF-4008-1.1)</t>
  </si>
  <si>
    <t>K2: NDT certification requirements (MAR-MMF-4008-1.1)</t>
  </si>
  <si>
    <t>K3: Characteristics of different NDT methods (MAR-MMF-4008-1.1)</t>
  </si>
  <si>
    <t>A1: Assess improvements on the manufacturing products and processes (MAR-MMF-4009-1.1)</t>
  </si>
  <si>
    <t>A2: Evaluate the benefits and trade-offs of implementing advanced optical metrologies to the business (MAR-MMF-4009-1.1)</t>
  </si>
  <si>
    <t>A3: Evaluate the feasibility of incorporating automation and robotic systems into manufacturing processes (MAR-MMF-4009-1.1)</t>
  </si>
  <si>
    <t>A4: Apply optimisation techniques to improve automated processes' efficiency and product quality (MAR-MMF-4009-1.1)</t>
  </si>
  <si>
    <t>A5: Evaluate various automated technologies and robotics systems to compare their strengths and limitations (MAR-MMF-4009-1.1)</t>
  </si>
  <si>
    <t>K1: Principles of path and trajectory planning (MAR-MMF-4009-1.1)</t>
  </si>
  <si>
    <t>K3: Types of programming skills of a robot (MAR-MMF-4009-1.1)</t>
  </si>
  <si>
    <t>K4: Principles of electro-pneumatics (MAR-MMF-4009-1.1)</t>
  </si>
  <si>
    <t>K5: Types of logic control programmes (MAR-MMF-4009-1.1)</t>
  </si>
  <si>
    <t>K8: Application range of automated technologies and robotic systems (MAR-MMF-4009-1.1)</t>
  </si>
  <si>
    <t>K9: Concepts pertaining to performance specifications and analysis (MAR-MMF-4009-1.1)</t>
  </si>
  <si>
    <t>A1: Identify scaffolding techniques to be employed depending upon job, complexity, load and location (MAR-MMF-4010-1.1)</t>
  </si>
  <si>
    <t>A2: Provide the manufacturing department with scaffolding plan sketches (MAR-MMF-4010-1.1)</t>
  </si>
  <si>
    <t>A3: Incorporate safeties in scaffold designs (MAR-MMF-4010-1.1)</t>
  </si>
  <si>
    <t>A4: Carry out load analysis to identify materials and orientation for scaffolding machines to analyse design feasibility (MAR-MMF-4010-1.1)</t>
  </si>
  <si>
    <t>A5: Interpret structural and arrangement drawings to decipher scaffolding specifications and locations (MAR-MMF-4010-1.1)</t>
  </si>
  <si>
    <t>K1: Conventions and standards used for scaffolding plan drawings (MAR-MMF-4010-1.1)</t>
  </si>
  <si>
    <t>K2: Multidirectional, tube and coupler and other types of scaffolding techniques (MAR-MMF-4010-1.1)</t>
  </si>
  <si>
    <t>K3: Principles of structural and arrangement drawings (MAR-MMF-4010-1.1)</t>
  </si>
  <si>
    <t>K4: Types of manufacturing processes that entail scaffolding in marine and offshore (MAR-MMF-4010-1.1)</t>
  </si>
  <si>
    <t>K5: Roles and responsibilities of a marine metal supervisor (MAR-MMF-4010-1.1)</t>
  </si>
  <si>
    <t>K6: Material and resource requirements for scaffolding (MAR-MMF-4010-1.1)</t>
  </si>
  <si>
    <t>K7: Applications of different scaffolding techniques (MAR-MMF-4010-1.1)</t>
  </si>
  <si>
    <t>K8: Types of ships and rigs, terminologies and features (MAR-MMF-4010-1.1)</t>
  </si>
  <si>
    <t>K9: Methods of executing load analysis for scaffolds (MAR-MMF-4010-1.1)</t>
  </si>
  <si>
    <t>A1: Build business cases for implementing AM (MAR-MMF-5001-1.1)</t>
  </si>
  <si>
    <t>A2: Review methodologies for high speed metallic and liquid-based AM of components (MAR-MMF-5001-1.1)</t>
  </si>
  <si>
    <t>A3: Determine post-processing procedures for manufacturing components using AM (MAR-MMF-5001-1.1)</t>
  </si>
  <si>
    <t>A4: Ensure procedures and operations are implemented according to plans and workplace safety and health (WSH) requirements (MAR-MMF-5001-1.1)</t>
  </si>
  <si>
    <t>A5: Evaluate the use of EBM, LAAM, SLA, 3D polymer jetting and fused filament fabrication for AM (MAR-MMF-5001-1.1)</t>
  </si>
  <si>
    <t>A6: Analyse the physical and chemical properties of components to determine appropriate AM materials and recipes (MAR-MMF-5001-1.1)</t>
  </si>
  <si>
    <t>A7: Formulate AM processes and procedures for manufacturing components (MAR-MMF-5001-1.1)</t>
  </si>
  <si>
    <t>K1: Impact of external conditions to AM implementation (MAR-MMF-5001-1.1)</t>
  </si>
  <si>
    <t>K2: Applications of emerging AM technologies (MAR-MMF-5001-1.1)</t>
  </si>
  <si>
    <t>K3: Impact of AM to supply chain operations (MAR-MMF-5001-1.1)</t>
  </si>
  <si>
    <t>A1: Ensure procedures and operations are implemented according to plans and workplace safety and health (WSH) requirements (MAR-MMF-5005-1.1)</t>
  </si>
  <si>
    <t>A2: Build a business cases for implementing laser and optics technologies (MAR-MMF-5005-1.1)</t>
  </si>
  <si>
    <t>A3: Plan the integration of advanced optical metrologies into manufacturing processes (MAR-MMF-5005-1.1)</t>
  </si>
  <si>
    <t>A5: Pilot implementation and review results to determine effectiveness of advanced optical metrologies (MAR-MMF-5005-1.1)</t>
  </si>
  <si>
    <t>K1: Advanced optical metrology legislative requirements (MAR-MMF-5005-1.1)</t>
  </si>
  <si>
    <t>K2: Applications of advanced optical metrology technologies (MAR-MMF-5005-1.1)</t>
  </si>
  <si>
    <t>K3: Impact of external conditions on implementation of advanced optical metrologies (MAR-MMF-5005-1.1)</t>
  </si>
  <si>
    <t>A3: Formulate processes and procedures for manufacturing components using robotics and automation (MAR-MMF-5009-1.1)</t>
  </si>
  <si>
    <t>A4: Determine post-processing procedures for manufacturing components using robotics and automation (MAR-MMF-5009-1.1)</t>
  </si>
  <si>
    <t>A5: Evaluate the benefits and trade-offs of implementing advanced robotics and automation to the business (MAR-MMF-5009-1.1)</t>
  </si>
  <si>
    <t>A6: Ensure procedures and operations are implemented according to plan and WSH requirements (MAR-MMF-5009-1.1)</t>
  </si>
  <si>
    <t>K1: Methods of developing detailed operating procedures for automated technologies and robotic systems (MAR-MMF-5009-1.1)</t>
  </si>
  <si>
    <t>K2: Organisation's products and processes (MAR-MMF-5009-1.1)</t>
  </si>
  <si>
    <t>K3: Impact of robotics and automation on manufacturing operations (MAR-MMF-5009-1.1)</t>
  </si>
  <si>
    <t>K5: Organisation's quality and workplace safety and health (WSH) guidelines (MAR-MMF-5009-1.1)</t>
  </si>
  <si>
    <t>K7: Organisation's quality and Workplace Safety and Health (WSH) guidelines (MAR-MMF-5009-1.1)</t>
  </si>
  <si>
    <t>A1: Assess the impact and risks of AM on manufacturing operations and supply chain operations (MAR-MMF-6001-1.1)</t>
  </si>
  <si>
    <t>A2: Evaluate the AM integration plans to satisfy manufacturing requirements (MAR-MMF-6001-1.1)</t>
  </si>
  <si>
    <t>A3: Develop organisational AM application strategies in alignment with assessment results (MAR-MMF-6001-1.1)</t>
  </si>
  <si>
    <t>A4: Evaluate the benefits and trade-offs of implementing AM to the organisation (MAR-MMF-6001-1.1)</t>
  </si>
  <si>
    <t>A6: Assess the impact and risks of external conditions on implementation of AM (MAR-MMF-6001-1.1)</t>
  </si>
  <si>
    <t>K1: Principles of ship, rig and conversion component design and production (MAR-MMF-6001-1.1)</t>
  </si>
  <si>
    <t>K2: Material characteristics and properties (MAR-MMF-6001-1.1)</t>
  </si>
  <si>
    <t>K3: Parameters and rules for AM (MAR-MMF-6001-1.1)</t>
  </si>
  <si>
    <t>K4: Product and process planning required for AM (MAR-MMF-6001-1.1)</t>
  </si>
  <si>
    <t>A2: Refine parameters of laser processes to improve component properties (MAR-MMF-6005-1.1)</t>
  </si>
  <si>
    <t>A3: Build a business case for implementing laser and optics (MAR-MMF-6005-1.1)</t>
  </si>
  <si>
    <t>A4: Propose opportunities of improved laser and optics approaches (MAR-MMF-6005-1.1)</t>
  </si>
  <si>
    <t>A5: Influence senior executive team (MAR-MMF-6005-1.1)</t>
  </si>
  <si>
    <t>K2: Laser and optics legislative requirements (MAR-MMF-6005-1.1)</t>
  </si>
  <si>
    <t>K4: Impact of laser and optics on manufacturing operations beyond alignment of ship, rig and conversion components (MAR-MMF-6005-1.1)</t>
  </si>
  <si>
    <t>A1: Refine parameters of robotics and automation processes to improve operational efficiency (MAR-MMF-6009-1.1)</t>
  </si>
  <si>
    <t>A2: Develop robotics and automation application strategies (MAR-MMF-6009-1.1)</t>
  </si>
  <si>
    <t>A3: Identify potential opportunities to improve robotics and automation approaches in the organisation (MAR-MMF-6009-1.1)</t>
  </si>
  <si>
    <t>A4: Analyse alternative approaches to robotics and automation to enhance manufacturing precision and productivity (MAR-MMF-6009-1.1)</t>
  </si>
  <si>
    <t>K2: Benefits and trade-offs of advanced robotics and automation (MAR-MMF-6009-1.1)</t>
  </si>
  <si>
    <t>K3: Principles of change management (MAR-MMF-6009-1.1)</t>
  </si>
  <si>
    <t>K4: Industry best practices and applications of new technologies in the marine and offshore sector (MAR-MMF-6009-1.1)</t>
  </si>
  <si>
    <t>K5: Impact of robotics and automation on manufacturing operations beyond alignment of ships, rigs and/or conversion components (MAR-MMF-6009-1.1)</t>
  </si>
  <si>
    <t>A1: Identify potential hazards in using programmable sensors in lieu of manpower (MAR-MSD-2004-1.1)</t>
  </si>
  <si>
    <t>A2: Convert algorithms into programming codes (MAR-MSD-2004-1.1)</t>
  </si>
  <si>
    <t>A3: Infer final mechanical effects of sensor programming (MAR-MSD-2004-1.1)</t>
  </si>
  <si>
    <t>A4: Create contingency procedures for local and remote interventions (MAR-MSD-2004-1.1)</t>
  </si>
  <si>
    <t>A5: Construct programmes with user-defined functions and sub-routines (MAR-MSD-2004-1.1)</t>
  </si>
  <si>
    <t>A6: Apply object-oriented programming (MAR-MSD-2004-1.1)</t>
  </si>
  <si>
    <t>K1: Logic arguments in programming (MAR-MSD-2004-1.1)</t>
  </si>
  <si>
    <t>K2: Fundamental concepts of programming (MAR-MSD-2004-1.1)</t>
  </si>
  <si>
    <t>A2: Interpret structural and arrangement drawings (MAR-MSD-2007-1.1)</t>
  </si>
  <si>
    <t>A3: Identify sources for retrieving relevant data (MAR-MSD-2007-1.1)</t>
  </si>
  <si>
    <t>K1: Types of marine engineering drawings (MAR-MSD-2007-1.1)</t>
  </si>
  <si>
    <t>K2: Steam boilers, turbines, tank heating, equipment heating, pipeline tracings and other applications of steam systems (MAR-MSD-2007-1.1)</t>
  </si>
  <si>
    <t>K3: Principles of steam flow dynamics (MAR-MSD-2007-1.1)</t>
  </si>
  <si>
    <t>K4: Applications of heat exchangers, jacket heaters, trace hearing and other heat transfer methods (MAR-MSD-2007-1.1)</t>
  </si>
  <si>
    <t>A2: Conduct checks on simple magnetic circuits and electrical final circuits (MAR-MSD-2009-1.1)</t>
  </si>
  <si>
    <t>A3: Maintain marine electro-pneumatic control systems (MAR-MSD-2009-1.1)</t>
  </si>
  <si>
    <t>A4: Convert algorithms into programming codes (MAR-MSD-2009-1.1)</t>
  </si>
  <si>
    <t>A5: Maintain single phase and three phase AC equipment (MAR-MSD-2009-1.1)</t>
  </si>
  <si>
    <t>A6: Interpret schematic control diagrams for pneumatic, electro-pneumatic, hydraulic and electro-hydraulic systems (MAR-MSD-2009-1.1)</t>
  </si>
  <si>
    <t>A7: Apply object-oriented programming (MAR-MSD-2009-1.1)</t>
  </si>
  <si>
    <t>A8: Construct programmes with user-defined functions and sub-routines (MAR-MSD-2009-1.1)</t>
  </si>
  <si>
    <t>K1: Relevant workplace safety and health (WSH) practices, guidelines and regulations, safe working procedures and use of protective equipment for electrical work (MAR-MSD-2009-1.1)</t>
  </si>
  <si>
    <t>K2: Types, characteristics and applications of common electrical loads (MAR-MSD-2009-1.1)</t>
  </si>
  <si>
    <t>K3: Techniques for checking functions and rectifying common faults in magnetic circuits of motors (MAR-MSD-2009-1.1)</t>
  </si>
  <si>
    <t>K4: Methods of control for lighting circuits (MAR-MSD-2009-1.1)</t>
  </si>
  <si>
    <t>K5: Characteristics and maintenance requirements of DC supply panels (MAR-MSD-2009-1.1)</t>
  </si>
  <si>
    <t>K6: Operation of single phase and three phase AC circuits (MAR-MSD-2009-1.1)</t>
  </si>
  <si>
    <t>K7: Hydraulic and pneumatic schematic control diagrams (MAR-MSD-2009-1.1)</t>
  </si>
  <si>
    <t>K8: Operation and applications of pneumatic, electro-pneumatic, hydraulic and electro-hydraulic systems in the marine industry (MAR-MSD-2009-1.1)</t>
  </si>
  <si>
    <t>K9: Characteristics of direct current (DC) circuits, alternating current (AC) circuits and voltage (MAR-MSD-2009-1.1)</t>
  </si>
  <si>
    <t>A2: Identify needs for adaptation of customised designs to original product designs (MAR-MSD-2010-1.1)</t>
  </si>
  <si>
    <t>A3: Revise sections of design descriptions based on identified adaptations to standard ships, rigs, conversions or marine equipment offerings (MAR-MSD-2010-1.1)</t>
  </si>
  <si>
    <t>A4: Draft sections of design descriptions for standard ships, rigs, conversions or marine equipment offerings (MAR-MSD-2010-1.1)</t>
  </si>
  <si>
    <t>K2: Types of information required for developing basic designs (MAR-MSD-2010-1.1)</t>
  </si>
  <si>
    <t>K4: Principles of structural and arrangement drawings (MAR-MSD-2010-1.1)</t>
  </si>
  <si>
    <t>K5: Methods of drafting basic designs (MAR-MSD-2010-1.1)</t>
  </si>
  <si>
    <t>K6: Procedures for drafting basic ship, rig, conversion or marine equipment designs (MAR-MSD-2010-1.1)</t>
  </si>
  <si>
    <t>A1: Identify sources for retrieving relevant data (MAR-MSD-3001-1.1)</t>
  </si>
  <si>
    <t>A2: Execute accurate flow rate, tank capacity and stability calculations (MAR-MSD-3001-1.1)</t>
  </si>
  <si>
    <t>A3: Upload hull form calculations into loading software to tabulate ballast calculations (MAR-MSD-3001-1.1)</t>
  </si>
  <si>
    <t>A4: Evaluate system reliability from design specifications (MAR-MSD-3001-1.1)</t>
  </si>
  <si>
    <t>A5: Interpret piping schematics and general arrangement drawings (MAR-MSD-3001-1.1)</t>
  </si>
  <si>
    <t>A6: Determine appropriate data for executing relevant ballast system design calculations (MAR-MSD-3001-1.1)</t>
  </si>
  <si>
    <t>K1: Principles of numerical computation of flow rates and tank capacities (MAR-MSD-3001-1.1)</t>
  </si>
  <si>
    <t>K2: Principles of structural stress analysis (MAR-MSD-3001-1.1)</t>
  </si>
  <si>
    <t>K3: Piping schematic and general arrangement drawings (MAR-MSD-3001-1.1)</t>
  </si>
  <si>
    <t>K4: Behaviours of ships, rigs and conversions in varying load conditions (MAR-MSD-3001-1.1)</t>
  </si>
  <si>
    <t>K5: Conventions used in ballast system drawings (MAR-MSD-3001-1.1)</t>
  </si>
  <si>
    <t>K6: Principles of fluid dynamics (MAR-MSD-3001-1.1)</t>
  </si>
  <si>
    <t>A3: Evaluate system reliability from design specifications (MAR-MSD-3002-1.1)</t>
  </si>
  <si>
    <t>A5: Interpret general arrangement and cargo plan drawings (MAR-MSD-3002-1.1)</t>
  </si>
  <si>
    <t>K1: Properties of different types of cargoes and their implications on cargo system designs (MAR-MSD-3002-1.1)</t>
  </si>
  <si>
    <t>K2: Principles of structural stress analysis (MAR-MSD-3002-1.1)</t>
  </si>
  <si>
    <t>K3: Principles of numerical computation of flow rates and tank capacities (MAR-MSD-3002-1.1)</t>
  </si>
  <si>
    <t>K4: Principles of fluid dynamics (MAR-MSD-3002-1.1)</t>
  </si>
  <si>
    <t>K5: Design considerations for stowage, trim and stability (MAR-MSD-3002-1.1)</t>
  </si>
  <si>
    <t>K6: Securing systems and related classification rules and requirements for different types of cargoes (MAR-MSD-3002-1.1)</t>
  </si>
  <si>
    <t>K7: General arrangement and cargo plan drawings (MAR-MSD-3002-1.1)</t>
  </si>
  <si>
    <t>K8: Marine engineering calculations (MAR-MSD-3002-1.1)</t>
  </si>
  <si>
    <t>K9: Methods of calculating cargo loading and discharging rates (MAR-MSD-3002-1.1)</t>
  </si>
  <si>
    <t>A1: Identify potential hazards in using programmable sensors in lieu of manpower (MAR-MSD-3004-1.1)</t>
  </si>
  <si>
    <t>A2: Create contingency procedures for local and remote interventions (MAR-MSD-3004-1.1)</t>
  </si>
  <si>
    <t>A3: Infer final mechanical effects of sensor programming (MAR-MSD-3004-1.1)</t>
  </si>
  <si>
    <t>K1: Best practices and industry innovations in the field of coding and programming (MAR-MSD-3004-1.1)</t>
  </si>
  <si>
    <t>K3: Procedures for hardware programming in the areas of communication, remote operation and sensor capabilities (MAR-MSD-3004-1.1)</t>
  </si>
  <si>
    <t>K4: Types of communication and remote or autonomous operation sensors and feedback units (MAR-MSD-3004-1.1)</t>
  </si>
  <si>
    <t>K5: Principles of interaction between electronic and mechanical components (MAR-MSD-3004-1.1)</t>
  </si>
  <si>
    <t>A1: Interpret structural and arrangement drawings (MAR-MSD-3005-1.1)</t>
  </si>
  <si>
    <t>A2: Determine appropriate data for executing relevant cooling water system design calculations (MAR-MSD-3005-1.1)</t>
  </si>
  <si>
    <t>A3: Identify sources for retrieving relevant data (MAR-MSD-3005-1.1)</t>
  </si>
  <si>
    <t>A4: Evaluate system reliability based on design specifications (MAR-MSD-3005-1.1)</t>
  </si>
  <si>
    <t>A6: Execute accurate flow rate, tank capacity and cooling requirement calculations (MAR-MSD-3005-1.1)</t>
  </si>
  <si>
    <t>K1: Types of equipment and systems that require cooling (MAR-MSD-3005-1.1)</t>
  </si>
  <si>
    <t>K2: Methods of numerical computation of cooling requirements of each equipment and system (MAR-MSD-3005-1.1)</t>
  </si>
  <si>
    <t>K3: Conventions used in system drawings (MAR-MSD-3005-1.1)</t>
  </si>
  <si>
    <t>K5: Cathodic protection and sacrificial anodes for corrosion protection for seawater systems (MAR-MSD-3005-1.1)</t>
  </si>
  <si>
    <t>K7: Principles of cooling systems (MAR-MSD-3005-1.1)</t>
  </si>
  <si>
    <t>K8: Principles of fluid dynamics (MAR-MSD-3005-1.1)</t>
  </si>
  <si>
    <t>K9: Principles of numerical computation of flow rates (MAR-MSD-3005-1.1)</t>
  </si>
  <si>
    <t>K10: Basic principles of thermodynamics (MAR-MSD-3005-1.1)</t>
  </si>
  <si>
    <t>A1: Identify piping specifications based on fuel and lubrication grades (MAR-MSD-3006-1.1)</t>
  </si>
  <si>
    <t>A3: Identify suitable fuel and lubrication systems based on the type of equipment (MAR-MSD-3006-1.1)</t>
  </si>
  <si>
    <t>A4: Gauge probability of system failure during operations (MAR-MSD-3006-1.1)</t>
  </si>
  <si>
    <t>A5: Identify pumping specifications based on fuel and lubrication grades (MAR-MSD-3006-1.1)</t>
  </si>
  <si>
    <t>A6: Execute accurate flow rate, tank capacity and fuel and lubrication consumption calculations (MAR-MSD-3006-1.1)</t>
  </si>
  <si>
    <t>A7: Interpret equipment drawings and specification sheets (MAR-MSD-3006-1.1)</t>
  </si>
  <si>
    <t>A8: Identify sources for retrieving relevant data (MAR-MSD-3006-1.1)</t>
  </si>
  <si>
    <t>K1: Properties and applications of different types and grades of fuels and lubrications (MAR-MSD-3006-1.1)</t>
  </si>
  <si>
    <t>K2: Types and specifications of fuel and lubrication heat exchangers and material behaviour under varying temperatures and fuel and lubrication oils (MAR-MSD-3006-1.1)</t>
  </si>
  <si>
    <t>K3: Actuators for pressure and flow regulation (MAR-MSD-3006-1.1)</t>
  </si>
  <si>
    <t>K4: Purification standards and equipment for fuels and lubrications (MAR-MSD-3006-1.1)</t>
  </si>
  <si>
    <t>K5: Types of fuel and lubrication piping configurations (MAR-MSD-3006-1.1)</t>
  </si>
  <si>
    <t>K6: Types and specifications of fuel and lubrication pumping equipment (MAR-MSD-3006-1.1)</t>
  </si>
  <si>
    <t>K7: Numerical computation of flow rates and fuel and lubricating requirements of equipment systems (MAR-MSD-3006-1.1)</t>
  </si>
  <si>
    <t>K9: Equipment drawings and specification sheets and conventions used in system drawings (MAR-MSD-3006-1.1)</t>
  </si>
  <si>
    <t>K10: Principles of fluid dynamics and thermodynamics (MAR-MSD-3006-1.1)</t>
  </si>
  <si>
    <t>A1: Incorporate data pertaining to losses in steam systems (MAR-MSD-3007-1.1)</t>
  </si>
  <si>
    <t>A3: Ascertain materials for storage, pumping and piping equipment (MAR-MSD-3007-1.1)</t>
  </si>
  <si>
    <t>A4: Tabulate calculations and prepare technical specification sheets for steam systems (MAR-MSD-3007-1.1)</t>
  </si>
  <si>
    <t>A5: Incorporate relevant safety features into steam systems (MAR-MSD-3007-1.1)</t>
  </si>
  <si>
    <t>A6: Carry out heat load analysis for ships, rigs and/or conversions (MAR-MSD-3007-1.1)</t>
  </si>
  <si>
    <t>A7: Evaluate methods of heat transfer to tanks, equipment and ship systems, pipelines and other auxiliaries (MAR-MSD-3007-1.1)</t>
  </si>
  <si>
    <t>A8: Execute accurate flow rate, pressure, steam output and storage capacity calculations (MAR-MSD-3007-1.1)</t>
  </si>
  <si>
    <t>K1: Principles of system drawing processes (MAR-MSD-3007-1.1)</t>
  </si>
  <si>
    <t>K2: Working principles of marine equipment to ascertain heating requirements (MAR-MSD-3007-1.1)</t>
  </si>
  <si>
    <t>K3: Advanced concepts of thermodynamics in marine engineering (MAR-MSD-3007-1.1)</t>
  </si>
  <si>
    <t>K4: Dry, saturated, superheated and other phases of steam and their applications (MAR-MSD-3007-1.1)</t>
  </si>
  <si>
    <t>K5: Low, medium and high pressure steam systems and their applications (MAR-MSD-3007-1.1)</t>
  </si>
  <si>
    <t>K6: Principles of structural stress analysis to aid in designing pressure ships (MAR-MSD-3007-1.1)</t>
  </si>
  <si>
    <t>K8: Principles of numerical computation of flow rates, pressures and storage ship capacities (MAR-MSD-3007-1.1)</t>
  </si>
  <si>
    <t>K9: Factors affecting steam demand (MAR-MSD-3007-1.1)</t>
  </si>
  <si>
    <t>K10: Principles of marine engineering calculations to determine maximum steam capacity (MAR-MSD-3007-1.1)</t>
  </si>
  <si>
    <t>A1: Interpret structural and arrangement drawings for HVAC design parameters (MAR-MSD-3008-1.1)</t>
  </si>
  <si>
    <t>A2: Determine appropriate data for executing relevant heating, ventilation and air conditioning (HVAC) system design calculations (MAR-MSD-3008-1.1)</t>
  </si>
  <si>
    <t>A3: Identify sources for retrieving relevant data (MAR-MSD-3008-1.1)</t>
  </si>
  <si>
    <t>A4: Execute accurate air flow rate, refrigerant flow rate, accommodation and refrigerated space volume and capacity calculations (MAR-MSD-3008-1.1)</t>
  </si>
  <si>
    <t>K1: Marine engineering drawings (MAR-MSD-3008-1.1)</t>
  </si>
  <si>
    <t>K2: Conventions used in system drawings (MAR-MSD-3008-1.1)</t>
  </si>
  <si>
    <t>K3: Volume calculations for accommodations and refrigerated compartments (MAR-MSD-3008-1.1)</t>
  </si>
  <si>
    <t>K4: Principles of thermodynamics (MAR-MSD-3008-1.1)</t>
  </si>
  <si>
    <t>K5: Principles of fluid dynamics (MAR-MSD-3008-1.1)</t>
  </si>
  <si>
    <t>K6: Types and properties of refrigerants (MAR-MSD-3008-1.1)</t>
  </si>
  <si>
    <t>K7: Types and specifications of refrigerant heat exchangers (MAR-MSD-3008-1.1)</t>
  </si>
  <si>
    <t>K8: Numerical computation of refrigerant quantity, air flow rates and capacities (MAR-MSD-3008-1.1)</t>
  </si>
  <si>
    <t>K9: Applications of different grades of refrigerants (MAR-MSD-3008-1.1)</t>
  </si>
  <si>
    <t>A2: Set up and install pressure switches, switch gears, control gears and other control system components (MAR-MSD-3009-1.1)</t>
  </si>
  <si>
    <t>A3: Produce graphical user interfaces for automation control of machines' systems in accordance with design specifications (MAR-MSD-3009-1.1)</t>
  </si>
  <si>
    <t>A4: Create contingency procedures for local and remote interventions (MAR-MSD-3009-1.1)</t>
  </si>
  <si>
    <t>A6: Analyse the strengths and weaknesses of designs against design criteria (MAR-MSD-3009-1.1)</t>
  </si>
  <si>
    <t>A9: Verify compliance and functionality of installations (MAR-MSD-3009-1.1)</t>
  </si>
  <si>
    <t>K1: Operation principles of pneumatic and electro-pneumatic systems (MAR-MSD-3009-1.1)</t>
  </si>
  <si>
    <t>K2: Operating principles of governors (MAR-MSD-3009-1.1)</t>
  </si>
  <si>
    <t>K3: Electro-pneumatics symbol diagrams and circuit diagrams (MAR-MSD-3009-1.1)</t>
  </si>
  <si>
    <t>K4: Concepts, strengths and limitations of electronics, hydraulics and pneumatics in marine control systems (MAR-MSD-3009-1.1)</t>
  </si>
  <si>
    <t>K6: Operational principles and applications of differential pressure and thermostatic switches (MAR-MSD-3009-1.1)</t>
  </si>
  <si>
    <t>K7: Safety and precautionary requirements for ship and rig designs involving explosive environments (MAR-MSD-3009-1.1)</t>
  </si>
  <si>
    <t>K9: Types of electrical controls used in industrial machines (MAR-MSD-3009-1.1)</t>
  </si>
  <si>
    <t>K10: Classification society and international safety requirements for electrical equipment and instruments (MAR-MSD-3009-1.1)</t>
  </si>
  <si>
    <t>K11: Preparation of compressed air in pneumatic systems (MAR-MSD-3009-1.1)</t>
  </si>
  <si>
    <t>A1: Create design descriptions based on requirements identified in customised design briefs (MAR-MSD-3010-1.1)</t>
  </si>
  <si>
    <t>A2: Verify designs and descriptions with stakeholders to align customised design briefs with customers' requirements (MAR-MSD-3010-1.1)</t>
  </si>
  <si>
    <t>A4: Identify unique features of customisation (MAR-MSD-3010-1.1)</t>
  </si>
  <si>
    <t>K3: Methods to confirm customised designs and briefs with internal stakeholders (MAR-MSD-3010-1.1)</t>
  </si>
  <si>
    <t>K4: Procedures for customising ship, rig, conversion or marine equipment designs (MAR-MSD-3010-1.1)</t>
  </si>
  <si>
    <t>A1: Identify different engineering metallic and non-metallic materials and their applications (MAR-MSD-3011-1.1)</t>
  </si>
  <si>
    <t>A2: Communicate with customers, colleagues and relevant teams to assist in establishing material selection schedules and requirements (MAR-MSD-3011-1.1)</t>
  </si>
  <si>
    <t>A3: Review the required properties of components to shortlist a range of appropriate materials (MAR-MSD-3011-1.1)</t>
  </si>
  <si>
    <t>K1: Concepts of stress and strain (MAR-MSD-3011-1.1)</t>
  </si>
  <si>
    <t>K2: Workflow processes and operating parameters (MAR-MSD-3011-1.1)</t>
  </si>
  <si>
    <t>K3: Types of equipment and system requirements for ships, rigs and conversions (MAR-MSD-3011-1.1)</t>
  </si>
  <si>
    <t>K4: Types of metallic and non-metallic material testing technologies (MAR-MSD-3011-1.1)</t>
  </si>
  <si>
    <t>K5: Types of metallic and non-metallic material treatment processes (MAR-MSD-3011-1.1)</t>
  </si>
  <si>
    <t>K6: Relevant quality assurance and quality control (QA/QC) policies and procedures (MAR-MSD-3011-1.1)</t>
  </si>
  <si>
    <t>K7: Types of engineering and composite structure designs (MAR-MSD-3011-1.1)</t>
  </si>
  <si>
    <t>K8: Properties of metallic and non-metallic materials (MAR-MSD-3011-1.1)</t>
  </si>
  <si>
    <t>K9: Applications of metallic and non-metallic materials (MAR-MSD-3011-1.1)</t>
  </si>
  <si>
    <t>K10: Concepts, properties and performance characterisation of materials (MAR-MSD-3011-1.1)</t>
  </si>
  <si>
    <t>A1: Infer power requirements of each equipment and system from specification sheets (MAR-MSD-3012-1.1)</t>
  </si>
  <si>
    <t>A2: Incorporate switches, breakers, safety devices and other types of electrical auxiliaries required to support power generation and distribution (MAR-MSD-3012-1.1)</t>
  </si>
  <si>
    <t>A4: Draft power generation system design drawings to be used by the manufacturing department (MAR-MSD-3012-1.1)</t>
  </si>
  <si>
    <t>A5: Execute marine engineering calculations to design appropriate power generation systems (MAR-MSD-3012-1.1)</t>
  </si>
  <si>
    <t>A6: Interpret electrical auxiliary specifications required to feed the entire ship, rig or conversion (MAR-MSD-3012-1.1)</t>
  </si>
  <si>
    <t>A7: Suggest appropriate electrical equipment and systems for projects (MAR-MSD-3012-1.1)</t>
  </si>
  <si>
    <t>A8: Evaluate reliability of power systems based on design specifications (MAR-MSD-3012-1.1)</t>
  </si>
  <si>
    <t>A9: Interpret power plans to ascertain capacity requirements (MAR-MSD-3012-1.1)</t>
  </si>
  <si>
    <t>K1: Safety devices for power generation equipment (MAR-MSD-3012-1.1)</t>
  </si>
  <si>
    <t>K2: Principles of electrical drawings (MAR-MSD-3012-1.1)</t>
  </si>
  <si>
    <t>K3: Types of electrical system configurations (MAR-MSD-3012-1.1)</t>
  </si>
  <si>
    <t>K5: Types and capacities of auxiliary equipment and cables required to support power generation equipment (MAR-MSD-3012-1.1)</t>
  </si>
  <si>
    <t>K6: Types of electrical equipment and on-board systems (MAR-MSD-3012-1.1)</t>
  </si>
  <si>
    <t>K7: Principles of electrical load analysis (MAR-MSD-3012-1.1)</t>
  </si>
  <si>
    <t>K8: Numerical computation of power requirements (MAR-MSD-3012-1.1)</t>
  </si>
  <si>
    <t>K9: Concepts of alternating current (AC) and direct current (DC) (MAR-MSD-3012-1.1)</t>
  </si>
  <si>
    <t>K10: Components of power generation equipment (MAR-MSD-3012-1.1)</t>
  </si>
  <si>
    <t>A1: Identify suitable components for propulsion equipment (MAR-MSD-3013-1.1)</t>
  </si>
  <si>
    <t>A2: Execute marine engineering calculations to aid in designing appropriate propulsion equipment (MAR-MSD-3013-1.1)</t>
  </si>
  <si>
    <t>A3: Interpret structural and arrangement drawings to ascertain equipment position lists (MAR-MSD-3013-1.1)</t>
  </si>
  <si>
    <t>A4: Identify sources for retrieving relevant data (MAR-MSD-3013-1.1)</t>
  </si>
  <si>
    <t>A5: Evaluate capacities of auxiliaries (MAR-MSD-3013-1.1)</t>
  </si>
  <si>
    <t>A6: Gauge probability of system failure during operations (MAR-MSD-3013-1.1)</t>
  </si>
  <si>
    <t>A8: Suggest appropriate propulsion equipment based on ships, rigs and/or conversions (MAR-MSD-3013-1.1)</t>
  </si>
  <si>
    <t>A9: Analyse ship specifications to ascertain propulsion capacity requirements (MAR-MSD-3013-1.1)</t>
  </si>
  <si>
    <t>K1: Principles of internal combustion engines, and fuel and lube oil properties (MAR-MSD-3013-1.1)</t>
  </si>
  <si>
    <t>K2: Principles of system and equipment drawings and structural and arrangement drawings to ascertain system layouts, weight and space restrictions (MAR-MSD-3013-1.1)</t>
  </si>
  <si>
    <t>K3: Types of auxiliary systems required to support propulsion equipment (MAR-MSD-3013-1.1)</t>
  </si>
  <si>
    <t>K4: Devices for indicating machinery parameters (MAR-MSD-3013-1.1)</t>
  </si>
  <si>
    <t>K5: Types of materials used in propulsion equipment manufacturing (MAR-MSD-3013-1.1)</t>
  </si>
  <si>
    <t>K6: Methods of interpreting ship specifications to ascertain total propulsion power required (MAR-MSD-3013-1.1)</t>
  </si>
  <si>
    <t>K7: Equipment for transmitting power to propellers, causes and types of losses in power transmissions (MAR-MSD-3013-1.1)</t>
  </si>
  <si>
    <t>K8: Sensors for power measurements and safety devices to limit overloading of propulsion equipment (MAR-MSD-3013-1.1)</t>
  </si>
  <si>
    <t>K9: Types and capacities of power transmissions, steering and stabilising equipment required (MAR-MSD-3013-1.1)</t>
  </si>
  <si>
    <t>K10: Material behaviour under varying temperatures and different fuels and lube oils (MAR-MSD-3013-1.1)</t>
  </si>
  <si>
    <t>A2: Cater for pumping losses while designing systems (MAR-MSD-3014-1.1)</t>
  </si>
  <si>
    <t>A3: Identify sources for retrieving relevant data (MAR-MSD-3014-1.1)</t>
  </si>
  <si>
    <t>A5: Execute marine engineering calculations to ascertain accurate flow rates, tank capacities and equipment specific pumping requirements (MAR-MSD-3014-1.1)</t>
  </si>
  <si>
    <t>A7: Evaluate reliability of system and maintenance needs (MAR-MSD-3014-1.1)</t>
  </si>
  <si>
    <t>K1: Characteristics of centrifugal, positive displacement and other types of pumps, and types of losses in each pumping system (MAR-MSD-3014-1.1)</t>
  </si>
  <si>
    <t>K2: Factors affecting pumping capacities (MAR-MSD-3014-1.1)</t>
  </si>
  <si>
    <t>K3: Types of marine design drawings and specifications (MAR-MSD-3014-1.1)</t>
  </si>
  <si>
    <t>K4: Sensors for pressure and flow measurements (MAR-MSD-3014-1.1)</t>
  </si>
  <si>
    <t>K7: Methods of interconnecting specific pump and piping sections to provide standby arrangements (MAR-MSD-3014-1.1)</t>
  </si>
  <si>
    <t>K8: Types of equipment to be connected to pump and piping systems, and methods to determine required piping configurations (MAR-MSD-3014-1.1)</t>
  </si>
  <si>
    <t>K9: Principles of fluid dynamics (MAR-MSD-3014-1.1)</t>
  </si>
  <si>
    <t>K10: Types and uses of pipe fittings, pipe joints, penetrations and expansion pieces (MAR-MSD-3014-1.1)</t>
  </si>
  <si>
    <t>K12: Numerical computation of flow rates (MAR-MSD-3014-1.1)</t>
  </si>
  <si>
    <t>A1: Identify suitable firefighting media based on applications and locations (MAR-MSD-3015-1.1)</t>
  </si>
  <si>
    <t>A2: Incorporate system isolation based on media of firefighting (MAR-MSD-3015-1.1)</t>
  </si>
  <si>
    <t>A3: Interpret structural and arrangement drawings (MAR-MSD-3015-1.1)</t>
  </si>
  <si>
    <t>A4: Obtain prescribed data on the types and number of lifesaving appliances required from the International Convention for the Safety of Life at Sea (SOLAS) requirements (MAR-MSD-3015-1.1)</t>
  </si>
  <si>
    <t>A5: Determine appropriate data for executing relevant firefighting system design calculations (MAR-MSD-3015-1.1)</t>
  </si>
  <si>
    <t>A6: Identify sources for retrieving relevant data (MAR-MSD-3015-1.1)</t>
  </si>
  <si>
    <t>A7: Ensure system isolation in the firefighting and lifesaving systems (MAR-MSD-3015-1.1)</t>
  </si>
  <si>
    <t>A8: Execute accurate flow rates, tank capacities and pressure calculations for foam and CO2 firefighting systems (MAR-MSD-3015-1.1)</t>
  </si>
  <si>
    <t>K1: Lifeboats, life rafts, immersion suits and other lifesaving appliances (MAR-MSD-3015-1.1)</t>
  </si>
  <si>
    <t>K2: Pressure regulation techniques for fire lines, foam lines and other firefighting media (MAR-MSD-3015-1.1)</t>
  </si>
  <si>
    <t>K3: Principles of structural and arrangement drawings to ascertain locations for firefighting and other safety equipment, and considerations for structural fire safety standards and structural strengthening needs (MAR-MSD-3015-1.1)</t>
  </si>
  <si>
    <t>K4: Types of marine engineering drawings (MAR-MSD-3015-1.1)</t>
  </si>
  <si>
    <t>K5: Methods of segregating different firefighting media (MAR-MSD-3015-1.1)</t>
  </si>
  <si>
    <t>K6: Portable extinguishers, fixed extinguishers, sprinkler systems and other types of firefighting equipment (MAR-MSD-3015-1.1)</t>
  </si>
  <si>
    <t>K7: Limitations of firefighting and lifesaving systems (MAR-MSD-3015-1.1)</t>
  </si>
  <si>
    <t>K8: Principles of fluid dynamics (MAR-MSD-3015-1.1)</t>
  </si>
  <si>
    <t>K9: Principles of numerical computation of flow rates, tank capacities and flow pressures (MAR-MSD-3015-1.1)</t>
  </si>
  <si>
    <t>K10: Conventions used in firefighting and lifesaving plan drawings (MAR-MSD-3015-1.1)</t>
  </si>
  <si>
    <t>A1: Evaluate types of pumping and piping systems required for specific ballast systems (MAR-MSD-4001-1.1)</t>
  </si>
  <si>
    <t>A2: Incorporate system isolation based on grade of ballast water (MAR-MSD-4001-1.1)</t>
  </si>
  <si>
    <t>A4: Produce ballast system design drawings to be used by the manufacturing department (MAR-MSD-4001-1.1)</t>
  </si>
  <si>
    <t>A5: Identify suitable ballast systems based on the type of ship and rig and conversion specifications (MAR-MSD-4001-1.1)</t>
  </si>
  <si>
    <t>A6: Incorporate relevant safety features in ballast systems (MAR-MSD-4001-1.1)</t>
  </si>
  <si>
    <t>K1: Factors affecting stability of structures (MAR-MSD-4001-1.1)</t>
  </si>
  <si>
    <t>K2: Types of ballast pipeline configurations (MAR-MSD-4001-1.1)</t>
  </si>
  <si>
    <t>K3: Types of ballast systems (MAR-MSD-4001-1.1)</t>
  </si>
  <si>
    <t>K4: Types of loading software for ships, rigs and conversions (MAR-MSD-4001-1.1)</t>
  </si>
  <si>
    <t>K7: Behaviours of ships, rigs and conversions in varying weather conditions (MAR-MSD-4001-1.1)</t>
  </si>
  <si>
    <t>K8: Methods for evaluating ballasting processes (MAR-MSD-4001-1.1)</t>
  </si>
  <si>
    <t>K9: Methods of segregating different ballast water grades (MAR-MSD-4001-1.1)</t>
  </si>
  <si>
    <t>K10: Principles of system drawing processes (MAR-MSD-4001-1.1)</t>
  </si>
  <si>
    <t>K11: Types of ballast pumping equipment (MAR-MSD-4001-1.1)</t>
  </si>
  <si>
    <t>A1: Ascertain specifications of lifting gears (MAR-MSD-4002-1.1)</t>
  </si>
  <si>
    <t>A2: Incorporate relevant safety features in the cargo handling systems (MAR-MSD-4002-1.1)</t>
  </si>
  <si>
    <t>A3: Evaluate types of pumping and piping systems required for specific cargo handling systems (MAR-MSD-4002-1.1)</t>
  </si>
  <si>
    <t>A4: Identify suitable cargo handling systems based on the ship, rig, conversion specifications (MAR-MSD-4002-1.1)</t>
  </si>
  <si>
    <t>A5: Produce cargo handling system designs to be used by the manufacturing department (MAR-MSD-4002-1.1)</t>
  </si>
  <si>
    <t>A6: Evaluate specifications and capacities of the systems (MAR-MSD-4002-1.1)</t>
  </si>
  <si>
    <t>K1: Conventions used in cargo system drawings (MAR-MSD-4002-1.1)</t>
  </si>
  <si>
    <t>K2: Types of cargo handling software for ships, rigs and conversions (MAR-MSD-4002-1.1)</t>
  </si>
  <si>
    <t>K3: Safety provisions in cargo handling systems (MAR-MSD-4002-1.1)</t>
  </si>
  <si>
    <t>K4: Types of cargo handling systems, cranes and derrick equipment (MAR-MSD-4002-1.1)</t>
  </si>
  <si>
    <t>K6: Design considerations for hazardous cargoes (MAR-MSD-4002-1.1)</t>
  </si>
  <si>
    <t>K7: Methods for evaluating cargo handling processes (MAR-MSD-4002-1.1)</t>
  </si>
  <si>
    <t>K8: Types of cargo pumping equipment and pipeline configurations for liquid-based cargoes (MAR-MSD-4002-1.1)</t>
  </si>
  <si>
    <t>K9: Types of sensors and actuators for pressure and flow measurements and regulation (MAR-MSD-4002-1.1)</t>
  </si>
  <si>
    <t>K10: Specifications of pumps, pipes and cranes (MAR-MSD-4002-1.1)</t>
  </si>
  <si>
    <t>A1: Integrate communication and navigation systems (MAR-MSD-4003-1.1)</t>
  </si>
  <si>
    <t>A2: Select appropriate interfacing software to enhance navigational capabilities (MAR-MSD-4003-1.1)</t>
  </si>
  <si>
    <t>A3: Draft communication and navigation system design drawings to be used by the manufacturing department (MAR-MSD-4003-1.1)</t>
  </si>
  <si>
    <t>A4: Calculate the operating range for all equipment and tabulate results for reference (MAR-MSD-4003-1.1)</t>
  </si>
  <si>
    <t>A5: Incorporate safeties against malfunctions of communication and navigation equipment (MAR-MSD-4003-1.1)</t>
  </si>
  <si>
    <t>A6: Study ship, rig and/or conversion specifications to ascertain navigation equipment capacities (MAR-MSD-4003-1.1)</t>
  </si>
  <si>
    <t>A7: Ascertain communication equipment requirements by evaluating trading routes and legislative requirements (MAR-MSD-4003-1.1)</t>
  </si>
  <si>
    <t>A8: Design layout plans for communication and navigation equipment (MAR-MSD-4003-1.1)</t>
  </si>
  <si>
    <t>K1: Safety and emergency devices relevant to communication and navigation systems (MAR-MSD-4003-1.1)</t>
  </si>
  <si>
    <t>K2: Types of power sources for communication and navigation equipment (MAR-MSD-4003-1.1)</t>
  </si>
  <si>
    <t>K3: Basic bridge and engine room operations to design equipment layouts (MAR-MSD-4003-1.1)</t>
  </si>
  <si>
    <t>K4: Processes of integrating manoeuvring systems with communication and navigation equipment (MAR-MSD-4003-1.1)</t>
  </si>
  <si>
    <t>K5: Sensors, cameras and other process parameter measuring devices (MAR-MSD-4003-1.1)</t>
  </si>
  <si>
    <t>K6: Principles of structural and arrangement drawings and electrical drawings (MAR-MSD-4003-1.1)</t>
  </si>
  <si>
    <t>K7: Operating principles of very high frequency (VHF) radios, satellite phones and other on-board communications systems (MAR-MSD-4003-1.1)</t>
  </si>
  <si>
    <t>K8: Operating principles of radars, gyroscopes, echo-sounders and other components of on-board navigation systems (MAR-MSD-4003-1.1)</t>
  </si>
  <si>
    <t>K9: Procedures for interfacing bridge equipment (MAR-MSD-4003-1.1)</t>
  </si>
  <si>
    <t>K10: Types of data required for safe navigation (MAR-MSD-4003-1.1)</t>
  </si>
  <si>
    <t>A1: Predict aftersales support requirements (MAR-MSD-4004-1.1)</t>
  </si>
  <si>
    <t>A2: Design control systems for a variety of applications (MAR-MSD-4004-1.1)</t>
  </si>
  <si>
    <t>A3: Review programming inputs and guide improvements (MAR-MSD-4004-1.1)</t>
  </si>
  <si>
    <t>A4: Conduct feasibility studies for new programmable equipment to ensure profitability (MAR-MSD-4004-1.1)</t>
  </si>
  <si>
    <t>K1: Types of fully automatic, semi-automatic and manual control systems (MAR-MSD-4004-1.1)</t>
  </si>
  <si>
    <t>K2: Advanced principles of mechanical engineering (MAR-MSD-4004-1.1)</t>
  </si>
  <si>
    <t>K3: Advanced concepts of communication systems (MAR-MSD-4004-1.1)</t>
  </si>
  <si>
    <t>K4: Advanced principles of sensor technologies (MAR-MSD-4004-1.1)</t>
  </si>
  <si>
    <t>A1: Evaluate types of pumping and piping systems required for specific cooling systems (MAR-MSD-4005-1.1)</t>
  </si>
  <si>
    <t>A2: Ensure safety features meet classification rules and requirements (MAR-MSD-4005-1.1)</t>
  </si>
  <si>
    <t>A3: Draft cooling system design drawings to be used by the manufacturing department (MAR-MSD-4005-1.1)</t>
  </si>
  <si>
    <t>A4: Identify suitable cooling systems based on the types of equipment (MAR-MSD-4005-1.1)</t>
  </si>
  <si>
    <t>A5: Incorporate system isolation based on grade and/or types of cooling medium (MAR-MSD-4005-1.1)</t>
  </si>
  <si>
    <t>A6: Identify pump and pipe specifications based on the grades and/or types of cooling media to be handled (MAR-MSD-4005-1.1)</t>
  </si>
  <si>
    <t>K1: Types and specifications of coolers (MAR-MSD-4005-1.1)</t>
  </si>
  <si>
    <t>K2: Types of pipeline configurations for cooling media (MAR-MSD-4005-1.1)</t>
  </si>
  <si>
    <t>K3: Methods of segregating sea water, fresh water, distilled water and other grades and/or types of cooling water (MAR-MSD-4005-1.1)</t>
  </si>
  <si>
    <t>K4: Factors affecting heat generation for each equipment (MAR-MSD-4005-1.1)</t>
  </si>
  <si>
    <t>K5: Actuators for pressure and flow regulation (MAR-MSD-4005-1.1)</t>
  </si>
  <si>
    <t>K6: Principles of system drawings (MAR-MSD-4005-1.1)</t>
  </si>
  <si>
    <t>K7: Sensors for pressure and flow measurements (MAR-MSD-4005-1.1)</t>
  </si>
  <si>
    <t>K8: Types and specifications of pumping equipment for cooling media (MAR-MSD-4005-1.1)</t>
  </si>
  <si>
    <t>A1: Incorporate system isolation into designs based on fuel and lubrication grades (MAR-MSD-4006-1.1)</t>
  </si>
  <si>
    <t>A2: Draft fuel and lubrication system design drawings (MAR-MSD-4006-1.1)</t>
  </si>
  <si>
    <t>A3: Ensure safety features meet classification rules and requirements (MAR-MSD-4006-1.1)</t>
  </si>
  <si>
    <t>A4: Apply conditioning and purification techniques, based on fuel and lubrication grades to designs (MAR-MSD-4006-1.1)</t>
  </si>
  <si>
    <t>K1: Methods of evaluating effectiveness of fuel and lubrication purification systems (MAR-MSD-4006-1.1)</t>
  </si>
  <si>
    <t>K2: Methods of evaluating effectiveness of fuel and lubrication storage systems (MAR-MSD-4006-1.1)</t>
  </si>
  <si>
    <t>K3: Methods of evaluating effectiveness of fuel and lubrication transfer systems (MAR-MSD-4006-1.1)</t>
  </si>
  <si>
    <t>A2: Evaluate applications of industry standards and international conventions in drawings (MAR-MSD-4007-1.1)</t>
  </si>
  <si>
    <t>A3: Incorporate system isolation based on phases of steam (MAR-MSD-4007-1.1)</t>
  </si>
  <si>
    <t>A4: Evaluate performance specification analysis on selection of pumping systems (MAR-MSD-4007-1.1)</t>
  </si>
  <si>
    <t>A6: Evaluate performance specification analysis on selection of piping specifications and configurations (MAR-MSD-4007-1.1)</t>
  </si>
  <si>
    <t>K1: Sensors for pressure and flow measurements (MAR-MSD-4007-1.1)</t>
  </si>
  <si>
    <t>K2: Types of steam transfer pipeline configurations (MAR-MSD-4007-1.1)</t>
  </si>
  <si>
    <t>K3: Legislative requirements governing design and installation of steam systems (MAR-MSD-4007-1.1)</t>
  </si>
  <si>
    <t>K4: Actuators for pressure and flow regulation (MAR-MSD-4007-1.1)</t>
  </si>
  <si>
    <t>K5: Procedures for formulating steam systems (MAR-MSD-4007-1.1)</t>
  </si>
  <si>
    <t>K6: Manufacturers' recommendations and limitations (MAR-MSD-4007-1.1)</t>
  </si>
  <si>
    <t>K7: Electro-pneumatic, electronic and other instrumentation and control systems (MAR-MSD-4007-1.1)</t>
  </si>
  <si>
    <t>K8: Methods of segregating steam in different phases (MAR-MSD-4007-1.1)</t>
  </si>
  <si>
    <t>K9: Methods for evaluating the efficiency of steam systems (MAR-MSD-4007-1.1)</t>
  </si>
  <si>
    <t>K10: Types of steam generating equipment (MAR-MSD-4007-1.1)</t>
  </si>
  <si>
    <t>A1: Ensure safety features meet classification rules and requirements (MAR-MSD-4008-1.1)</t>
  </si>
  <si>
    <t>A2: Gauge probability of system failure during operations (MAR-MSD-4008-1.1)</t>
  </si>
  <si>
    <t>A3: Incorporate suitable air filtration devices (MAR-MSD-4008-1.1)</t>
  </si>
  <si>
    <t>A4: Draft HVAC system design drawings to be used by the manufacturing department (MAR-MSD-4008-1.1)</t>
  </si>
  <si>
    <t>A5: Identify ducting specifications for air circulation depending upon volume of spaces and flow rate requirements (MAR-MSD-4008-1.1)</t>
  </si>
  <si>
    <t>A6: Identify piping specifications depending upon the type of refrigerant (MAR-MSD-4008-1.1)</t>
  </si>
  <si>
    <t>A7: Identify compressor, condenser and receiver specifications depending upon refrigerant and capacity requirements (MAR-MSD-4008-1.1)</t>
  </si>
  <si>
    <t>A8: Identify suitable HVAC systems depending upon output required (MAR-MSD-4008-1.1)</t>
  </si>
  <si>
    <t>K1: Types of piping configurations within air conditioning and reefer equipment (MAR-MSD-4008-1.1)</t>
  </si>
  <si>
    <t>K2: Factors affecting performance of HVAC systems (MAR-MSD-4008-1.1)</t>
  </si>
  <si>
    <t>K3: Types of piping and ducting configurations connecting equipment to other spaces within ships and rigs (MAR-MSD-4008-1.1)</t>
  </si>
  <si>
    <t>K4: Principles of heating, ventilation and air conditioning (HVAC) system design (MAR-MSD-4008-1.1)</t>
  </si>
  <si>
    <t>K5: Principles of system drawing (MAR-MSD-4008-1.1)</t>
  </si>
  <si>
    <t>K6: Types of control systems and actuators for pressure and flow regulation (MAR-MSD-4008-1.1)</t>
  </si>
  <si>
    <t>K7: Principles of pipe, duct and equipment insulation (MAR-MSD-4008-1.1)</t>
  </si>
  <si>
    <t>K8: Types and specifications of HVAC (MAR-MSD-4008-1.1)</t>
  </si>
  <si>
    <t>K9: Sensors for pressure and flow measurements (MAR-MSD-4008-1.1)</t>
  </si>
  <si>
    <t>A1: Establish electrical requirements for other internal systems of machineries and equipment (MAR-MSD-4009-1.1)</t>
  </si>
  <si>
    <t>A2: Predict aftersales support requirements (MAR-MSD-4009-1.1)</t>
  </si>
  <si>
    <t>A3: Verify suitability of equipment for explosive environment use (MAR-MSD-4009-1.1)</t>
  </si>
  <si>
    <t>A4: Design control systems for a variety of applications (MAR-MSD-4009-1.1)</t>
  </si>
  <si>
    <t>A5: Perform analysis to determine mechanical power and transmission requirements of machines (MAR-MSD-4009-1.1)</t>
  </si>
  <si>
    <t>A6: Produce electrical design drafts of machines' electrical systems in accordance with design processes (MAR-MSD-4009-1.1)</t>
  </si>
  <si>
    <t>A7: Conduct feasibility studies for new programmable equipment (MAR-MSD-4009-1.1)</t>
  </si>
  <si>
    <t>A8: Establish pneumatic, electro-pneumatic and programmable logic controllers requirements from design specifications (MAR-MSD-4009-1.1)</t>
  </si>
  <si>
    <t>A9: Review programming inputs and guide improvements (MAR-MSD-4009-1.1)</t>
  </si>
  <si>
    <t>K1: Organisational and legislative requirements (MAR-MSD-4009-1.1)</t>
  </si>
  <si>
    <t>K2: Types of instrumentation and control drawings (MAR-MSD-4009-1.1)</t>
  </si>
  <si>
    <t>K3: Advanced hydraulic and pneumatic systems (MAR-MSD-4009-1.1)</t>
  </si>
  <si>
    <t>K4: Concept of computer-based programmable logic controllers (PLC) (MAR-MSD-4009-1.1)</t>
  </si>
  <si>
    <t>K5: Principles of mechanical power transmission systems (MAR-MSD-4009-1.1)</t>
  </si>
  <si>
    <t>K7: Interpretation of component datasheets (MAR-MSD-4009-1.1)</t>
  </si>
  <si>
    <t>K8: Aspects of electrical safety and protection, including explosive environment concerns (MAR-MSD-4009-1.1)</t>
  </si>
  <si>
    <t>K9: Motor, pneumatic, sensors and control systems and other electrical sub-systems (MAR-MSD-4009-1.1)</t>
  </si>
  <si>
    <t>K10: Electrical loading calculations (MAR-MSD-4009-1.1)</t>
  </si>
  <si>
    <t>K11: Electrical system functional tests procedures (MAR-MSD-4009-1.1)</t>
  </si>
  <si>
    <t>A1: Verify compliance of customisation requirements and customised designs with international regulations on product parameters (MAR-MSD-4010-1.1)</t>
  </si>
  <si>
    <t>A2: Consult stakeholders to manage expectations of deliverables and highlight fitness and feasibility alignments (MAR-MSD-4010-1.1)</t>
  </si>
  <si>
    <t>A3: Sign off basic designs for production of virtual customisation plans using computer-aided design (CAD) processes (MAR-MSD-4010-1.1)</t>
  </si>
  <si>
    <t>A4: Develop design briefs for existing products, outlining the scope of adaptations necessary to fulfil customers' requirements (MAR-MSD-4010-1.1)</t>
  </si>
  <si>
    <t>A5: Establish design customisation requirements and confirm features to be adapted (MAR-MSD-4010-1.1)</t>
  </si>
  <si>
    <t>K1: Engineering or manufacturing principles and concepts required to adapt existing products to customised designs (MAR-MSD-4010-1.1)</t>
  </si>
  <si>
    <t>K2: Methods to present customised designs and briefs to customers (MAR-MSD-4010-1.1)</t>
  </si>
  <si>
    <t>K3: Methods of negotiating basic design features with internal and external stakeholders (MAR-MSD-4010-1.1)</t>
  </si>
  <si>
    <t>K4: Factors that affect the feasibility of achieving customers' requirements (MAR-MSD-4010-1.1)</t>
  </si>
  <si>
    <t>K5: Emerging design trends and innovations (MAR-MSD-4010-1.1)</t>
  </si>
  <si>
    <t>K6: Ship, rig, conversion or marine equipment manufacturing processes (MAR-MSD-4010-1.1)</t>
  </si>
  <si>
    <t>K7: Functionality of adapted designs and inter-relationships with other components, products, systems and technologies (MAR-MSD-4010-1.1)</t>
  </si>
  <si>
    <t>K8: International regulations relating to ship, rig, conversion or marine equipment designs (MAR-MSD-4010-1.1)</t>
  </si>
  <si>
    <t>K9: Potential risks to design adaptation and mitigating measures (MAR-MSD-4010-1.1)</t>
  </si>
  <si>
    <t>A1: Assess the suitability of metallic and non-metallic materials for marine components in accordance to functional and legislative requirements (MAR-MSD-4011-1.1)</t>
  </si>
  <si>
    <t>A2: Select appropriate instruments to measure and characterise properties of metallic and non-metallic materials (MAR-MSD-4011-1.1)</t>
  </si>
  <si>
    <t>A3: Evaluate selection of proposed metallic and non-metallic materials as per operating requirements and parameters (MAR-MSD-4011-1.1)</t>
  </si>
  <si>
    <t>K1: Finite element analysis and other testing technologies (MAR-MSD-4011-1.1)</t>
  </si>
  <si>
    <t>K3: Properties of materials including optical, thermal, mechanical, chemical, microstructures and other properties of materials (MAR-MSD-4011-1.1)</t>
  </si>
  <si>
    <t>K4: Advanced material testing technologies such as mechanical testing, metallography, heat treatment and other testing technologies (MAR-MSD-4011-1.1)</t>
  </si>
  <si>
    <t>A1: Identify fuel and lube oil capacities (MAR-MSD-4012-1.1)</t>
  </si>
  <si>
    <t>A2: Identify suitable types of fuels and lube oils, based on customer requirements, trading areas, storage and treatment restrictions (MAR-MSD-4012-1.1)</t>
  </si>
  <si>
    <t>A3: Evaluate capacities of auxiliaries and probability of system failure during operations (MAR-MSD-4012-1.1)</t>
  </si>
  <si>
    <t>A4: Synchronise equipment-specific systems with ships', rigs' and/or conversions' systems (MAR-MSD-4012-1.1)</t>
  </si>
  <si>
    <t>A6: Identify suitable power generation equipment to support ships, rigs, and/or conversions (MAR-MSD-4012-1.1)</t>
  </si>
  <si>
    <t>A7: Incorporate relevant protection and safety features in the systems (MAR-MSD-4012-1.1)</t>
  </si>
  <si>
    <t>A8: Tabulate calculations to facilitate power generation equipment selection (MAR-MSD-4012-1.1)</t>
  </si>
  <si>
    <t>K1: Emergency power supply systems and/or switchboards (MAR-MSD-4012-1.1)</t>
  </si>
  <si>
    <t>K2: Safety devices to limit overloading of equipment and systems (MAR-MSD-4012-1.1)</t>
  </si>
  <si>
    <t>K3: Methods of electrical power transmission (MAR-MSD-4012-1.1)</t>
  </si>
  <si>
    <t>K4: Factors affecting power generation and power consumption of auxiliaries (MAR-MSD-4012-1.1)</t>
  </si>
  <si>
    <t>K5: Principles of system drawings and conventions used in power plan creation (MAR-MSD-4012-1.1)</t>
  </si>
  <si>
    <t>K6: Types of materials used in power generation equipment manufacturing (MAR-MSD-4012-1.1)</t>
  </si>
  <si>
    <t>K7: Devices for indicating electrical parameters and sensors for power measurements (MAR-MSD-4012-1.1)</t>
  </si>
  <si>
    <t>K8: The International Convention for the Safety of Life at Sea (SOLAS) Chapter II-1, International Electrotechnical Commission (IEC) codes and standards and other international regulations (MAR-MSD-4012-1.1)</t>
  </si>
  <si>
    <t>K9: Methods and devices for measuring power requirements of electrical equipment and systems in carrying load conditions (MAR-MSD-4012-1.1)</t>
  </si>
  <si>
    <t>A1: Ensure safety features meet classification rules and requirements (MAR-MSD-4013-1.1)</t>
  </si>
  <si>
    <t>A2: Align equipment specific systems to ships' systems (MAR-MSD-4013-1.1)</t>
  </si>
  <si>
    <t>A3: Identify fuel and lube oil capacities (MAR-MSD-4013-1.1)</t>
  </si>
  <si>
    <t>A4: Identify materials and specifications for components and auxiliaries (MAR-MSD-4013-1.1)</t>
  </si>
  <si>
    <t>A5: Identify types of fuels and lube oils based on customer requirements, trading areas, storage and treatment restrictions (MAR-MSD-4013-1.1)</t>
  </si>
  <si>
    <t>K1: Methods of evaluating feasibility of propulsion systems (MAR-MSD-4013-1.1)</t>
  </si>
  <si>
    <t>K2: Advanced concepts of electrical, electronic and mechanical engineering (MAR-MSD-4013-1.1)</t>
  </si>
  <si>
    <t>K3: Material behaviour under varying temperatures and different fuels and lube oils (MAR-MSD-4013-1.1)</t>
  </si>
  <si>
    <t>K4: Procedures for designing propulsion equipment (MAR-MSD-4013-1.1)</t>
  </si>
  <si>
    <t>K5: Factors affecting propulsion power requirements (MAR-MSD-4013-1.1)</t>
  </si>
  <si>
    <t>A1: Indicate capacities of all pumps in system designs (MAR-MSD-4014-1.1)</t>
  </si>
  <si>
    <t>A2: Incorporate suitable pipe supports to prevent rupture or failure of pipes (MAR-MSD-4014-1.1)</t>
  </si>
  <si>
    <t>A3: Evaluate pump and pipe material specifications based on the fluid being handled (MAR-MSD-4014-1.1)</t>
  </si>
  <si>
    <t>A4: Identify suitable pump and piping configurations based on the equipment and related systems (MAR-MSD-4014-1.1)</t>
  </si>
  <si>
    <t>A5: Incorporate system isolation based on fluids being carried and equipment being served (MAR-MSD-4014-1.1)</t>
  </si>
  <si>
    <t>A6: Incorporate instrumentation and controls in pump and piping system designs (MAR-MSD-4014-1.1)</t>
  </si>
  <si>
    <t>A7: Execute pipe stress analysis incorporating fluid properties, dimensions of pipes and materials for construction (MAR-MSD-4014-1.1)</t>
  </si>
  <si>
    <t>A8: Produce pump and piping design drawings and specification sheets to be used by the manufacturing department (MAR-MSD-4014-1.1)</t>
  </si>
  <si>
    <t>A9: Incorporate relevant safety features in the systems (MAR-MSD-4014-1.1)</t>
  </si>
  <si>
    <t>K1: Classification requirements of various pump systems (MAR-MSD-4014-1.1)</t>
  </si>
  <si>
    <t>K2: Applications of centrifugal, positive displacement and other types of pumps (MAR-MSD-4014-1.1)</t>
  </si>
  <si>
    <t>K3: Principles of pump and piping systems (MAR-MSD-4014-1.1)</t>
  </si>
  <si>
    <t>K4: Methods of segregating different pump and piping sections (MAR-MSD-4014-1.1)</t>
  </si>
  <si>
    <t>A3: Produce safety system designs and specifications for use by the manufacturing department (MAR-MSD-4015-1.1)</t>
  </si>
  <si>
    <t>A4: Ensure system reliability during operations (MAR-MSD-4015-1.1)</t>
  </si>
  <si>
    <t>A5: Incorporate relevant safety features in the systems (MAR-MSD-4015-1.1)</t>
  </si>
  <si>
    <t>K1: Pressure regulation techniques for fire lines, foam lines and other firefighting media (MAR-MSD-4015-1.1)</t>
  </si>
  <si>
    <t>K2: Lifeboats, life rafts, immersion suits and other lifesaving appliances (MAR-MSD-4015-1.1)</t>
  </si>
  <si>
    <t>K3: Types of marine engineering drawings (MAR-MSD-4015-1.1)</t>
  </si>
  <si>
    <t>K4: Limitations of firefighting and lifesaving systems (MAR-MSD-4015-1.1)</t>
  </si>
  <si>
    <t>K5: Principles of structural and arrangement drawings to ascertain locations for firefighting and other safety equipment, and considerations for structural fire safety standards and structural strengthening needs (MAR-MSD-4015-1.1)</t>
  </si>
  <si>
    <t>K6: Principles of fluid dynamics (MAR-MSD-4015-1.1)</t>
  </si>
  <si>
    <t>K8: Conventions used in firefighting and lifesaving plan drawings (MAR-MSD-4015-1.1)</t>
  </si>
  <si>
    <t>K9: Methods of segregating different firefighting media (MAR-MSD-4015-1.1)</t>
  </si>
  <si>
    <t>K10: Principles of numerical computation of flow rates, tank capacities and flow pressures (MAR-MSD-4015-1.1)</t>
  </si>
  <si>
    <t>A2: Evaluate application of industry standards and international conventions in drawings (MAR-MSD-5001-1.1)</t>
  </si>
  <si>
    <t>A3: Evaluate performance specification analysis on selection of sensors and actuators (MAR-MSD-5001-1.1)</t>
  </si>
  <si>
    <t>A4: Evaluate performance specification analysis on selection of pumping systems (MAR-MSD-5001-1.1)</t>
  </si>
  <si>
    <t>A5: Evaluate performance specification analysis on selection of piping specifications and configurations (MAR-MSD-5001-1.1)</t>
  </si>
  <si>
    <t>K1: Manufacturers' recommendations and limitations (MAR-MSD-5001-1.1)</t>
  </si>
  <si>
    <t>K2: Material selection and classification society requirements for ballast system materials (MAR-MSD-5001-1.1)</t>
  </si>
  <si>
    <t>K3: Legislative requirements governing ballast systems (MAR-MSD-5001-1.1)</t>
  </si>
  <si>
    <t>K4: Procedures for formulating ballast systems (MAR-MSD-5001-1.1)</t>
  </si>
  <si>
    <t>K5: Evaluation criteria for ballasting processes (MAR-MSD-5001-1.1)</t>
  </si>
  <si>
    <t>A1: Evaluate performance specification analysis on selection of pumping systems (MAR-MSD-5002-1.1)</t>
  </si>
  <si>
    <t>A3: Evaluate performance specification analysis on selection of piping specifications and configurations (MAR-MSD-5002-1.1)</t>
  </si>
  <si>
    <t>A4: Evaluate final reports on selected components used to meet the system requirements (MAR-MSD-5002-1.1)</t>
  </si>
  <si>
    <t>A5: Evaluate application of industry standards and international conventions in drawings (MAR-MSD-5002-1.1)</t>
  </si>
  <si>
    <t>A6: Evaluate performance specification analysis on selection of sensors and actuators (MAR-MSD-5002-1.1)</t>
  </si>
  <si>
    <t>A7: Design process workflows to execute cargo handling system designs (MAR-MSD-5002-1.1)</t>
  </si>
  <si>
    <t>K1: Evaluation criteria for cargo handling processes (MAR-MSD-5002-1.1)</t>
  </si>
  <si>
    <t>K2: Manufacturers' recommendations and limitations (MAR-MSD-5002-1.1)</t>
  </si>
  <si>
    <t>K3: Legislative requirements governing cargo handling systems (MAR-MSD-5002-1.1)</t>
  </si>
  <si>
    <t>K4: Procedures for formulating cargo handling systems (MAR-MSD-5002-1.1)</t>
  </si>
  <si>
    <t>A1: Evaluate performance specification analysis on interfacing of navigation and communication equipment (MAR-MSD-5003-1.1)</t>
  </si>
  <si>
    <t>A2: Evaluate performance specification analysis on selection of navigation equipment (MAR-MSD-5003-1.1)</t>
  </si>
  <si>
    <t>A3: Evaluate performance specification analysis on selection of communication equipment (MAR-MSD-5003-1.1)</t>
  </si>
  <si>
    <t>A4: Design process workflows to execute communication and navigation system designs (MAR-MSD-5003-1.1)</t>
  </si>
  <si>
    <t>A5: Ensure continuity of communications (MAR-MSD-5003-1.1)</t>
  </si>
  <si>
    <t>A6: Evaluate final reports on selected components used to meet the system requirements (MAR-MSD-5003-1.1)</t>
  </si>
  <si>
    <t>A8: Evaluate performance specification analysis on selection of sensors and actuators (MAR-MSD-5003-1.1)</t>
  </si>
  <si>
    <t>K1: In-depth information of bridge and engine room procedures to evaluate performance of navigation systems (MAR-MSD-5003-1.1)</t>
  </si>
  <si>
    <t>K2: Methods of evaluating suitability of proposed communication equipment (MAR-MSD-5003-1.1)</t>
  </si>
  <si>
    <t>K3: Procedures for formulating communication and navigation systems (MAR-MSD-5003-1.1)</t>
  </si>
  <si>
    <t>K4: Methods of evaluating suitability of proposed navigation equipment (MAR-MSD-5003-1.1)</t>
  </si>
  <si>
    <t>K5: In-depth information of satellite communications to ascertain applicability of proposed communication equipment (MAR-MSD-5003-1.1)</t>
  </si>
  <si>
    <t>K6: The International Convention for the Safety of Life at Sea (SOLAS) Chapter IV and Chapter V and other legislative requirements governing basic requirements for navigation and communication installations (MAR-MSD-5003-1.1)</t>
  </si>
  <si>
    <t>A2: Evaluate performance specification analysis on selection of piping specifications and configurations (MAR-MSD-5005-1.1)</t>
  </si>
  <si>
    <t>A3: Evaluate application of industry standards and international conventions in drawings (MAR-MSD-5005-1.1)</t>
  </si>
  <si>
    <t>A4: Evaluate performance specification analysis on selection of sensors and actuators (MAR-MSD-5005-1.1)</t>
  </si>
  <si>
    <t>A5: Evaluate final reports on selected components used to meet the system requirements (MAR-MSD-5005-1.1)</t>
  </si>
  <si>
    <t>A6: Evaluate efficiency of cooling equipment (MAR-MSD-5005-1.1)</t>
  </si>
  <si>
    <t>A7: Evaluate performance specification analysis on selection of pumping systems (MAR-MSD-5005-1.1)</t>
  </si>
  <si>
    <t>K1: Legislative requirements governing cooling system operations (MAR-MSD-5005-1.1)</t>
  </si>
  <si>
    <t>K3: Manufacturers' recommendations and limitations (MAR-MSD-5005-1.1)</t>
  </si>
  <si>
    <t>K4: Procedures for formulating cooling systems (MAR-MSD-5005-1.1)</t>
  </si>
  <si>
    <t>K5: Evaluation criteria for measuring effectiveness of cooling systems (MAR-MSD-5005-1.1)</t>
  </si>
  <si>
    <t>A2: Evaluate performance specification analysis on selection of piping specifications and configurations (MAR-MSD-5006-1.1)</t>
  </si>
  <si>
    <t>A3: Evaluate efficiency of fuel and lubrication storage and handling equipment (MAR-MSD-5006-1.1)</t>
  </si>
  <si>
    <t>A4: Evaluate performance specification analysis on selection of sensors and actuators (MAR-MSD-5006-1.1)</t>
  </si>
  <si>
    <t>A5: Evaluate final reports on selected components used to meet the system requirements (MAR-MSD-5006-1.1)</t>
  </si>
  <si>
    <t>A7: Evaluate performance specification analysis on selection of pumping systems (MAR-MSD-5006-1.1)</t>
  </si>
  <si>
    <t>K2: Legislative requirements governing storage and handling of fuels and lubrications (MAR-MSD-5006-1.1)</t>
  </si>
  <si>
    <t>K3: Evaluation criteria for measuring effectiveness of fuel and lubrication systems (MAR-MSD-5006-1.1)</t>
  </si>
  <si>
    <t>K4: Manufacturers' recommendations and limitations (MAR-MSD-5006-1.1)</t>
  </si>
  <si>
    <t>A1: Evaluate performance specification analysis on selection of sensors and actuators (MAR-MSD-5008-1.1)</t>
  </si>
  <si>
    <t>A2: Evaluate performance specification analysis on selection of ducting and ventilation specifications (MAR-MSD-5008-1.1)</t>
  </si>
  <si>
    <t>A3: Design process workflows to execute HVAC system designs (MAR-MSD-5008-1.1)</t>
  </si>
  <si>
    <t>A4: Evaluate efficiency of HVAC equipment (MAR-MSD-5008-1.1)</t>
  </si>
  <si>
    <t>A5: Evaluate final reports on selected components used to meet the system requirements (MAR-MSD-5008-1.1)</t>
  </si>
  <si>
    <t>A6: Evaluate performance specification analysis on selection of HVAC equipment (MAR-MSD-5008-1.1)</t>
  </si>
  <si>
    <t>A7: Evaluate application of industry standards and international conventions in drawings (MAR-MSD-5008-1.1)</t>
  </si>
  <si>
    <t>K1: Manufacturers' recommendations and limitations (MAR-MSD-5008-1.1)</t>
  </si>
  <si>
    <t>K3: Legislative requirements governing storage and handling of refrigerants (MAR-MSD-5008-1.1)</t>
  </si>
  <si>
    <t>K4: Procedures for formulating HVAC system designs (MAR-MSD-5008-1.1)</t>
  </si>
  <si>
    <t>K5: Performance criteria to measure efficiency of ducting and ventilation (MAR-MSD-5008-1.1)</t>
  </si>
  <si>
    <t>K6: Methods to execute feasibility analysis to ascertain HVAC system and refrigerant specifications (MAR-MSD-5008-1.1)</t>
  </si>
  <si>
    <t>K7: Evaluation criteria for measuring effectiveness of HVAC systems (MAR-MSD-5008-1.1)</t>
  </si>
  <si>
    <t>A1: Develop methodologies for customising engineering designs (MAR-MSD-5010-1.1)</t>
  </si>
  <si>
    <t>A2: Identify opportunities to add value for customers by customising and innovating within existing product portfolios (MAR-MSD-5010-1.1)</t>
  </si>
  <si>
    <t>A3: Determine scope and parameters of design customisations (MAR-MSD-5010-1.1)</t>
  </si>
  <si>
    <t>A4: Research relevant emerging trends for technologies which may be incorporated to meet unprecedented customer needs (MAR-MSD-5010-1.1)</t>
  </si>
  <si>
    <t>A6: Lead negotiations on customisation and design adaptation with customers (MAR-MSD-5010-1.1)</t>
  </si>
  <si>
    <t>A7: Devise infrastructure requirements for design development processes (MAR-MSD-5010-1.1)</t>
  </si>
  <si>
    <t>K1: Methods to determine customisation scope and parameters (MAR-MSD-5010-1.1)</t>
  </si>
  <si>
    <t>K2: Processes, infrastructure and resource requirements for customisation of ships, rigs, conversions or marine equipment designs (MAR-MSD-5010-1.1)</t>
  </si>
  <si>
    <t>K3: Organisation's business plans and strategies (MAR-MSD-5010-1.1)</t>
  </si>
  <si>
    <t>K4: Factors with critical effects on design customisation (MAR-MSD-5010-1.1)</t>
  </si>
  <si>
    <t>K5: Different types of products and product features which can be adapted (MAR-MSD-5010-1.1)</t>
  </si>
  <si>
    <t>K7: Types of recurring customer requirements to be leveraged for value-creation (MAR-MSD-5010-1.1)</t>
  </si>
  <si>
    <t>K8: Types of design features that are considered unique and/or specific (MAR-MSD-5010-1.1)</t>
  </si>
  <si>
    <t>A1: Initiate improvements to power equipment design and power plan development and/or implementation processes (MAR-MSD-5012-1.1)</t>
  </si>
  <si>
    <t>A2: Evaluate performance specification analysis on selection of measuring devices (MAR-MSD-5012-1.1)</t>
  </si>
  <si>
    <t>A3: Design process workflows to execute power generation system designs and/or power plans (MAR-MSD-5012-1.1)</t>
  </si>
  <si>
    <t>A4: Evaluate final reports on selected components used to meet the system requirements (MAR-MSD-5012-1.1)</t>
  </si>
  <si>
    <t>A5: Review component, material and auxiliaries lists to ensure they meet project requirements, budgets and international regulations (MAR-MSD-5012-1.1)</t>
  </si>
  <si>
    <t>A6: Lead customer discussions relating to electrical equipment and systems, power generation equipment and auxiliaries (MAR-MSD-5012-1.1)</t>
  </si>
  <si>
    <t>A8: Evaluate performance specification analysis on selection of safety devices (MAR-MSD-5012-1.1)</t>
  </si>
  <si>
    <t>K1: Advanced concepts of electrical and mechanical engineering (MAR-MSD-5012-1.1)</t>
  </si>
  <si>
    <t>K2: Evaluation criteria on feasibility of materials (MAR-MSD-5012-1.1)</t>
  </si>
  <si>
    <t>K3: Methods of evaluating feasibility of materials (MAR-MSD-5012-1.1)</t>
  </si>
  <si>
    <t>K4: Advanced principles of electrical drawings (MAR-MSD-5012-1.1)</t>
  </si>
  <si>
    <t>K5: Methods of evaluating feasibility of power generation systems with respect to the ships, rigs and/or conversions (MAR-MSD-5012-1.1)</t>
  </si>
  <si>
    <t>A1: Review component, material and auxiliaries lists to ensure they meet project requirements, budgets and international regulations (MAR-MSD-5013-1.1)</t>
  </si>
  <si>
    <t>A2: Lead customer discussions relating to propulsion equipment and auxiliaries (MAR-MSD-5013-1.1)</t>
  </si>
  <si>
    <t>A3: Evaluate performance specification analysis on selection of safety devices (MAR-MSD-5013-1.1)</t>
  </si>
  <si>
    <t>A4: Evaluate final reports on selected components used to meet the system requirements (MAR-MSD-5013-1.1)</t>
  </si>
  <si>
    <t>A5: Evaluate performance specification analysis on selection of transmission and stabilising devices (MAR-MSD-5013-1.1)</t>
  </si>
  <si>
    <t>A7: Guide development of propulsion equipment (MAR-MSD-5013-1.1)</t>
  </si>
  <si>
    <t>A8: Initiate improvements to propulsion system designs (MAR-MSD-5013-1.1)</t>
  </si>
  <si>
    <t>K1: Methods of evaluating feasibility of safety devices (MAR-MSD-5013-1.1)</t>
  </si>
  <si>
    <t>K2: Evaluation criteria on feasibility of materials, safety devices and transmission equipment (MAR-MSD-5013-1.1)</t>
  </si>
  <si>
    <t>K4: Methods of evaluating feasibility of materials (MAR-MSD-5013-1.1)</t>
  </si>
  <si>
    <t>A1: Evaluate performance specification analysis on selection of pumping systems (MAR-MSD-5014-1.1)</t>
  </si>
  <si>
    <t>A2: Evaluate efficiency of pumps (MAR-MSD-5014-1.1)</t>
  </si>
  <si>
    <t>A3: Evaluate application of industry standards and international conventions in drawings (MAR-MSD-5014-1.1)</t>
  </si>
  <si>
    <t>A4: Evaluate final reports on selected components used to meet the system requirements (MAR-MSD-5014-1.1)</t>
  </si>
  <si>
    <t>A5: Evaluate performance specification analysis on selection of piping specifications and configurations (MAR-MSD-5014-1.1)</t>
  </si>
  <si>
    <t>A6: Evaluate performance specification analysis on selection of sensors and actuators (MAR-MSD-5014-1.1)</t>
  </si>
  <si>
    <t>K1: Manufacturers' recommendations and limitations (MAR-MSD-5014-1.1)</t>
  </si>
  <si>
    <t>K2: Procedures for formulating pump and piping systems (MAR-MSD-5014-1.1)</t>
  </si>
  <si>
    <t>K3: Legislative requirements governing overboard pipe connections and other pump and piping systems (MAR-MSD-5014-1.1)</t>
  </si>
  <si>
    <t>K4: Methods of evaluating effectiveness of all pump and piping sections (MAR-MSD-5014-1.1)</t>
  </si>
  <si>
    <t>K5: Evaluation criteria for measuring effectiveness of pump and piping systems (MAR-MSD-5014-1.1)</t>
  </si>
  <si>
    <t>K6: Advanced principles of equipment drawings to ascertain pump and piping requirements for each equipment (MAR-MSD-5014-1.1)</t>
  </si>
  <si>
    <t>A1: Evaluate application of industry standards and international conventions in drawings (MAR-MSD-5015-1.1)</t>
  </si>
  <si>
    <t>A2: Evaluate performance specification analysis on selection of pumping systems (MAR-MSD-5015-1.1)</t>
  </si>
  <si>
    <t>A3: Ensure adherence to legislative requirements (MAR-MSD-5015-1.1)</t>
  </si>
  <si>
    <t>A4: Evaluate performance specification analysis on selection of sensors and actuators (MAR-MSD-5015-1.1)</t>
  </si>
  <si>
    <t>A5: Evaluate final reports on selected components used to meet the system requirements (MAR-MSD-5015-1.1)</t>
  </si>
  <si>
    <t>A6: Evaluate performance specification analysis on selection of piping specifications and configurations (MAR-MSD-5015-1.1)</t>
  </si>
  <si>
    <t>K1: Evaluation criteria for firefighting systems (MAR-MSD-5015-1.1)</t>
  </si>
  <si>
    <t>K3: Manufacturers' recommendations and limitations (MAR-MSD-5015-1.1)</t>
  </si>
  <si>
    <t>K4: Procedures for formulating firefighting and lifesaving systems (MAR-MSD-5015-1.1)</t>
  </si>
  <si>
    <t>K5: Evaluation criteria for lifesaving appliances (MAR-MSD-5015-1.1)</t>
  </si>
  <si>
    <t>A1: Provide feedback regarding gaps in present processes (MAR-OPR-2002-1.1)</t>
  </si>
  <si>
    <t>A2: Reduce material and utilities wastage in daily activities (MAR-OPR-2002-1.1)</t>
  </si>
  <si>
    <t>A3: Apply improvements in manufacturing processes (MAR-OPR-2002-1.1)</t>
  </si>
  <si>
    <t>K1: Basic principles of service engineering (MAR-OPR-2002-1.1)</t>
  </si>
  <si>
    <t>K2: Types of ships and rigs, terminologies and features (MAR-OPR-2002-1.1)</t>
  </si>
  <si>
    <t>K3: Basic principles of mechanical and electrical engineering (MAR-OPR-2002-1.1)</t>
  </si>
  <si>
    <t>K5: Types of manufacturing processes pertaining to mechanical and electrical components, units, blocks and other marine components and structures (MAR-OPR-2002-1.1)</t>
  </si>
  <si>
    <t>A1: Identify and analyse operational inefficiencies (MAR-OPR-3002-1.1)</t>
  </si>
  <si>
    <t>A2: Implement value analyses on manufacturing processes (MAR-OPR-3002-1.1)</t>
  </si>
  <si>
    <t>K1: Types of manufacturing processes (MAR-OPR-3002-1.1)</t>
  </si>
  <si>
    <t>K3: Types of resource requirements (MAR-OPR-3002-1.1)</t>
  </si>
  <si>
    <t>K4: Methods of waste reduction (MAR-OPR-3002-1.1)</t>
  </si>
  <si>
    <t>K5: Relevant quality assurance and quality control (QA/QC) policies and procedures (MAR-OPR-3002-1.1)</t>
  </si>
  <si>
    <t>K7: Principles of manufacturing workflow management (MAR-OPR-3002-1.1)</t>
  </si>
  <si>
    <t>A1: Estimate time, material and other relevant resource requirements (MAR-OPR-4001-1.1)</t>
  </si>
  <si>
    <t>A2: Develop process parameters and tooling requirements for machining, forming, joining and other relevant processes on component requirements (MAR-OPR-4001-1.1)</t>
  </si>
  <si>
    <t>A4: Detect loopholes which can be exploited to hasten processes (MAR-OPR-4001-1.1)</t>
  </si>
  <si>
    <t>A5: Evaluate product manufacturing chains (MAR-OPR-4001-1.1)</t>
  </si>
  <si>
    <t>K1: Standard operating procedures (SOPs) of manufacturing equipment and machines (MAR-OPR-4001-1.1)</t>
  </si>
  <si>
    <t>K2: Relevant quality assurance and quality control (QA/QC) policies and procedures (MAR-OPR-4001-1.1)</t>
  </si>
  <si>
    <t>K3: Types of corrective actions to improve processes (MAR-OPR-4001-1.1)</t>
  </si>
  <si>
    <t>K4: Applications and limitations of manufacturing tools, equipment, machines and processes (MAR-OPR-4001-1.1)</t>
  </si>
  <si>
    <t>K5: Critical manufacturing process parameters (MAR-OPR-4001-1.1)</t>
  </si>
  <si>
    <t>K6: Approaches to resource allocation (MAR-OPR-4001-1.1)</t>
  </si>
  <si>
    <t>K7: Technical drawings and specifications and manufacturing requirements (MAR-OPR-4001-1.1)</t>
  </si>
  <si>
    <t>K8: Material properties and characteristics (MAR-OPR-4001-1.1)</t>
  </si>
  <si>
    <t>K9: Types of ships and rigs, terminologies and features (MAR-OPR-4001-1.1)</t>
  </si>
  <si>
    <t>K10: Relevant workplace safety and health (WSH) practices, guidelines and regulations (MAR-OPR-4001-1.1)</t>
  </si>
  <si>
    <t>A1: Promote value engineering across the organisation (MAR-OPR-4002-1.1)</t>
  </si>
  <si>
    <t>A4: Stay abreast of industry best practices (MAR-OPR-4002-1.1)</t>
  </si>
  <si>
    <t>K1: Methods of waste reduction (MAR-OPR-4002-1.1)</t>
  </si>
  <si>
    <t>K2: Principles of manufacturing workflow management (MAR-OPR-4002-1.1)</t>
  </si>
  <si>
    <t>K5: Relevant quality assurance and quality control (QA/QC) policies and procedures (MAR-OPR-4002-1.1)</t>
  </si>
  <si>
    <t>K7: Principles of structural and arrangement, equipment and electrical drawings (MAR-OPR-4002-1.1)</t>
  </si>
  <si>
    <t>A1: Establish available resources and account for additional requirements (MAR-OPR-5001-1.1)</t>
  </si>
  <si>
    <t>A3: Ensure processes meet functional requirements of the marine sector (MAR-OPR-5001-1.1)</t>
  </si>
  <si>
    <t>A4: Establish key performance indicators (KPIs) for manufacturing (MAR-OPR-5001-1.1)</t>
  </si>
  <si>
    <t>A5: Conduct feasibility studies to ensure profitability and sustainability of production operations (MAR-OPR-5001-1.1)</t>
  </si>
  <si>
    <t>A6: Review functional requirements to shortlist range processes, procedures, techniques and technologies that can be applied to the marine sector in future (MAR-OPR-5001-1.1)</t>
  </si>
  <si>
    <t>A7: Design workflows and processes specific to the production of ship, rig and conversion components (MAR-OPR-5001-1.1)</t>
  </si>
  <si>
    <t>A8: Review workflows to streamline and eliminate processes (MAR-OPR-5001-1.1)</t>
  </si>
  <si>
    <t>K1: Principles of change management and risk management (MAR-OPR-5001-1.1)</t>
  </si>
  <si>
    <t>K2: Resource and infrastructure requirements (MAR-OPR-5001-1.1)</t>
  </si>
  <si>
    <t>K3: Marine and Offshore industry-specific performance requirements (MAR-OPR-5001-1.1)</t>
  </si>
  <si>
    <t>K4: Concepts of product design and development (MAR-OPR-5001-1.1)</t>
  </si>
  <si>
    <t>K5: Economic, environment and safety considerations (MAR-OPR-5001-1.1)</t>
  </si>
  <si>
    <t>K7: Organisation's production load and manufacturing requirements (MAR-OPR-5001-1.1)</t>
  </si>
  <si>
    <t>K8: Methods to evaluate processes for business and technical implications (MAR-OPR-5001-1.1)</t>
  </si>
  <si>
    <t>K9: Extraneous factors affecting the manufacturing of ship, rig and conversion components (MAR-OPR-5001-1.1)</t>
  </si>
  <si>
    <t>A2: Highlight component misalignment issues for review and/or adjustment (MAR-PFI-1001-1.1)</t>
  </si>
  <si>
    <t>A5: Check tools, instruments and materials for working conditions before commencement of tasks (MAR-PFI-1001-1.1)</t>
  </si>
  <si>
    <t>A6: Apply safety measures for dynamic components as per drawings, instructions and workflow plans (MAR-PFI-1001-1.1)</t>
  </si>
  <si>
    <t>A7: Check accuracy of functional dynamic components according to work instructions (MAR-PFI-1001-1.1)</t>
  </si>
  <si>
    <t>K1: Types of size and length guidelines (MAR-PFI-1001-1.1)</t>
  </si>
  <si>
    <t>K2: General maintenance-related workshop tools, equipment and processes (MAR-PFI-1001-1.1)</t>
  </si>
  <si>
    <t>K3: Types of electrical wiring systems and sensors (MAR-PFI-1001-1.1)</t>
  </si>
  <si>
    <t>K4: Components of control circuits (MAR-PFI-1001-1.1)</t>
  </si>
  <si>
    <t>K6: Types of joining, forming and machining processes (MAR-PFI-1001-1.1)</t>
  </si>
  <si>
    <t>K7: Relevant fits and geometrical tolerances (MAR-PFI-1001-1.1)</t>
  </si>
  <si>
    <t>K8: Types of orthographic projections (MAR-PFI-1001-1.1)</t>
  </si>
  <si>
    <t>A1: Calibrate tools and installation equipment (MAR-PFI-1002-1.1)</t>
  </si>
  <si>
    <t>A2: Execute installation techniques (MAR-PFI-1002-1.1)</t>
  </si>
  <si>
    <t>A3: Infer installation locations from structural and arrangement drawings, equipment specification sheets and electrical drawings (MAR-PFI-1002-1.1)</t>
  </si>
  <si>
    <t>A4: Set up and calibrate installation tools (MAR-PFI-1002-1.1)</t>
  </si>
  <si>
    <t>A6: Interpret installation plans (MAR-PFI-1002-1.1)</t>
  </si>
  <si>
    <t>K2: Types of ships and rigs, terminologies and features (MAR-PFI-1002-1.1)</t>
  </si>
  <si>
    <t>K3: Types of equipment and systems for installation on ships and rigs (MAR-PFI-1002-1.1)</t>
  </si>
  <si>
    <t>K4: Applications of installation techniques (MAR-PFI-1002-1.1)</t>
  </si>
  <si>
    <t>K5: Tools and techniques required to carry out installation (MAR-PFI-1002-1.1)</t>
  </si>
  <si>
    <t>K6: Installation plans (MAR-PFI-1002-1.1)</t>
  </si>
  <si>
    <t>K7: Calibration procedures for tools (MAR-PFI-1002-1.1)</t>
  </si>
  <si>
    <t>K8: Measurement standards to be followed (MAR-PFI-1002-1.1)</t>
  </si>
  <si>
    <t>K9: Types of installation tools (MAR-PFI-1002-1.1)</t>
  </si>
  <si>
    <t>A1: Handle faulty or unsafe tools and instruments in accordance with organisational policies and procedures (MAR-PFI-2001-1.1)</t>
  </si>
  <si>
    <t>A2: Recommend solutions for issues encountered in assembly work (MAR-PFI-2001-1.1)</t>
  </si>
  <si>
    <t>A4: Infer required cutting, positioning and mounting tools from assembly and specifications instructions and workflow plans (MAR-PFI-2001-1.1)</t>
  </si>
  <si>
    <t>A5: Infer required work materials and assembly components from assembly and specifications instructions and workflow plans (MAR-PFI-2001-1.1)</t>
  </si>
  <si>
    <t>K2: Mechanical components for automated equipment (MAR-PFI-2001-1.1)</t>
  </si>
  <si>
    <t>K3: Types of ships and rigs, terminologies and features (MAR-PFI-2001-1.1)</t>
  </si>
  <si>
    <t>K5: Types of detail and assembly technical drawings (MAR-PFI-2001-1.1)</t>
  </si>
  <si>
    <t>K7: Relevant workplace safety and health (WSH) practices, guidelines and regulations (MAR-PFI-2001-1.1)</t>
  </si>
  <si>
    <t>A1: Identify equipment defects and installation problems during (MAR-PFI-2002-1.1)</t>
  </si>
  <si>
    <t>A2: Operate installation tools for chocks, foundation supports, vibration dampers and other techniques (MAR-PFI-2002-1.1)</t>
  </si>
  <si>
    <t>A3: Infer connection requirements for power supply and with other marine equipment and systems in accordance with design specifications (MAR-PFI-2002-1.1)</t>
  </si>
  <si>
    <t>A4: Differentiate load bearing members from non-load bearing members and infer other complex details (MAR-PFI-2002-1.1)</t>
  </si>
  <si>
    <t>K2: Types of vibration dampening techniques (MAR-PFI-2002-1.1)</t>
  </si>
  <si>
    <t>K3: Specialised tools for shaft alignment and other installation work (MAR-PFI-2002-1.1)</t>
  </si>
  <si>
    <t>K4: Interdependencies with other equipment and systems (MAR-PFI-2002-1.1)</t>
  </si>
  <si>
    <t>K5: Relevant workplace safety and health (WSH) practices, guidelines and regulations (MAR-PFI-2002-1.1)</t>
  </si>
  <si>
    <t>K6: Types of machinery operation on ships, rigs and/or conversions (MAR-PFI-2002-1.1)</t>
  </si>
  <si>
    <t>A2: Infer requirements for work carriers to hold sub-assemblies and/or work pieces from assembly and specifications instructions (MAR-PFI-3001-1.1)</t>
  </si>
  <si>
    <t>A3: Identify improvement opportunities for assembly activities (MAR-PFI-3001-1.1)</t>
  </si>
  <si>
    <t>K1: Block construction methods (MAR-PFI-3001-1.1)</t>
  </si>
  <si>
    <t>K2: Functional requirements, types and layouts of ships and offshore structures (MAR-PFI-3001-1.1)</t>
  </si>
  <si>
    <t>K3: Systems and equipment on offshore structures and/or ships (MAR-PFI-3001-1.1)</t>
  </si>
  <si>
    <t>K4: Methods of assembly sequencing (MAR-PFI-3001-1.1)</t>
  </si>
  <si>
    <t>K5: Pre-outfitting production workflows and equipment operations (MAR-PFI-3001-1.1)</t>
  </si>
  <si>
    <t>K6: Sequence of horizontal and vertical erections (MAR-PFI-3001-1.1)</t>
  </si>
  <si>
    <t>K7: Components of electrical, structural and arrangement drawings (MAR-PFI-3001-1.1)</t>
  </si>
  <si>
    <t>A1: Carry out thermal analyses on test beds (MAR-PFI-3002-1.1)</t>
  </si>
  <si>
    <t>A2: Infer installation requirements from equipment dimensions, equipment operating conditions and structural and arrangement drawings (MAR-PFI-3002-1.1)</t>
  </si>
  <si>
    <t>A3: Carry out vibration analyses on test beds (MAR-PFI-3002-1.1)</t>
  </si>
  <si>
    <t>K1: Types, procedures benefits and limitations of equipment installation techniques (MAR-PFI-3002-1.1)</t>
  </si>
  <si>
    <t>K2: Vibrations, heat radiation and other operating conditions of equipment and systems (MAR-PFI-3002-1.1)</t>
  </si>
  <si>
    <t>K3: Components of equipment drawings and technical specification sheets (MAR-PFI-3002-1.1)</t>
  </si>
  <si>
    <t>K4: Thermal analysis (MAR-PFI-3002-1.1)</t>
  </si>
  <si>
    <t>K5: Technical installation plans (MAR-PFI-3002-1.1)</t>
  </si>
  <si>
    <t>A1: Infer requirements for fastening loose items and other pre-launch preparations (MAR-PFI-3003-1.1)</t>
  </si>
  <si>
    <t>A3: Assess sufficiency of waterways for launches (MAR-PFI-3003-1.1)</t>
  </si>
  <si>
    <t>A4: Select appropriate launch techniques from instructions and project parameters (MAR-PFI-3003-1.1)</t>
  </si>
  <si>
    <t>K1: Methods for transferring ship loads to launch ways (MAR-PFI-3003-1.1)</t>
  </si>
  <si>
    <t>K2: Types of ship launch techniques (MAR-PFI-3003-1.1)</t>
  </si>
  <si>
    <t>K5: Interpretations of launch calculations (MAR-PFI-3003-1.1)</t>
  </si>
  <si>
    <t>A1: Identify requirements for thermal and vibrational analysis (MAR-PFI-4001-1.1)</t>
  </si>
  <si>
    <t>A3: Draft assembly workflow documents (MAR-PFI-4001-1.1)</t>
  </si>
  <si>
    <t>K1: Purpose and applications of horizontal and vertical erections (MAR-PFI-4001-1.1)</t>
  </si>
  <si>
    <t>K2: Methods and requirements of marine equipment installation (MAR-PFI-4001-1.1)</t>
  </si>
  <si>
    <t>K3: Principles of vibrational analysis (MAR-PFI-4001-1.1)</t>
  </si>
  <si>
    <t>K5: Principles of assembly workflow sequencing (MAR-PFI-4001-1.1)</t>
  </si>
  <si>
    <t>A1: Infer proximity to auxiliaries and power sources from technical drawings (MAR-PFI-4002-1.1)</t>
  </si>
  <si>
    <t>A2: Carry out feasibility analyses on installation methods (MAR-PFI-4002-1.1)</t>
  </si>
  <si>
    <t>A3: Provide detailed installation procedures to production departments (MAR-PFI-4002-1.1)</t>
  </si>
  <si>
    <t>A4: Verify performance test results (MAR-PFI-4002-1.1)</t>
  </si>
  <si>
    <t>A5: Cross-reference naval architectural data and equipment specifications to determine load bearing capacities (MAR-PFI-4002-1.1)</t>
  </si>
  <si>
    <t>K1: Methods of monitoring condition of foundations during installation operations (MAR-PFI-4002-1.1)</t>
  </si>
  <si>
    <t>K2: Safety precautions to be observed during installations (MAR-PFI-4002-1.1)</t>
  </si>
  <si>
    <t>K3: Naval architecture calculations (MAR-PFI-4002-1.1)</t>
  </si>
  <si>
    <t>K4: Relevant quality assurance and quality control (QA/QC) policies and procedures (MAR-PFI-4002-1.1)</t>
  </si>
  <si>
    <t>K5: Types of sensors to measure vibrations and deterioration of foundations (MAR-PFI-4002-1.1)</t>
  </si>
  <si>
    <t>A1: Calculate ballast tank capacities required to provide stability upon launching (MAR-PFI-4003-1.1)</t>
  </si>
  <si>
    <t>A2: Infer alignment parameters of guides, rollers, airbags and other launching devices from launch plans (MAR-PFI-4003-1.1)</t>
  </si>
  <si>
    <t>A3: Identify shore power, supports and other shore-based auxiliaries to be disconnected before launch (MAR-PFI-4003-1.1)</t>
  </si>
  <si>
    <t>K1: Launching workflow processes and procedures (MAR-PFI-4003-1.1)</t>
  </si>
  <si>
    <t>K2: Concepts of launch curves, side launching and end launching (MAR-PFI-4003-1.1)</t>
  </si>
  <si>
    <t>K3: Roles and responsibilities of all departments in the launching process (MAR-PFI-4003-1.1)</t>
  </si>
  <si>
    <t>K5: Roles of statutory bodies and classification societies (MAR-PFI-4003-1.1)</t>
  </si>
  <si>
    <t>K6: Marine components of ships, rigs and/or conversions (MAR-PFI-4003-1.1)</t>
  </si>
  <si>
    <t>K7: Concepts in structural and arrangement drawings (MAR-PFI-4003-1.1)</t>
  </si>
  <si>
    <t>A1: Infer effective  launching methods based on ship, rig and/or conversion designs, port limitations and legislative requirements (MAR-PFI-5003-1.1)</t>
  </si>
  <si>
    <t>A3: Determine keel laying requirements for launches, with reference to types of supports employed (MAR-PFI-5003-1.1)</t>
  </si>
  <si>
    <t>A4: Interpret structural and arrangement drawings and launch calculations to design specific launching procedures (MAR-PFI-5003-1.1)</t>
  </si>
  <si>
    <t>K1: Process workflow design procedures (MAR-PFI-5003-1.1)</t>
  </si>
  <si>
    <t>K2: Principles of gravitational, mechanical and other methods of ship launching (MAR-PFI-5003-1.1)</t>
  </si>
  <si>
    <t>K3: Shell expansion plans, hydrostatic curves, trim and stability, launch calculations and other naval architecture calculations (MAR-PFI-5003-1.1)</t>
  </si>
  <si>
    <t>K5: Ship, rig and/or conversion specifications (MAR-PFI-5003-1.1)</t>
  </si>
  <si>
    <t>K6: Principles of rig launching methods (MAR-PFI-5003-1.1)</t>
  </si>
  <si>
    <t>A1: Identify skills needs related to job positions (MAR-PMT-3001-1.1)</t>
  </si>
  <si>
    <t>A2: Negotiate with residential contractors (RCs) and common contractors (CCs) on manpower needs (MAR-PMT-3001-1.1)</t>
  </si>
  <si>
    <t>A3: Determine job roles and positions required (MAR-PMT-3001-1.1)</t>
  </si>
  <si>
    <t>A5: Develop job descriptions to articulate role and skill requirements (MAR-PMT-3001-1.1)</t>
  </si>
  <si>
    <t>K1: Talent needs of the organisation (MAR-PMT-3001-1.1)</t>
  </si>
  <si>
    <t>K2: Elements of organisation-approved job description templates (MAR-PMT-3001-1.1)</t>
  </si>
  <si>
    <t>K3: Organisational and project workflows (MAR-PMT-3001-1.1)</t>
  </si>
  <si>
    <t>A1: Support project teams in avoiding scope creep (MAR-PMT-3002-1.1)</t>
  </si>
  <si>
    <t>A2: Create necessary project templates for project documentation (MAR-PMT-3002-1.1)</t>
  </si>
  <si>
    <t>A3: Identify potential scope issues for specified project phases (MAR-PMT-3002-1.1)</t>
  </si>
  <si>
    <t>A5: Collect and store documents upon project closures and hand-offs to ensure easy retrieval in the future (MAR-PMT-3002-1.1)</t>
  </si>
  <si>
    <t>A6: Plan and coordinate projects in accordance with project administration policies and procedures (MAR-PMT-3002-1.1)</t>
  </si>
  <si>
    <t>K1: Project escalation processes (MAR-PMT-3002-1.1)</t>
  </si>
  <si>
    <t>K2: Types of project documentation processes, policies and templates (MAR-PMT-3002-1.1)</t>
  </si>
  <si>
    <t>K3: Principles of project management (MAR-PMT-3002-1.1)</t>
  </si>
  <si>
    <t>K4: Types of ships and rigs, terminology and features (MAR-PMT-3002-1.1)</t>
  </si>
  <si>
    <t>K5: Types of potential project scope-related issues (MAR-PMT-3002-1.1)</t>
  </si>
  <si>
    <t>K6: Project objectives, schedules and deliverables for specified phases (MAR-PMT-3002-1.1)</t>
  </si>
  <si>
    <t>K7: Project stakeholders (MAR-PMT-3002-1.1)</t>
  </si>
  <si>
    <t>K8: Project management tools and techniques (MAR-PMT-3002-1.1)</t>
  </si>
  <si>
    <t>K9: Organisation's project scope design processes (MAR-PMT-3002-1.1)</t>
  </si>
  <si>
    <t>K10: Types of technical drawings and production processes (MAR-PMT-3002-1.1)</t>
  </si>
  <si>
    <t>A1: Follow-up on planned actions (MAR-PMT-3004-1.1)</t>
  </si>
  <si>
    <t>A2: Provide inputs regarding quality planning to ensure quality of project deliverables (MAR-PMT-3004-1.1)</t>
  </si>
  <si>
    <t>A3: Liaise with stakeholders to ensure quality of project deliverables are in line with organisational quality standards (MAR-PMT-3004-1.1)</t>
  </si>
  <si>
    <t>A4: Apply quality assurance and control policies and procedures consistently throughout project lifecycles (MAR-PMT-3004-1.1)</t>
  </si>
  <si>
    <t>A5: Consolidate and document project feedback (MAR-PMT-3004-1.1)</t>
  </si>
  <si>
    <t>A6: Collate inputs to support the assessment of quality management outcomes against desired outcomes (MAR-PMT-3004-1.1)</t>
  </si>
  <si>
    <t>K2: Types of issue-reporting techniques and templates (MAR-PMT-3004-1.1)</t>
  </si>
  <si>
    <t>K3: Types of technical drawings and production processes (MAR-PMT-3004-1.1)</t>
  </si>
  <si>
    <t>K4: Components of project review (MAR-PMT-3004-1.1)</t>
  </si>
  <si>
    <t>K5: Types of ships and rigs, terminologies and features (MAR-PMT-3004-1.1)</t>
  </si>
  <si>
    <t>K6: Relevant Workplace Safety and Health (WSH) policies and procedures (MAR-PMT-3004-1.1)</t>
  </si>
  <si>
    <t>K7: Types of common project execution-related disruptions (MAR-PMT-3004-1.1)</t>
  </si>
  <si>
    <t>K8: Quality assurance and control procedures (MAR-PMT-3004-1.1)</t>
  </si>
  <si>
    <t>K9: Applications of material and equipment (MAR-PMT-3004-1.1)</t>
  </si>
  <si>
    <t>A1: Adopt risk control measures to ensure impact is controlled (MAR-PMT-3005-1.1)</t>
  </si>
  <si>
    <t>A2: Identify risks for specific functional areas (MAR-PMT-3005-1.1)</t>
  </si>
  <si>
    <t>K2: Project objectives (MAR-PMT-3005-1.1)</t>
  </si>
  <si>
    <t>K3: Types of risk analysis frameworks and techniques (MAR-PMT-3005-1.1)</t>
  </si>
  <si>
    <t>K4: Methods of risk mitigation (MAR-PMT-3005-1.1)</t>
  </si>
  <si>
    <t>K5: Types of technical drawings and production processes (MAR-PMT-3005-1.1)</t>
  </si>
  <si>
    <t>A1: Adapt mathematical models to conduct statistical analyses of manpower demand (MAR-PMT-4001-1.1)</t>
  </si>
  <si>
    <t>A2: Develop manpower forecast based on job roles and positions required (MAR-PMT-4001-1.1)</t>
  </si>
  <si>
    <t>A3: Review workforce execution plans needed to meet project and/or functional objectives (MAR-PMT-4001-1.1)</t>
  </si>
  <si>
    <t>A4: Review productivity metrics of existing residential contractors (RCs) and common contractors (CCs) (MAR-PMT-4001-1.1)</t>
  </si>
  <si>
    <t>K2: Statistical analysis techniques for reviewing capacity and capability of existing workforce (MAR-PMT-4001-1.1)</t>
  </si>
  <si>
    <t>K4: Techniques of manpower modelling (MAR-PMT-4001-1.1)</t>
  </si>
  <si>
    <t>K5: Organisation's human resources capabilities and people strategies (MAR-PMT-4001-1.1)</t>
  </si>
  <si>
    <t>K6: Methods to identify elasticities of substitution in headcounts and skills (MAR-PMT-4001-1.1)</t>
  </si>
  <si>
    <t>A2: Manage project information to ensure stakeholders are kept updated of progress and changes in project information (MAR-PMT-4002-1.1)</t>
  </si>
  <si>
    <t>A3: Implement training and development for project teams to meet project specifications (MAR-PMT-4002-1.1)</t>
  </si>
  <si>
    <t>A4: Evaluate team performance in accordance with performance measures (MAR-PMT-4002-1.1)</t>
  </si>
  <si>
    <t>A5: Implement project resource allocation plans to ensure availability of resources throughout project lifecycles (MAR-PMT-4002-1.1)</t>
  </si>
  <si>
    <t>A6: Identify and engage key stakeholders to understand their project expectations and requirements and mitigate project scoping issues (MAR-PMT-4002-1.1)</t>
  </si>
  <si>
    <t>A7: Manage team dynamics to ensure effective execution of project (MAR-PMT-4002-1.1)</t>
  </si>
  <si>
    <t>A8: Propose amendments to resource-allocation plans according to fluctuations in progress of projects (MAR-PMT-4002-1.1)</t>
  </si>
  <si>
    <t>A9: Identify and resolve potential project scope issues in accordance with organisational procedures (MAR-PMT-4002-1.1)</t>
  </si>
  <si>
    <t>A10: Communicate information to team members in accordance with organisational and project requirements (MAR-PMT-4002-1.1)</t>
  </si>
  <si>
    <t>K2: Applications of material and equipment (MAR-PMT-4002-1.1)</t>
  </si>
  <si>
    <t>K3: Project lifecycle concepts (MAR-PMT-4002-1.1)</t>
  </si>
  <si>
    <t>K4: Types of project implications to legal, regulatory, ethical and socio-cultural stakeholder relations (MAR-PMT-4002-1.1)</t>
  </si>
  <si>
    <t>K6: Types of project costing, budgeting and financial planning techniques (MAR-PMT-4002-1.1)</t>
  </si>
  <si>
    <t>K7: Relationship management principles (MAR-PMT-4002-1.1)</t>
  </si>
  <si>
    <t>K8: Relevant workplace safety and health (WSH) policies and procedures and other regulatory requirements and guidelines (MAR-PMT-4002-1.1)</t>
  </si>
  <si>
    <t>K9: Concept of project management triangle constraint (MAR-PMT-4002-1.1)</t>
  </si>
  <si>
    <t>A1: Assess legal requirements and possible conflicts to the organisation (MAR-PMT-4003-1.1)</t>
  </si>
  <si>
    <t>A3: Evaluate operational requirements in specified functional areas associated with delivering projects (MAR-PMT-4003-1.1)</t>
  </si>
  <si>
    <t>A4: Analyse proposed project time schedules (MAR-PMT-4003-1.1)</t>
  </si>
  <si>
    <t>A5: Communicate key findings to senior executives and key internal and external stakeholders (MAR-PMT-4003-1.1)</t>
  </si>
  <si>
    <t>A6: Evaluate availability of technical resources in specified functional areas required to deliver projects (MAR-PMT-4003-1.1)</t>
  </si>
  <si>
    <t>K1: Methods to use and prepare assessment models (MAR-PMT-4003-1.1)</t>
  </si>
  <si>
    <t>K2: Types of technical drawings and production processes (MAR-PMT-4003-1.1)</t>
  </si>
  <si>
    <t>K3: Relevant Workplace Safety and Health (WSH) policies and procedures (MAR-PMT-4003-1.1)</t>
  </si>
  <si>
    <t>K4: Relevant regulatory requirements and guidelines (MAR-PMT-4003-1.1)</t>
  </si>
  <si>
    <t>K5: Assumptions of financial models (MAR-PMT-4003-1.1)</t>
  </si>
  <si>
    <t>K6: Types of key cost-benefit indicators (MAR-PMT-4003-1.1)</t>
  </si>
  <si>
    <t>K7: Applications of material and equipment (MAR-PMT-4003-1.1)</t>
  </si>
  <si>
    <t>K8: Tools to evaluate business environments (MAR-PMT-4003-1.1)</t>
  </si>
  <si>
    <t>K9: Principles of advanced project management (MAR-PMT-4003-1.1)</t>
  </si>
  <si>
    <t>K10: Components of feasibility study reports (MAR-PMT-4003-1.1)</t>
  </si>
  <si>
    <t>K11: Types of ships and rigs, terminologies and features (MAR-PMT-4003-1.1)</t>
  </si>
  <si>
    <t>A1: Identify critical areas of improvement and escalate to relevant stakeholders (MAR-PMT-4004-1.1)</t>
  </si>
  <si>
    <t>A2: Implement quality assurance and control processes to meet organisational standards (MAR-PMT-4004-1.1)</t>
  </si>
  <si>
    <t>A3: Identify opportunities to improve project quality (MAR-PMT-4004-1.1)</t>
  </si>
  <si>
    <t>A4: Evaluate project deliverables in accordance with project requirements (MAR-PMT-4004-1.1)</t>
  </si>
  <si>
    <t>A5: Determine project quality assurance and control needs in accordance with project specifications and organisational quality management policies (MAR-PMT-4004-1.1)</t>
  </si>
  <si>
    <t>A6: Develop quality management plans to define acceptable level of quality for project deliverables (MAR-PMT-4004-1.1)</t>
  </si>
  <si>
    <t>K1: Components of quality management plans (MAR-PMT-4004-1.1)</t>
  </si>
  <si>
    <t>K2: Quality management objectives (MAR-PMT-4004-1.1)</t>
  </si>
  <si>
    <t>K4: Organisational strategies and objectives (MAR-PMT-4004-1.1)</t>
  </si>
  <si>
    <t>K5: Components of project management and their inter-linkages (MAR-PMT-4004-1.1)</t>
  </si>
  <si>
    <t>K7: Relevant regulatory requirements and guidelines (MAR-PMT-4004-1.1)</t>
  </si>
  <si>
    <t>K8: Types of feedback communication techniques (MAR-PMT-4004-1.1)</t>
  </si>
  <si>
    <t>K1: Principles of crisis management (MAR-PMT-4005-1.1)</t>
  </si>
  <si>
    <t>K2: Principles of stakeholder management (MAR-PMT-4005-1.1)</t>
  </si>
  <si>
    <t>K3: Organisation vision, mission, and values (MAR-PMT-4005-1.1)</t>
  </si>
  <si>
    <t>K5: Risk recording and reporting structures and processes (MAR-PMT-4005-1.1)</t>
  </si>
  <si>
    <t>K6: Relevant Workplace Safety and Health (WSH) policies and procedures (MAR-PMT-4005-1.1)</t>
  </si>
  <si>
    <t>K7: Relevant regulatory requirements and guidelines (MAR-PMT-4005-1.1)</t>
  </si>
  <si>
    <t>K8: Principles and objectives of risk analysis (MAR-PMT-4005-1.1)</t>
  </si>
  <si>
    <t>K9: Applications of materials and equipment (MAR-PMT-4005-1.1)</t>
  </si>
  <si>
    <t>A1: Initiate changes to Human Resource activities, services and programmes (MAR-PMT-5001-1.1)</t>
  </si>
  <si>
    <t>A2: Gather data to forecast demand of headcount and skills at organisational level (MAR-PMT-5001-1.1)</t>
  </si>
  <si>
    <t>A4: Review internal education and training programmes to verify manpower supply against future demand (MAR-PMT-5001-1.1)</t>
  </si>
  <si>
    <t>K1: Legal and ethical considerations affecting manpower policies (MAR-PMT-5001-1.1)</t>
  </si>
  <si>
    <t>K2: Models and methods for evaluating the effectiveness of manpower forecasting and planning (MAR-PMT-5001-1.1)</t>
  </si>
  <si>
    <t>K3: Types of Human Resource policies and procedures (MAR-PMT-5001-1.1)</t>
  </si>
  <si>
    <t>K4: Organisation's products, policies and processes (MAR-PMT-5001-1.1)</t>
  </si>
  <si>
    <t>K5: Types of links between manpower plans and organisational strategies (MAR-PMT-5001-1.1)</t>
  </si>
  <si>
    <t>K6: Types of workforce trends that impact organisational performance (MAR-PMT-5001-1.1)</t>
  </si>
  <si>
    <t>A2: Devise communication and knowledge management processes to support project objectives (MAR-PMT-5002-1.1)</t>
  </si>
  <si>
    <t>A3: Build relationships with senior executives and key stakeholders throughout project lifecycles (MAR-PMT-5002-1.1)</t>
  </si>
  <si>
    <t>A4: Negotiate with key internal and external stakeholders to finalise project scopes, align expectations on projects and manage changes to project scopes (MAR-PMT-5002-1.1)</t>
  </si>
  <si>
    <t>K1: Strategic negotiation principles (MAR-PMT-5002-1.1)</t>
  </si>
  <si>
    <t>K2: Methods to address project scope management issues (MAR-PMT-5002-1.1)</t>
  </si>
  <si>
    <t>K3: Stakeholder management techniques (MAR-PMT-5002-1.1)</t>
  </si>
  <si>
    <t>K4: Project change management processes (MAR-PMT-5002-1.1)</t>
  </si>
  <si>
    <t>K5: Organisation's vision, mission and values, business strategies and direction (MAR-PMT-5002-1.1)</t>
  </si>
  <si>
    <t>K6: Product breakdown structures (PBS) (MAR-PMT-5002-1.1)</t>
  </si>
  <si>
    <t>K7: Organisational programme management policies and procedures (MAR-PMT-5002-1.1)</t>
  </si>
  <si>
    <t>K8: Work breakdown structures (WBS) (MAR-PMT-5002-1.1)</t>
  </si>
  <si>
    <t>K9: Types of organisational knowledge management processes and systems (MAR-PMT-5002-1.1)</t>
  </si>
  <si>
    <t>A1: Recommend authorisation of projects in accordance with feasibility assessment results (MAR-PMT-5003-1.1)</t>
  </si>
  <si>
    <t>A2: Prepare financial projections to facilitate economic feasibility assessments (MAR-PMT-5003-1.1)</t>
  </si>
  <si>
    <t>A3: Evaluate alignment of projects with organisational objectives (MAR-PMT-5003-1.1)</t>
  </si>
  <si>
    <t>A4: Assess organisational capabilities and capacity to deliver projects as per schedule (MAR-PMT-5003-1.1)</t>
  </si>
  <si>
    <t>K1: Types of risk management principles (MAR-PMT-5003-1.1)</t>
  </si>
  <si>
    <t>K2: Feasibility assessment processes (MAR-PMT-5003-1.1)</t>
  </si>
  <si>
    <t>K3: Organisation's vision, mission, and values (MAR-PMT-5003-1.1)</t>
  </si>
  <si>
    <t>K4: Organisational objectives and capabilities (MAR-PMT-5003-1.1)</t>
  </si>
  <si>
    <t>K5: Methods to evaluate findings from assessment models (MAR-PMT-5003-1.1)</t>
  </si>
  <si>
    <t>A1: Formulate organisational level improvements based on review findings (MAR-PMT-5004-1.1)</t>
  </si>
  <si>
    <t>A2: Determine organisation's positioning within the market relevant to quality of deliverables (MAR-PMT-5004-1.1)</t>
  </si>
  <si>
    <t>A4: Formulate programme review policies and guidelines in order to ensure continuous improvement and team development (MAR-PMT-5004-1.1)</t>
  </si>
  <si>
    <t>A6: Establish feasible quality standards and criteria across project portfolio (MAR-PMT-5004-1.1)</t>
  </si>
  <si>
    <t>K1: Quality management industry best practices (MAR-PMT-5004-1.1)</t>
  </si>
  <si>
    <t>K3: Types of structured project review processes and systems (MAR-PMT-5004-1.1)</t>
  </si>
  <si>
    <t>K4: Synergies between organisational and quality management objectives (MAR-PMT-5004-1.1)</t>
  </si>
  <si>
    <t>A3: Devise amendments to organisation's risk mitigation policies and processes in collaboration with senior executive team (MAR-PMT-5005-1.1)</t>
  </si>
  <si>
    <t>A4: Recommend follow-up actions to relevant stakeholders (MAR-PMT-5005-1.1)</t>
  </si>
  <si>
    <t>A5: Analyse project risks to develop scenarios for variances and risk management plans (MAR-PMT-5005-1.1)</t>
  </si>
  <si>
    <t>K1: Organisation's legal risk mitigation policies (MAR-PMT-5005-1.1)</t>
  </si>
  <si>
    <t>K3: Methods of risk identification and assessment (MAR-PMT-5005-1.1)</t>
  </si>
  <si>
    <t>A1: Establish business cases to justify decisions to accept or reject projects (MAR-PMT-6003-1.1)</t>
  </si>
  <si>
    <t>A2: Advise on possible conflicts with existing and upcoming projects (MAR-PMT-6003-1.1)</t>
  </si>
  <si>
    <t>A3: Assess business environments to determine potential challenges (MAR-PMT-6003-1.1)</t>
  </si>
  <si>
    <t>A4: Interpret financial projections to determine economic feasibility of current programme portfolio (MAR-PMT-6003-1.1)</t>
  </si>
  <si>
    <t>A5: Assess alignment of project portfolio with the organisation's vision, mission and values (MAR-PMT-6003-1.1)</t>
  </si>
  <si>
    <t>A7: Assess organisational capabilities and capacity to deliver projects concurrently (MAR-PMT-6003-1.1)</t>
  </si>
  <si>
    <t>K1: Organisational capabilities across all functional areas (MAR-PMT-6003-1.1)</t>
  </si>
  <si>
    <t>K2: Implications of external and internal business environments (MAR-PMT-6003-1.1)</t>
  </si>
  <si>
    <t>K3: Organisation's project portfolio (MAR-PMT-6003-1.1)</t>
  </si>
  <si>
    <t>K5: Organisation's strategies and priorities (MAR-PMT-6003-1.1)</t>
  </si>
  <si>
    <t>A1: Execute replacement of faulty equipment, adjust and secure them in accordance with manufacturer specifications and organisation procedures (MAR-QUA-2001-1.1)</t>
  </si>
  <si>
    <t>A3: Apply relevant WSH procedures for given work areas (MAR-QUA-2001-1.1)</t>
  </si>
  <si>
    <t>A5: Install and check operation of circuits, equipment, components and systems on-board (MAR-QUA-2001-1.1)</t>
  </si>
  <si>
    <t>K1: Methods of making corrective adjustments to circuits, equipment and components (MAR-QUA-2001-1.1)</t>
  </si>
  <si>
    <t>K2: Types of circuit, equipment and component tests and inspections (MAR-QUA-2001-1.1)</t>
  </si>
  <si>
    <t>K3: Commissioning procedures (MAR-QUA-2001-1.1)</t>
  </si>
  <si>
    <t>K4: Types of workplace health and safety (WSH) hazards related to commissioning work activities (MAR-QUA-2001-1.1)</t>
  </si>
  <si>
    <t>A1: Conduct live tests on generic cables and motors to identify faults (MAR-QUA-2003-1.1)</t>
  </si>
  <si>
    <t>A2: Suggest potential safety hazards resulting from identified faults (MAR-QUA-2003-1.1)</t>
  </si>
  <si>
    <t>A3: Adhere to relevant WSH risk-control measures when conducting electrical tests (MAR-QUA-2003-1.1)</t>
  </si>
  <si>
    <t>K1: Methods of electrical testing of generic cables, motors, transformers and switchboards, Direct current (DC) supply panels, single phase and three-phase alternating current (AC) circuits (MAR-QUA-2003-1.1)</t>
  </si>
  <si>
    <t>K2: Basic principles of electrical testing measurements, DC circuits, AC currents and voltages (MAR-QUA-2003-1.1)</t>
  </si>
  <si>
    <t>K3: Methods of measuring voltages and electrical and power faults (MAR-QUA-2003-1.1)</t>
  </si>
  <si>
    <t>K4: Relevant quality assurance and quality control (QA/QC) policies and procedure (MAR-QUA-2003-1.1)</t>
  </si>
  <si>
    <t>K5: Methods of measuring power and power quality (MAR-QUA-2003-1.1)</t>
  </si>
  <si>
    <t>K6: Principles of electricity (MAR-QUA-2003-1.1)</t>
  </si>
  <si>
    <t>K7: Types of basic electrical testing techniques (MAR-QUA-2003-1.1)</t>
  </si>
  <si>
    <t>K8: Lock-out tag-out safety procedures (MAR-QUA-2003-1.1)</t>
  </si>
  <si>
    <t>K10: Types of electrical testing instruments and their applications (MAR-QUA-2003-1.1)</t>
  </si>
  <si>
    <t>A1: Perform in-process QC checks (MAR-QUA-2005-1.1)</t>
  </si>
  <si>
    <t>A3: Maintain and improve work quality according to relevant quality frameworks, policies and requirements (MAR-QUA-2005-1.1)</t>
  </si>
  <si>
    <t>A5: Plan daily work to meet quality system requirements (MAR-QUA-2005-1.1)</t>
  </si>
  <si>
    <t>K1: Types and interpretation of quality records (MAR-QUA-2005-1.1)</t>
  </si>
  <si>
    <t>K2: Applicable product, process and quality specifications (MAR-QUA-2005-1.1)</t>
  </si>
  <si>
    <t>K4: Organisational procedures for detecting, reporting and resolving non-compliances and for providing feedback for quality improvement (MAR-QUA-2005-1.1)</t>
  </si>
  <si>
    <t>K5: Legislative and industrial frameworks for quality (MAR-QUA-2005-1.1)</t>
  </si>
  <si>
    <t>K6: Types of quality issues and associated corrective actions (MAR-QUA-2005-1.1)</t>
  </si>
  <si>
    <t>K7: Equipment involved in marine industry QC processes (MAR-QUA-2005-1.1)</t>
  </si>
  <si>
    <t>K8: Organisational quality systems, procedures and policies (MAR-QUA-2005-1.1)</t>
  </si>
  <si>
    <t>K9: Work instructions interpretation (MAR-QUA-2005-1.1)</t>
  </si>
  <si>
    <t>A2: Check equipment for defects, then maintain and store equipment in accordance with quality standards and manufacturer's instructions (MAR-QUA-2006-1.1)</t>
  </si>
  <si>
    <t>A5: Prepare inspection areas for structural tests in accordance with relevant legal and safety requirements (MAR-QUA-2006-1.1)</t>
  </si>
  <si>
    <t>K2: Types of structural testing instruments and their applications (MAR-QUA-2006-1.1)</t>
  </si>
  <si>
    <t>K3: Types of discontinuities and their consequences (MAR-QUA-2006-1.1)</t>
  </si>
  <si>
    <t>K4: Relevant workplace safety and health (WSH) regulations and requirements (MAR-QUA-2006-1.1)</t>
  </si>
  <si>
    <t>K5: Types of cleaning and preparation methods and processes (MAR-QUA-2006-1.1)</t>
  </si>
  <si>
    <t>K6: Types of structural testing techniques (MAR-QUA-2006-1.1)</t>
  </si>
  <si>
    <t>K7: Visual assessment techniques relevant to structural tests (MAR-QUA-2006-1.1)</t>
  </si>
  <si>
    <t>A2: Verify inspections are completed according to inspection plans (MAR-QUA-2007-1.1)</t>
  </si>
  <si>
    <t>A4: Test functional operation of components and systems to ensure product meets quality and safety standards (MAR-QUA-2007-1.1)</t>
  </si>
  <si>
    <t>K1: Standard functional operation of components and systems (MAR-QUA-2007-1.1)</t>
  </si>
  <si>
    <t>K2: Inspection plans (MAR-QUA-2007-1.1)</t>
  </si>
  <si>
    <t>K3: Methods of conducting basic technical inspections (MAR-QUA-2007-1.1)</t>
  </si>
  <si>
    <t>K4: Types of tools and equipment required for inspection work (MAR-QUA-2007-1.1)</t>
  </si>
  <si>
    <t>A1: Maintain security and confidentiality of data (MAR-QUA-2008-1.1)</t>
  </si>
  <si>
    <t>A2: Collate, interpret and summarise information in report formats according to established standards (MAR-QUA-2008-1.1)</t>
  </si>
  <si>
    <t>A3: Use language and writing styles appropriate to audience, report purposes and objectives (MAR-QUA-2008-1.1)</t>
  </si>
  <si>
    <t>A4: Update documents according to feedback received from client and internal reviews (MAR-QUA-2008-1.1)</t>
  </si>
  <si>
    <t>A5: Identify and rectify gaps in required data and information (MAR-QUA-2008-1.1)</t>
  </si>
  <si>
    <t>A6: Use appropriate software to apply design elements and visual aids to decipher technical information (MAR-QUA-2008-1.1)</t>
  </si>
  <si>
    <t>K1: Organisation's document control procedures and management system processes (MAR-QUA-2008-1.1)</t>
  </si>
  <si>
    <t>K2: Project documentation requirements (MAR-QUA-2008-1.1)</t>
  </si>
  <si>
    <t>K4: Principles of technical writing and presentation (MAR-QUA-2008-1.1)</t>
  </si>
  <si>
    <t>K5: Software and/or tools suited to technical reporting (MAR-QUA-2008-1.1)</t>
  </si>
  <si>
    <t>K6: Methods of drafting technical reports (MAR-QUA-2008-1.1)</t>
  </si>
  <si>
    <t>A1: Identify defects and malfunctions from testing and commissioning results with relevant guidelines (MAR-QUA-3001-1.1)</t>
  </si>
  <si>
    <t>A2: Check the compliance of trade-related tasks against job requirements (MAR-QUA-3001-1.1)</t>
  </si>
  <si>
    <t>A3: Prioritise and sequence work to maximise efficiency and effectiveness of testing and commissioning (MAR-QUA-3001-1.1)</t>
  </si>
  <si>
    <t>A4: Obtain materials, tools, equipment and testing devices needed for commissioning of marine and offshore circuits, equipment, components and systems (MAR-QUA-3001-1.1)</t>
  </si>
  <si>
    <t>A5: Implement procedures and parameters for testing and commissioning with relevant departments (MAR-QUA-3001-1.1)</t>
  </si>
  <si>
    <t>A6: Verify system and design faults using appropriate technical information, fault-finding and diagnostic techniques to identify circuits, equipment and components irregularities and non-conformances (MAR-QUA-3001-1.1)</t>
  </si>
  <si>
    <t>A7: Identify follow-up actions to identified irregularities and non-conforming circuits, equipment or components (MAR-QUA-3001-1.1)</t>
  </si>
  <si>
    <t>A8: Allocate trade-specific tasks in accordance with established procedures (MAR-QUA-3001-1.1)</t>
  </si>
  <si>
    <t>K1: Workplace safety and health (WSH) requirements related to testing and commissioning of marine equipment and systems (MAR-QUA-3001-1.1)</t>
  </si>
  <si>
    <t>K2: Methods of verifying system faults (MAR-QUA-3001-1.1)</t>
  </si>
  <si>
    <t>K3: Testing and commissioning documentation, reporting and close out requirements (MAR-QUA-3001-1.1)</t>
  </si>
  <si>
    <t>K4: Types of circuit, equipment and component diagrams (MAR-QUA-3001-1.1)</t>
  </si>
  <si>
    <t>K5: Methods of implementing commissioning procedures (MAR-QUA-3001-1.1)</t>
  </si>
  <si>
    <t>K6: Specifications of circuits, equipment and components (MAR-QUA-3001-1.1)</t>
  </si>
  <si>
    <t>A1: Use appropriate quality improvement techniques to rank the probability of possible causes (MAR-QUA-3002-1.1)</t>
  </si>
  <si>
    <t>A2: Recognise variances that indicate abnormal or sub-optimal performance (MAR-QUA-3002-1.1)</t>
  </si>
  <si>
    <t>A3: Analyse opportunities for optimisation actions (MAR-QUA-3002-1.1)</t>
  </si>
  <si>
    <t>A4: Compare current work practices, procedures and processes or equipment performance with requirements and/or historical data (MAR-QUA-3002-1.1)</t>
  </si>
  <si>
    <t>A5: Collect and/or evaluate historical records to determine possible causes for sub-optimal performance (MAR-QUA-3002-1.1)</t>
  </si>
  <si>
    <t>K1: Methods of documenting and reporting information about quality (MAR-QUA-3002-1.1)</t>
  </si>
  <si>
    <t>K2: Principles of production layout and workflows (MAR-QUA-3002-1.1)</t>
  </si>
  <si>
    <t>K3: Types of checklists to monitor job progress against agreed time, costs and quality (MAR-QUA-3002-1.1)</t>
  </si>
  <si>
    <t>K4: Principles of sustainable work practices (MAR-QUA-3002-1.1)</t>
  </si>
  <si>
    <t>K5: Methods of sampling, testing and recording data (MAR-QUA-3002-1.1)</t>
  </si>
  <si>
    <t>K6: Quality standards, codes, procedures and/or workplace requirements (MAR-QUA-3002-1.1)</t>
  </si>
  <si>
    <t>K7: Standard operating procedures (SOPs) (MAR-QUA-3002-1.1)</t>
  </si>
  <si>
    <t>A1: Set up testing instruments according to manufacturer's instructions and regulatory standards (MAR-QUA-3003-1.1)</t>
  </si>
  <si>
    <t>A2: Ensure testing activities are carried out without damage to circuits and the surrounding environments (MAR-QUA-3003-1.1)</t>
  </si>
  <si>
    <t>A3: Store parts appropriately to protect against loss or damage (MAR-QUA-3003-1.1)</t>
  </si>
  <si>
    <t>A4: Dismantle circuit components to facilitate testing (MAR-QUA-3003-1.1)</t>
  </si>
  <si>
    <t>A5: Ensure equipment is reassembled properly and work areas are made safe after testing (MAR-QUA-3003-1.1)</t>
  </si>
  <si>
    <t>A6: Highlight potential safety hazards resulting from identified faults (MAR-QUA-3003-1.1)</t>
  </si>
  <si>
    <t>A7: Conduct live tests and measurements to identify faults (MAR-QUA-3003-1.1)</t>
  </si>
  <si>
    <t>A8: Execute electrical testing activities according to established methods and procedures (MAR-QUA-3003-1.1)</t>
  </si>
  <si>
    <t>A9: Execute tests to ensure systems operate within required parameters (MAR-QUA-3003-1.1)</t>
  </si>
  <si>
    <t>A10: Programme switchboards and calibrate sensors to optimise electrical systems (MAR-QUA-3003-1.1)</t>
  </si>
  <si>
    <t>A11: Check circuits and machines in isolation to identify faults (MAR-QUA-3003-1.1)</t>
  </si>
  <si>
    <t>K1: Insulation checks for electrical leakage (MAR-QUA-3003-1.1)</t>
  </si>
  <si>
    <t>K2: Classification society and international safety requirements for electrical equipment and instruments (MAR-QUA-3003-1.1)</t>
  </si>
  <si>
    <t>K3: Types of load tests, electrical tests and testing techniques (MAR-QUA-3003-1.1)</t>
  </si>
  <si>
    <t>K4: Methods of electrical testing of normal and emergency systems and circuits (MAR-QUA-3003-1.1)</t>
  </si>
  <si>
    <t>K6: Principles of electrical testing measurements (MAR-QUA-3003-1.1)</t>
  </si>
  <si>
    <t>A1: Ensure quality standards are being met in the design phase in relation to regulations, project specifications and class requirements (MAR-QUA-3004-1.1)</t>
  </si>
  <si>
    <t>A2: Propose root causes and suggest actions to improve quality (MAR-QUA-3004-1.1)</t>
  </si>
  <si>
    <t>A3: Analyse risks to quality from supplier or distributor failure (MAR-QUA-3004-1.1)</t>
  </si>
  <si>
    <t>A4: Allocate responsibilities to determine root causes and recommendations for corrective action, as appropriate (MAR-QUA-3004-1.1)</t>
  </si>
  <si>
    <t>A5: Collect and collate QA/QC performance data (MAR-QUA-3004-1.1)</t>
  </si>
  <si>
    <t>A8: Analyse data for quality non-conformances in production against key performance indicators (MAR-QUA-3004-1.1)</t>
  </si>
  <si>
    <t>K1: Problem-solving, root cause identification and elimination techniques (MAR-QUA-3004-1.1)</t>
  </si>
  <si>
    <t>K2: Events or symptoms that indicate potential quality problems (MAR-QUA-3004-1.1)</t>
  </si>
  <si>
    <t>K3: Organisational QA/QC procedures (MAR-QUA-3004-1.1)</t>
  </si>
  <si>
    <t>K4: Principles of root cause analysis (MAR-QUA-3004-1.1)</t>
  </si>
  <si>
    <t>K5: Warranty claims and legal obligations (MAR-QUA-3004-1.1)</t>
  </si>
  <si>
    <t>K6: Types of ships and rigs, terminologies and features (MAR-QUA-3004-1.1)</t>
  </si>
  <si>
    <t>K7: Types of data used to gain insight into quality performance (MAR-QUA-3004-1.1)</t>
  </si>
  <si>
    <t>K8: Statistical process control (SPC) techniques (MAR-QUA-3004-1.1)</t>
  </si>
  <si>
    <t>K9: Functional and technical quality documentation (MAR-QUA-3004-1.1)</t>
  </si>
  <si>
    <t>A1: Monitor QMSs to flag potential quality issues with products and services (MAR-QUA-3005-1.1)</t>
  </si>
  <si>
    <t>A2: Apply relevant analyses, reviews, inspections, and/or measurement methodologies as determined by quality standards (MAR-QUA-3005-1.1)</t>
  </si>
  <si>
    <t>A4: Collect, mine and interpret data in compliance with quality standards (MAR-QUA-3005-1.1)</t>
  </si>
  <si>
    <t>A5: Prepare internal QMS audit report (MAR-QUA-3005-1.1)</t>
  </si>
  <si>
    <t>A7: Recommend corrective measures for QC (MAR-QUA-3005-1.1)</t>
  </si>
  <si>
    <t>A8: Conducting QA/QC inspections and measurements (MAR-QUA-3005-1.1)</t>
  </si>
  <si>
    <t>A9: Plan and supervise work activities to meet QA/QC and QMS requirements (MAR-QUA-3005-1.1)</t>
  </si>
  <si>
    <t>A10: Report any abnormalities and problems encountered in carrying out, maintaining and improving work quality (MAR-QUA-3005-1.1)</t>
  </si>
  <si>
    <t>K1: Guidelines for auditing QMSs (MAR-QUA-3005-1.1)</t>
  </si>
  <si>
    <t>K2: Organisation's QA/QC procedures (MAR-QUA-3005-1.1)</t>
  </si>
  <si>
    <t>K3: Audit objectives, scope and criteria (MAR-QUA-3005-1.1)</t>
  </si>
  <si>
    <t>K4: Measurements taken for QA/QC checks (MAR-QUA-3005-1.1)</t>
  </si>
  <si>
    <t>K5: Equipment for conducting QA/QC checks and inspections (MAR-QUA-3005-1.1)</t>
  </si>
  <si>
    <t>K6: Auditing techniques to gather evidence and generate audit findings (MAR-QUA-3005-1.1)</t>
  </si>
  <si>
    <t>K7: Quality standards and regulations (MAR-QUA-3005-1.1)</t>
  </si>
  <si>
    <t>K8: Working documents for QA/QC auditors (MAR-QUA-3005-1.1)</t>
  </si>
  <si>
    <t>K9: Elements of QMS (MAR-QUA-3005-1.1)</t>
  </si>
  <si>
    <t>K10: Information sources for audit and documentation review to collect and verify information (MAR-QUA-3005-1.1)</t>
  </si>
  <si>
    <t>A2: Suggest potential safety hazards resulting from identified faults (MAR-QUA-3006-1.1)</t>
  </si>
  <si>
    <t>A3: Check structural testing equipment for defects, then maintain and store equipment in accordance with quality standards and manufacturer's instructions (MAR-QUA-3006-1.1)</t>
  </si>
  <si>
    <t>A4: Carry out structural and piping testing in accordance with legal and safety requirements (MAR-QUA-3006-1.1)</t>
  </si>
  <si>
    <t>A5: Select testing equipment in accordance with quality standards and procedures (MAR-QUA-3006-1.1)</t>
  </si>
  <si>
    <t>K2: Electrical conductivity (MAR-QUA-3006-1.1)</t>
  </si>
  <si>
    <t>K3: Basic maintenance and storage procedures for testing equipment (MAR-QUA-3006-1.1)</t>
  </si>
  <si>
    <t>K4: Procedures for carrying out testing (MAR-QUA-3006-1.1)</t>
  </si>
  <si>
    <t>K5: Tools, equipment, techniques and system verification checks necessary to carry out testing (MAR-QUA-3006-1.1)</t>
  </si>
  <si>
    <t>K6: Physical properties of materials (MAR-QUA-3006-1.1)</t>
  </si>
  <si>
    <t>K7: Hazards and safety precautions associated with testing (MAR-QUA-3006-1.1)</t>
  </si>
  <si>
    <t>K8: Magnetic permeability (MAR-QUA-3006-1.1)</t>
  </si>
  <si>
    <t>A1: Classify faults according to criticality and organise corrective measures (MAR-QUA-3007-1.1)</t>
  </si>
  <si>
    <t>A2: Identify components and systems that do not meet quality and safety standards (MAR-QUA-3007-1.1)</t>
  </si>
  <si>
    <t>A3: Ensure work orders are completed effectively (MAR-QUA-3007-1.1)</t>
  </si>
  <si>
    <t>A4: Examine complex marine equipment to identify faults (MAR-QUA-3007-1.1)</t>
  </si>
  <si>
    <t>A6: Report inspection results and necessary follow-up to appropriate personnel (MAR-QUA-3007-1.1)</t>
  </si>
  <si>
    <t>A7: Determine inspection and test tools and equipment to be used (MAR-QUA-3007-1.1)</t>
  </si>
  <si>
    <t>K1: Types of component and system faults (MAR-QUA-3007-1.1)</t>
  </si>
  <si>
    <t>K2: Documentation and escalation procedures for technical inspections (MAR-QUA-3007-1.1)</t>
  </si>
  <si>
    <t>K3: Methods of mitigating technical faults (MAR-QUA-3007-1.1)</t>
  </si>
  <si>
    <t>K4: Implications of technical faults (MAR-QUA-3007-1.1)</t>
  </si>
  <si>
    <t>K5: Methods of conducting complex technical inspections (MAR-QUA-3007-1.1)</t>
  </si>
  <si>
    <t>A1: Identify and rectify gaps in required data and information (MAR-QUA-3008-1.1)</t>
  </si>
  <si>
    <t>A2: Use appropriate software to apply design elements and visual aids to decipher technical information (MAR-QUA-3008-1.1)</t>
  </si>
  <si>
    <t>A3: Update documents according to feedback received from client and internal reviews (MAR-QUA-3008-1.1)</t>
  </si>
  <si>
    <t>A4: File hardcopies and electronic records as required (MAR-QUA-3008-1.1)</t>
  </si>
  <si>
    <t>A5: Use language and writing styles appropriate to audience, report purposes and objectives (MAR-QUA-3008-1.1)</t>
  </si>
  <si>
    <t>A6: Update organisational document management systems (MAR-QUA-3008-1.1)</t>
  </si>
  <si>
    <t>A7: Maintain security and confidentiality of data (MAR-QUA-3008-1.1)</t>
  </si>
  <si>
    <t>A8: Collate, interpret and summarise information in report formats according to established standards (MAR-QUA-3008-1.1)</t>
  </si>
  <si>
    <t>K1: Methods of compiling project dossiers (MAR-QUA-3008-1.1)</t>
  </si>
  <si>
    <t>K2: Procedures of document audits (MAR-QUA-3008-1.1)</t>
  </si>
  <si>
    <t>K3: Strategies for reviewing and approving technical reports (MAR-QUA-3008-1.1)</t>
  </si>
  <si>
    <t>K4: Principles relating to the reporting phase of technical processes (MAR-QUA-3008-1.1)</t>
  </si>
  <si>
    <t>K5: Client documentation requirements (MAR-QUA-3008-1.1)</t>
  </si>
  <si>
    <t>K6: Procedures for filing exception reports on late documentation (MAR-QUA-3008-1.1)</t>
  </si>
  <si>
    <t>A2: Verify completeness of final documentation and handover of fully operational equipment to approved personnel (MAR-QUA-4001-1.1)</t>
  </si>
  <si>
    <t>A3: Review testing and commissioning procedures to ensure compliance with requirements and specifications (MAR-QUA-4001-1.1)</t>
  </si>
  <si>
    <t>A5: Review commissioning test results (MAR-QUA-4001-1.1)</t>
  </si>
  <si>
    <t>A6: Verify tagging of faulty or replaced equipment and dispatch to maintain equipment spares (MAR-QUA-4001-1.1)</t>
  </si>
  <si>
    <t>K3: International standards, codes and regulations for commissioning of marine equipment and ships (MAR-QUA-4001-1.1)</t>
  </si>
  <si>
    <t>K4: Methods of reporting for commissioning (MAR-QUA-4001-1.1)</t>
  </si>
  <si>
    <t>A3: Document outcomes of improvement strategies and communicate them to relevant functions (MAR-QUA-4002-1.1)</t>
  </si>
  <si>
    <t>A4: Consult with appropriate functions to refine optimisation actions before implementation of approved improvement strategies (MAR-QUA-4002-1.1)</t>
  </si>
  <si>
    <t>A5: Develop optimisation action recommendations for improvements of work practices, methods, procedures and equipment effectiveness (MAR-QUA-4002-1.1)</t>
  </si>
  <si>
    <t>A6: Assess the adequacy of current controls, quality methods and systems (MAR-QUA-4002-1.1)</t>
  </si>
  <si>
    <t>K1: Types of corrective and preventive actions (CAPA) (MAR-QUA-4002-1.1)</t>
  </si>
  <si>
    <t>K2: Methods of safe waste disposal (MAR-QUA-4002-1.1)</t>
  </si>
  <si>
    <t>K3: Principles of quality assurance and quality correction (MAR-QUA-4002-1.1)</t>
  </si>
  <si>
    <t>K4: Methods of recycling and reusing materials (MAR-QUA-4002-1.1)</t>
  </si>
  <si>
    <t>K6: Types of process improvement tools and techniques (MAR-QUA-4002-1.1)</t>
  </si>
  <si>
    <t>K7: Methods of minimising process waste (MAR-QUA-4002-1.1)</t>
  </si>
  <si>
    <t>K8: Types of quality control procedures (MAR-QUA-4002-1.1)</t>
  </si>
  <si>
    <t>A1: Report electrical testing findings to relevant stakeholders (MAR-QUA-4003-1.1)</t>
  </si>
  <si>
    <t>A3: Regulate and adjust voltages based on load test analysis (MAR-QUA-4003-1.1)</t>
  </si>
  <si>
    <t>A4: Document any infringements of WSH risk-control measures and procedures (MAR-QUA-4003-1.1)</t>
  </si>
  <si>
    <t>A5: Coordinate activities to be carried out as part of electrical tests and delegate tasks accordingly (MAR-QUA-4003-1.1)</t>
  </si>
  <si>
    <t>A6: Advise others on best-practice methods and procedures to conduct required tests (MAR-QUA-4003-1.1)</t>
  </si>
  <si>
    <t>A7: Plan electrical tests to be conducted according to organisational guidelines and regulatory requirements (MAR-QUA-4003-1.1)</t>
  </si>
  <si>
    <t>A8: Recommend actions to rectify any faults identified during testing (MAR-QUA-4003-1.1)</t>
  </si>
  <si>
    <t>A9: Ensure tools, equipment and testing devices required are obtained and checked for correct operation and safety (MAR-QUA-4003-1.1)</t>
  </si>
  <si>
    <t>A10: Apply sustainable energy practices when possible (MAR-QUA-4003-1.1)</t>
  </si>
  <si>
    <t>K1: Types of electrical sub-systems such as motors, pneumatics, sensors and control systems (MAR-QUA-4003-1.1)</t>
  </si>
  <si>
    <t>K2: Electrical testing best-practices (MAR-QUA-4003-1.1)</t>
  </si>
  <si>
    <t>K3: Technical reporting standards (MAR-QUA-4003-1.1)</t>
  </si>
  <si>
    <t>K4: Sustainable energy alternatives (MAR-QUA-4003-1.1)</t>
  </si>
  <si>
    <t>K5: Documentation protocols (MAR-QUA-4003-1.1)</t>
  </si>
  <si>
    <t>K6: Electrical loading calculations (MAR-QUA-4003-1.1)</t>
  </si>
  <si>
    <t>K7: Testing methodologies and limitations (MAR-QUA-4003-1.1)</t>
  </si>
  <si>
    <t>K8: Methods of rectifying electrical and power faults (MAR-QUA-4003-1.1)</t>
  </si>
  <si>
    <t>K9: Principles of electrical test planning (MAR-QUA-4003-1.1)</t>
  </si>
  <si>
    <t>K10: Stakeholder communication and management (MAR-QUA-4003-1.1)</t>
  </si>
  <si>
    <t>K11: Applicability and limitations of electrical tests and techniques (MAR-QUA-4003-1.1)</t>
  </si>
  <si>
    <t>A1: Organise budget and resources required for quality management (MAR-QUA-4004-1.1)</t>
  </si>
  <si>
    <t>A2: Monitor the integration of quality principles in engineering activities (MAR-QUA-4004-1.1)</t>
  </si>
  <si>
    <t>A3: Communicate key performance indicators to relevant departments (MAR-QUA-4004-1.1)</t>
  </si>
  <si>
    <t>A4: Form quality teams and allocate quality-related responsibilities in relevant departments (MAR-QUA-4004-1.1)</t>
  </si>
  <si>
    <t>K2: Methods of conducting customer surveys to establish key quality issues (MAR-QUA-4004-1.1)</t>
  </si>
  <si>
    <t>K3: Types of maintenance strategies and implications for quality systems (MAR-QUA-4004-1.1)</t>
  </si>
  <si>
    <t>A1: Detect and report variations in the quality of operations, services or products from required standards (MAR-QUA-4005-1.1)</t>
  </si>
  <si>
    <t>A2: Evaluate outcomes of implementing quality assurance procedures against legal and organisational QMS parameters (MAR-QUA-4005-1.1)</t>
  </si>
  <si>
    <t>A3: Set relevant metrics and KPIs for process monitoring (MAR-QUA-4005-1.1)</t>
  </si>
  <si>
    <t>A4: Provide technical advice regarding potential hazards, safety risks and control measures so that monitoring and preventative actions can be undertaken and/or appropriate authorities consulted (MAR-QUA-4005-1.1)</t>
  </si>
  <si>
    <t>A5: Document QMS improvement activity reports (MAR-QUA-4005-1.1)</t>
  </si>
  <si>
    <t>A6: Apply appropriate quality tools for different customer segments (MAR-QUA-4005-1.1)</t>
  </si>
  <si>
    <t>K2: Quality assurance best-practices and applicability Business process management (MAR-QUA-4005-1.1)</t>
  </si>
  <si>
    <t>K3: Quality assurance deviations and defects (MAR-QUA-4005-1.1)</t>
  </si>
  <si>
    <t>K4: Types of quality tools for managing QMSs (MAR-QUA-4005-1.1)</t>
  </si>
  <si>
    <t>K5: Methods of evaluating quality assurance procedures and adherence to quality assurance plans (MAR-QUA-4005-1.1)</t>
  </si>
  <si>
    <t>K6: Principles of quality management and QMS (MAR-QUA-4005-1.1)</t>
  </si>
  <si>
    <t>A1: Determine specifications for repair and replacement work in accordance with delivery requirements (MAR-QUA-4006-1.1)</t>
  </si>
  <si>
    <t>A2: Analyse the structural and piping defects to determine next actions (MAR-QUA-4006-1.1)</t>
  </si>
  <si>
    <t>A4: Detect defects to assess and classify them in accordance with national and international codes and standards (MAR-QUA-4006-1.1)</t>
  </si>
  <si>
    <t>A5: Confirm defects in accordance with organisational procedures and industry practices (MAR-QUA-4006-1.1)</t>
  </si>
  <si>
    <t>K1: Effect of damage in relation to the integrity of components or ships to withstand stresses encountered at sea (MAR-QUA-4006-1.1)</t>
  </si>
  <si>
    <t>K2: Methods of testing to re-establish integrity (MAR-QUA-4006-1.1)</t>
  </si>
  <si>
    <t>K3: Defect characterisation (MAR-QUA-4006-1.1)</t>
  </si>
  <si>
    <t>K4: Marine and offshore industry, national and international standards, regulatory codes and practices (MAR-QUA-4006-1.1)</t>
  </si>
  <si>
    <t>K5: Influence of various parameters on different tests and measurements (MAR-QUA-4006-1.1)</t>
  </si>
  <si>
    <t>K6: Techniques for reinforcement and support (MAR-QUA-4006-1.1)</t>
  </si>
  <si>
    <t>K7: Methods and procedures for reporting test results (MAR-QUA-4006-1.1)</t>
  </si>
  <si>
    <t>K8: Pre-delivery procedures (MAR-QUA-4006-1.1)</t>
  </si>
  <si>
    <t>K9: Repair methods and material characteristics for timber, fibre reinforced plastics and metal surfaces and structures (MAR-QUA-4006-1.1)</t>
  </si>
  <si>
    <t>A1: Confirm inspection and test procedures to be applied (MAR-QUA-4007-1.1)</t>
  </si>
  <si>
    <t>A2: Review work orders and specifications to determine inspection and test requirements (MAR-QUA-4007-1.1)</t>
  </si>
  <si>
    <t>K1: Methods of interpreting work orders (MAR-QUA-4007-1.1)</t>
  </si>
  <si>
    <t>K2: Methods of developing technical inspection procedures (MAR-QUA-4007-1.1)</t>
  </si>
  <si>
    <t>K3: Methods of evaluating technical inspection procedures (MAR-QUA-4007-1.1)</t>
  </si>
  <si>
    <t>A1: Establish organisational document management systems (MAR-QUA-4008-1.1)</t>
  </si>
  <si>
    <t>A2: Select appropriate report structures and formats to be implemented for different types of technical activities (MAR-QUA-4008-1.1)</t>
  </si>
  <si>
    <t>A4: Conduct document audits (MAR-QUA-4008-1.1)</t>
  </si>
  <si>
    <t>A5: Develop overview of report structure and content to create organisation standards for communicating information (MAR-QUA-4008-1.1)</t>
  </si>
  <si>
    <t>A6: Conduct management review of documentation processes to ensure compliance with established procedures (MAR-QUA-4008-1.1)</t>
  </si>
  <si>
    <t>K2: Methods of conducting documentation audits (MAR-QUA-4008-1.1)</t>
  </si>
  <si>
    <t>K3: Methods of reviewing documentation processes (MAR-QUA-4008-1.1)</t>
  </si>
  <si>
    <t>K4: Legislation and organisational policies that may impact technical reporting requirements (MAR-QUA-4008-1.1)</t>
  </si>
  <si>
    <t>K5: Methods of establishing document control procedures (MAR-QUA-4008-1.1)</t>
  </si>
  <si>
    <t>A3: Drive implementation of optimisation actions (MAR-QUA-5002-1.1)</t>
  </si>
  <si>
    <t>A4: Collaborate with production departments to formulate new workflows and processes accordingly (MAR-QUA-5002-1.1)</t>
  </si>
  <si>
    <t>K1: Methods of drafting a business case (MAR-QUA-5002-1.1)</t>
  </si>
  <si>
    <t>K2: Methods of implementing change (MAR-QUA-5002-1.1)</t>
  </si>
  <si>
    <t>K3: Business objectives and strategies about waste reduction, operating cost reduction and throughput increase (MAR-QUA-5002-1.1)</t>
  </si>
  <si>
    <t>K4: Feasibility analysis planning (MAR-QUA-5002-1.1)</t>
  </si>
  <si>
    <t>K5: Principles of value analysis (MAR-QUA-5002-1.1)</t>
  </si>
  <si>
    <t>A1: Set quality parameters for design, production and repair outputs (MAR-QUA-5004-1.1)</t>
  </si>
  <si>
    <t>A2: Identify potential risks and vulnerabilities to implement quality control points (MAR-QUA-5004-1.1)</t>
  </si>
  <si>
    <t>A3: Identify customer profiles and requirements (MAR-QUA-5004-1.1)</t>
  </si>
  <si>
    <t>A4: Sustain the corrective and/or preventive actions implemented (MAR-QUA-5004-1.1)</t>
  </si>
  <si>
    <t>A5: Analyse drawings, specifications, procedures and regulatory requirements for projects, products and/or processes to ensure quality standards are met in the design phase (MAR-QUA-5004-1.1)</t>
  </si>
  <si>
    <t>A6: Monitor the effectiveness of actions taken in accordance with organisational procedures (MAR-QUA-5004-1.1)</t>
  </si>
  <si>
    <t>A7: Establish and review key performance indicators to measure external customer satisfaction (MAR-QUA-5004-1.1)</t>
  </si>
  <si>
    <t>A8: Implement root cause analysis to relevant processes and procedures to mitigate future recurrences of quality issues (MAR-QUA-5004-1.1)</t>
  </si>
  <si>
    <t>K1: Objective-setting for quality assurance and correction (MAR-QUA-5004-1.1)</t>
  </si>
  <si>
    <t>K2: Methods of monitoring effectiveness and sustainability of corrective actions (MAR-QUA-5004-1.1)</t>
  </si>
  <si>
    <t>K3: Intervention strategies to reduce quality risks (MAR-QUA-5004-1.1)</t>
  </si>
  <si>
    <t>K4: Context of operations or projects, such as competitive pressures, market conditions, customer-supplier relationships, regulatory environment, resourcing and labour issues (MAR-QUA-5004-1.1)</t>
  </si>
  <si>
    <t>K5: Organisation's strategies and goals relevant to  quality performance (MAR-QUA-5004-1.1)</t>
  </si>
  <si>
    <t>A1: Implement industry best-practices and improvement initiatives to address QMS and QA/QC gaps (MAR-QUA-5005-1.1)</t>
  </si>
  <si>
    <t>A2: Maintain quality control record systems (MAR-QUA-5005-1.1)</t>
  </si>
  <si>
    <t>A3: Establish internal audits, checklists and forms for respective departments (MAR-QUA-5005-1.1)</t>
  </si>
  <si>
    <t>A4: Facilitate and review findings from external audits to rectify non-compliances (MAR-QUA-5005-1.1)</t>
  </si>
  <si>
    <t>A5: Develop QA/QC competency frameworks for functional trainings (MAR-QUA-5005-1.1)</t>
  </si>
  <si>
    <t>A6: Develop QA/QC processes and procedures and product and service quality requirements in compliance with international quality standards and organisation's policies (MAR-QUA-5005-1.1)</t>
  </si>
  <si>
    <t>A8: Consolidate audit findings to prepare reports on QMS and QA/QC performance (MAR-QUA-5005-1.1)</t>
  </si>
  <si>
    <t>A9: Assign roles and responsibilities for executing quality assurance activities across relevant departments and incumbents (MAR-QUA-5005-1.1)</t>
  </si>
  <si>
    <t>K1: Quality Assurance and Quality Control (QA/QC) considerations relating to vendor selection and management (MAR-QUA-5005-1.1)</t>
  </si>
  <si>
    <t>K3: Documentation requirements of QMSs (MAR-QUA-5005-1.1)</t>
  </si>
  <si>
    <t>K4: Relevant quality standards, regulations, and customer requirements (MAR-QUA-5005-1.1)</t>
  </si>
  <si>
    <t>K5: Application of quality concepts to problem-solving and quality data collection and analysis (MAR-QUA-5005-1.1)</t>
  </si>
  <si>
    <t>A1: Determine involvement of quality department in business planning, capability reports and budgeting (MAR-QUA-6004-1.1)</t>
  </si>
  <si>
    <t>A2: Leverage quality assurance as a marketing and sales strategy by highlighting benefits to the customers (MAR-QUA-6004-1.1)</t>
  </si>
  <si>
    <t>A3: Establish senior leadership expectations and objectives for quality department and communicate as appropriate (MAR-QUA-6004-1.1)</t>
  </si>
  <si>
    <t>A4: Review organisational policies to establish implications for quality management (MAR-QUA-6004-1.1)</t>
  </si>
  <si>
    <t>A5: Identify impact of quality assurance to the organisation and its projects (MAR-QUA-6004-1.1)</t>
  </si>
  <si>
    <t>K1: Strategic decision-making (MAR-QUA-6004-1.1)</t>
  </si>
  <si>
    <t>K3: Quality management integration best-practices (MAR-QUA-6004-1.1)</t>
  </si>
  <si>
    <t>K4: Stakeholder communication and management (MAR-QUA-6004-1.1)</t>
  </si>
  <si>
    <t>K5: Organisational alignment (MAR-QUA-6004-1.1)</t>
  </si>
  <si>
    <t>K6: Conflict resolution and negotiation techniques (MAR-QUA-6004-1.1)</t>
  </si>
  <si>
    <t>A1: Establish promotions and reward schemes to encourage adoption and adherence to the QMS (MAR-QUA-6005-1.1)</t>
  </si>
  <si>
    <t>A2: Source and review relevant industry benchmarks for best practices in quality (MAR-QUA-6005-1.1)</t>
  </si>
  <si>
    <t>A3: Devise a QMS for the organisation to achieve its objectives based on industry best-practices (MAR-QUA-6005-1.1)</t>
  </si>
  <si>
    <t>A4: Conduct opening and closing of external audits (MAR-QUA-6005-1.1)</t>
  </si>
  <si>
    <t>A5: Obtain approval from clients and auditees to disclose information required by external auditors (MAR-QUA-6005-1.1)</t>
  </si>
  <si>
    <t>A6: Embed a quality culture across the organisation by establishing promotions and reward schemes to encourage adoption and adherence to the QMS (MAR-QUA-6005-1.1)</t>
  </si>
  <si>
    <t>A7: Formulate the organisation's QA/QC policies and objectives in alignment with international quality standards and requirements as well as key client and stakeholder expectations (MAR-QUA-6005-1.1)</t>
  </si>
  <si>
    <t>A8: Analyse the organisation's gaps and evaluation data and implement improvements (MAR-QUA-6005-1.1)</t>
  </si>
  <si>
    <t>A9: Evaluate the organisation's QMS performance against relevant industry benchmarks (MAR-QUA-6005-1.1)</t>
  </si>
  <si>
    <t>K1: Confidential nature and non-disclosure requirements of audit information (MAR-QUA-6005-1.1)</t>
  </si>
  <si>
    <t>K2: Communication strategies (MAR-QUA-6005-1.1)</t>
  </si>
  <si>
    <t>K4: Process of strategic planning (MAR-QUA-6005-1.1)</t>
  </si>
  <si>
    <t>K5: QMS development principles (MAR-QUA-6005-1.1)</t>
  </si>
  <si>
    <t>K6: Quality assurance schemes (MAR-QUA-6005-1.1)</t>
  </si>
  <si>
    <t>K7: Procedures for documentation and reporting (MAR-QUA-6005-1.1)</t>
  </si>
  <si>
    <t>K8: Global and local benchmarks for best practice in Quality Assurance and Quality Control (QA/QC) (MAR-QUA-6005-1.1)</t>
  </si>
  <si>
    <t>K9: Organisation's QA/QC objectives (MAR-QUA-6005-1.1)</t>
  </si>
  <si>
    <t>K1: Types of emissions generated through manufacturing processes (MAR-RND-2002-1.1)</t>
  </si>
  <si>
    <t>K3: Methods and tools for environmental data collection (MAR-RND-2002-1.1)</t>
  </si>
  <si>
    <t>K4: Concepts related to green shipping (MAR-RND-2002-1.1)</t>
  </si>
  <si>
    <t>K6: Types and characteristics of marine fuels (MAR-RND-2002-1.1)</t>
  </si>
  <si>
    <t>A2: Segregate noise data from a large dataset (MAR-RND-3001-1.1)</t>
  </si>
  <si>
    <t>A3: Contribute to creating technical and business reports with analytical findings (MAR-RND-3001-1.1)</t>
  </si>
  <si>
    <t>A4: Identify data quality problems (MAR-RND-3001-1.1)</t>
  </si>
  <si>
    <t>K1: Methods of data modelling and visualisation (MAR-RND-3001-1.1)</t>
  </si>
  <si>
    <t>K2: Types of datasets applicable to the marine context (MAR-RND-3001-1.1)</t>
  </si>
  <si>
    <t>K3: Methods of working with large datasets and filtering noise data (MAR-RND-3001-1.1)</t>
  </si>
  <si>
    <t>K4: Methods of data gathering (MAR-RND-3001-1.1)</t>
  </si>
  <si>
    <t>K5: Methods of using sensors to measure performance parameters (MAR-RND-3001-1.1)</t>
  </si>
  <si>
    <t>A1: Evaluate environmental models for green initiative opportunities (MAR-RND-3002-1.1)</t>
  </si>
  <si>
    <t>A2: Analyse energy consumption, waste generation, emissions and other relevant data impacting clean energy and/or green shipping initiatives (MAR-RND-3002-1.1)</t>
  </si>
  <si>
    <t>K1: Principles of equipment drawings (MAR-RND-3002-1.1)</t>
  </si>
  <si>
    <t>K2: Methods of conducting environmental modelling (MAR-RND-3002-1.1)</t>
  </si>
  <si>
    <t>K3: Organisation's products and processes (MAR-RND-3002-1.1)</t>
  </si>
  <si>
    <t>K4: Manufacturing workflow processes (MAR-RND-3002-1.1)</t>
  </si>
  <si>
    <t>K5: Principles of naval architecture calculations (MAR-RND-3002-1.1)</t>
  </si>
  <si>
    <t>K6: Methods to minimise marine waste and emissions (MAR-RND-3002-1.1)</t>
  </si>
  <si>
    <t>K7: Environmental modelling (MAR-RND-3002-1.1)</t>
  </si>
  <si>
    <t>K9: Legislative clean energy codes, regulations and guidelines (MAR-RND-3002-1.1)</t>
  </si>
  <si>
    <t>K10: Principles of structural and arrangement drawings (MAR-RND-3002-1.1)</t>
  </si>
  <si>
    <t>A2: Evaluate results to extract commercial impacts that may affect business objectives (MAR-RND-4001-1.1)</t>
  </si>
  <si>
    <t>A3: Specify appropriate analytical techniques to create information which supports business decision-making (MAR-RND-4001-1.1)</t>
  </si>
  <si>
    <t>K1: Methods of formulating business critical hypotheses for testing (MAR-RND-4001-1.1)</t>
  </si>
  <si>
    <t>K2: Methods of reviewing advanced analytical models (MAR-RND-4001-1.1)</t>
  </si>
  <si>
    <t>K3: Functions and limitations of different analytical tools (MAR-RND-4001-1.1)</t>
  </si>
  <si>
    <t>K4: Design factors affecting performance of ships, rigs, conversions or marine equipment (MAR-RND-4001-1.1)</t>
  </si>
  <si>
    <t>K5: Applications of advanced analytical methods in a marine context (MAR-RND-4001-1.1)</t>
  </si>
  <si>
    <t>A2: Coordinate implementation of green initiatives (MAR-RND-4002-1.1)</t>
  </si>
  <si>
    <t>A3: Incorporate 'green shipping' considerations in design plans (MAR-RND-4002-1.1)</t>
  </si>
  <si>
    <t>A1: Devise ways of incorporating advanced analytical findings into business development opportunities (MAR-RND-5001-1.1)</t>
  </si>
  <si>
    <t>A2: Conceptualise new data models and evaluate existing models for suitability in a marine context (MAR-RND-5001-1.1)</t>
  </si>
  <si>
    <t>A5: Define areas of focus that can be analysed using advanced methods to support R&amp;D, design and production processes (MAR-RND-5001-1.1)</t>
  </si>
  <si>
    <t>K1: Methods of using results from advanced analytics investigations in a business development context (MAR-RND-5001-1.1)</t>
  </si>
  <si>
    <t>K3: Organisation's vision and strategy (MAR-RND-5001-1.1)</t>
  </si>
  <si>
    <t>K4: Methods of incorporating big data and advanced analytics findings into research and development (R&amp;D), design and production processes (MAR-RND-5001-1.1)</t>
  </si>
  <si>
    <t>A1: Evaluate effectiveness of green initiatives (MAR-RND-5002-1.1)</t>
  </si>
  <si>
    <t>A3: Analyse changes in methodologies and design features for green initiatives (MAR-RND-5002-1.1)</t>
  </si>
  <si>
    <t>K1: Methods of ensuring long-term sustainability of new processes (MAR-RND-5002-1.1)</t>
  </si>
  <si>
    <t>K3: Organisation's vision, mission and values (MAR-RND-5002-1.1)</t>
  </si>
  <si>
    <t>K4: Principles of change management (MAR-RND-5002-1.1)</t>
  </si>
  <si>
    <t>A1: Prepare a business case for implementing advanced analytical methods in new areas (MAR-RND-6001-1.1)</t>
  </si>
  <si>
    <t>A2: Develop organisational advanced analytics application strategy (MAR-RND-6001-1.1)</t>
  </si>
  <si>
    <t>A3: Be responsible for the organisation's commitment to efficient and effective analyses of large datasets (MAR-RND-6001-1.1)</t>
  </si>
  <si>
    <t>A5: Lead innovation in advanced analytics through adoption of new methodologies and identification of new datasets (MAR-RND-6001-1.1)</t>
  </si>
  <si>
    <t>A6: Evaluate the benefits and trade-offs of implementing advanced analytics into strategic decision-making in new areas (MAR-RND-6001-1.1)</t>
  </si>
  <si>
    <t>K1: Methods of ensuring long-term sustainability of advanced analytical methods (MAR-RND-6001-1.1)</t>
  </si>
  <si>
    <t>K3: Applications of emerging advanced analytical methods in a marine context (MAR-RND-6001-1.1)</t>
  </si>
  <si>
    <t>A2: Oversee environmental modelling procedures (MAR-RND-6002-1.1)</t>
  </si>
  <si>
    <t>A3: Drive innovation in areas aligned to reducing the negative environmental impact of products and processes (MAR-RND-6002-1.1)</t>
  </si>
  <si>
    <t>K1: Methods of ensuring long-term sustainability of new processes (MAR-RND-6002-1.1)</t>
  </si>
  <si>
    <t>K3: Organisation's vision, mission and values (MAR-RND-6002-1.1)</t>
  </si>
  <si>
    <t>K4: Principles of change management (MAR-RND-6002-1.1)</t>
  </si>
  <si>
    <t>A1: Monitor maintenance plans to ascertain and plan upcoming jobs (MAR-RNM-1001-1.1)</t>
  </si>
  <si>
    <t>A2: Use basic hand tools to execute maintenance jobs (MAR-RNM-1001-1.1)</t>
  </si>
  <si>
    <t>A3: Follow manufacturers' instructions closely (MAR-RNM-1001-1.1)</t>
  </si>
  <si>
    <t>A4: Log equipment and system parameters in specified formats (MAR-RNM-1001-1.1)</t>
  </si>
  <si>
    <t>A5: Monitor equipment and system parameters regularly (MAR-RNM-1001-1.1)</t>
  </si>
  <si>
    <t>A6: Isolate auxiliary equipment and systems in line with manufacturers' recommendations (MAR-RNM-1001-1.1)</t>
  </si>
  <si>
    <t>A7: Log maintenance jobs in specified formats (MAR-RNM-1001-1.1)</t>
  </si>
  <si>
    <t>A8: Gauge impact of isolation or machinery shut-down on ship, rig or conversion operations (MAR-RNM-1001-1.1)</t>
  </si>
  <si>
    <t>A9: Interpret maintenance plans to execute maintenance jobs (MAR-RNM-1001-1.1)</t>
  </si>
  <si>
    <t>K1: Isolation procedures for auxiliary equipment and systems (MAR-RNM-1001-1.1)</t>
  </si>
  <si>
    <t>K3: Concepts of mechanical engineering (MAR-RNM-1001-1.1)</t>
  </si>
  <si>
    <t>K4: Types of auxiliary equipment and systems installed on board (MAR-RNM-1001-1.1)</t>
  </si>
  <si>
    <t>K6: Basic components of auxiliary equipment and systems (MAR-RNM-1001-1.1)</t>
  </si>
  <si>
    <t>A1: Advise appropriate isolation procedures to be applied (MAR-RNM-2001-1.1)</t>
  </si>
  <si>
    <t>A2: Advise appropriate re-commissioning procedures to be applied (MAR-RNM-2001-1.1)</t>
  </si>
  <si>
    <t>A4: Infer dismantling and assembly instructions from manufacturers' manuals (MAR-RNM-2001-1.1)</t>
  </si>
  <si>
    <t>A5: Place requisitions for faulty or replaceable components of auxiliary equipment and systems (MAR-RNM-2001-1.1)</t>
  </si>
  <si>
    <t>A6: Operate auxiliary equipment and systems as per manufacturers' instructions (MAR-RNM-2001-1.1)</t>
  </si>
  <si>
    <t>K1: Assembly workflows of auxiliary equipment and systems (MAR-RNM-2001-1.1)</t>
  </si>
  <si>
    <t>K2: Interaction between components to ascertain isolation requirements (MAR-RNM-2001-1.1)</t>
  </si>
  <si>
    <t>K3: Susceptibility to damage and wear of different materials (MAR-RNM-2001-1.1)</t>
  </si>
  <si>
    <t>K4: Hazards of non-compliance with isolating procedures (MAR-RNM-2001-1.1)</t>
  </si>
  <si>
    <t>K5: In-depth knowledge of specifications of individual components of auxiliary equipment and systems (MAR-RNM-2001-1.1)</t>
  </si>
  <si>
    <t>K6: Working principles of auxiliary equipment and systems (MAR-RNM-2001-1.1)</t>
  </si>
  <si>
    <t>K7: Types of materials used for various components (MAR-RNM-2001-1.1)</t>
  </si>
  <si>
    <t>K8: Concepts of electrical and structural and arrangement drawings (MAR-RNM-2001-1.1)</t>
  </si>
  <si>
    <t>K9: Operating instructions of auxiliary equipment and systems (MAR-RNM-2001-1.1)</t>
  </si>
  <si>
    <t>A1: Trace electrical lines and cable ducts according to design drawings (MAR-RNM-2002-1.1)</t>
  </si>
  <si>
    <t>A2: Identify parameters that are not in line with operating ranges (MAR-RNM-2002-1.1)</t>
  </si>
  <si>
    <t>A3: Document maintenance reports containing service and overhaul information (MAR-RNM-2002-1.1)</t>
  </si>
  <si>
    <t>A4: Identify requirements for spare parts to raise request orders (MAR-RNM-2002-1.1)</t>
  </si>
  <si>
    <t>K1: Relevant quality assurance and quality control (QA/QC) policies and procedures (MAR-RNM-2002-1.1)</t>
  </si>
  <si>
    <t>K2: Types of maintenance tools, equipment and relevant services and overhaul processes (MAR-RNM-2002-1.1)</t>
  </si>
  <si>
    <t>K3: Relevant workplace safety and health (WSH) practices, guidelines and regulations (MAR-RNM-2002-1.1)</t>
  </si>
  <si>
    <t>K4: Procedures for defect diagnosis and inspection of marine system components (MAR-RNM-2002-1.1)</t>
  </si>
  <si>
    <t>K5: Static and dynamic methods of balancing rotating elements (MAR-RNM-2002-1.1)</t>
  </si>
  <si>
    <t>K6: Special survey and interim survey cycles (MAR-RNM-2002-1.1)</t>
  </si>
  <si>
    <t>K7: Principles of mechanical, hydraulic and electrical systems (MAR-RNM-2002-1.1)</t>
  </si>
  <si>
    <t>K8: Repair specifications, upgrading specifications and defect lists (MAR-RNM-2002-1.1)</t>
  </si>
  <si>
    <t>K9: Preventative, breakdown and predictive maintenance and their schedules (MAR-RNM-2002-1.1)</t>
  </si>
  <si>
    <t>K10: Procedures for procurement of spare parts (MAR-RNM-2002-1.1)</t>
  </si>
  <si>
    <t>K11: Methods for marine machinery alignment (MAR-RNM-2002-1.1)</t>
  </si>
  <si>
    <t>A1: Suggest corrective and preventative actions based on findings from root cause analyses (MAR-RNM-3001-1.1)</t>
  </si>
  <si>
    <t>A2: Ensure closure of service and repair jobs (MAR-RNM-3001-1.1)</t>
  </si>
  <si>
    <t>A3: Trace electrical, structural and arrangement and equipment drawings to ascertain sources of faults (MAR-RNM-3001-1.1)</t>
  </si>
  <si>
    <t>A4: Allocate maintenance and servicing tasks according to resource availability (MAR-RNM-3001-1.1)</t>
  </si>
  <si>
    <t>A5: Incorporate data in maintenance plans to further enhance functionalities and prevent future incidents (MAR-RNM-3001-1.1)</t>
  </si>
  <si>
    <t>A6: Test auxiliary equipment and system performance post repair (MAR-RNM-3001-1.1)</t>
  </si>
  <si>
    <t>A7: Monitor compliance of maintenance plans throughout the department (MAR-RNM-3001-1.1)</t>
  </si>
  <si>
    <t>A8: Advise rectification methods and techniques (MAR-RNM-3001-1.1)</t>
  </si>
  <si>
    <t>A9: Carry out root cause analyses (MAR-RNM-3001-1.1)</t>
  </si>
  <si>
    <t>K2: Troubleshooting procedures of common faults and breakdowns (MAR-RNM-3001-1.1)</t>
  </si>
  <si>
    <t>K3: Factors affecting equipment and system performance (MAR-RNM-3001-1.1)</t>
  </si>
  <si>
    <t>K4: Methods to tackle common faults and breakdowns (MAR-RNM-3001-1.1)</t>
  </si>
  <si>
    <t>K5: Properties of materials in varying conditions (MAR-RNM-3001-1.1)</t>
  </si>
  <si>
    <t>K6: Procedures of executing root cause analyses (MAR-RNM-3001-1.1)</t>
  </si>
  <si>
    <t>K7: Methods of developing maintenance plans (MAR-RNM-3001-1.1)</t>
  </si>
  <si>
    <t>K8: Advanced concepts of electrical engineering (MAR-RNM-3001-1.1)</t>
  </si>
  <si>
    <t>A1: Prioritise service, overhaul and replacement jobs based on timelines, resource requirements and urgency (MAR-RNM-3002-1.1)</t>
  </si>
  <si>
    <t>A2: Draft technical reports on service and overhaul works (MAR-RNM-3002-1.1)</t>
  </si>
  <si>
    <t>A3: Coordinate classification society surveys in the presence of ship owners (MAR-RNM-3002-1.1)</t>
  </si>
  <si>
    <t>A4: Analyse resource requirements based on repair specifications, upgrading specifications and/or defect lists (MAR-RNM-3002-1.1)</t>
  </si>
  <si>
    <t>A5: Infer product specifications from manufacturers' manuals for ordering of spare parts on behalf of ship staff (MAR-RNM-3002-1.1)</t>
  </si>
  <si>
    <t>K1: Procurement workflows, order approval and procurement procedures (MAR-RNM-3002-1.1)</t>
  </si>
  <si>
    <t>K2: Manufacturers' servicing recommendations (MAR-RNM-3002-1.1)</t>
  </si>
  <si>
    <t>K3: Typical structural defects and methods of steel renewals (MAR-RNM-3002-1.1)</t>
  </si>
  <si>
    <t>K4: Parameters of condition monitoring (MAR-RNM-3002-1.1)</t>
  </si>
  <si>
    <t>K5: Resource requirements for specific maintenance job (MAR-RNM-3002-1.1)</t>
  </si>
  <si>
    <t>A1: Communicate effectively across departments to ensure seamless service operations (MAR-RNM-4002-1.1)</t>
  </si>
  <si>
    <t>A3: Synthesise relevant information based on technical drawings and specifications (MAR-RNM-4002-1.1)</t>
  </si>
  <si>
    <t>K1: Applications of planned maintenance software (MAR-RNM-4002-1.1)</t>
  </si>
  <si>
    <t>K3: Technical electrical and mechanical drawings and plans (MAR-RNM-4002-1.1)</t>
  </si>
  <si>
    <t>K4: Industry best practices in maintenance (MAR-RNM-4002-1.1)</t>
  </si>
  <si>
    <t>A2: Identify signs of any packaging damage upon arrival as potential indications warranting extra care (MAR-SCL-3002-1.1)</t>
  </si>
  <si>
    <t>A3: Prepare vendor compliance reports outlining conformance to PO specifications and quality of goods delivered (MAR-SCL-3002-1.1)</t>
  </si>
  <si>
    <t>A4: Collate data in collaboration with warehousing and QA/QC departments to evaluate vendors (MAR-SCL-3002-1.1)</t>
  </si>
  <si>
    <t>A5: Conduct preliminary visual inspections to ensure marine equipment, parts and materials delivered are in good condition (MAR-SCL-3002-1.1)</t>
  </si>
  <si>
    <t>A6: Verify material test certificates (MTCs), manufacturing certificates (Mfg. TCs) and guarantee certificates (GCs) (MAR-SCL-3002-1.1)</t>
  </si>
  <si>
    <t>A7: Conduct required inspections with warehousing and quality assurance and quality control (QA/QC) departments (MAR-SCL-3002-1.1)</t>
  </si>
  <si>
    <t>K3: Types of ships and rigs, terminologies and features (MAR-SCL-3002-1.1)</t>
  </si>
  <si>
    <t>K5: Quality certificate for goods receipt, certificate of conformance (COC) and other procurement-related documentation (MAR-SCL-3002-1.1)</t>
  </si>
  <si>
    <t>K6: Types of marine equipment, parts and materials (MAR-SCL-3002-1.1)</t>
  </si>
  <si>
    <t>A1: Receive requisitions and request quotations based on specifications (MAR-SCL-3003-1.1)</t>
  </si>
  <si>
    <t>A2: Raise any procurement-related issues which might impact product quality or project timelines (MAR-SCL-3003-1.1)</t>
  </si>
  <si>
    <t>A3: Issue purchase orders (POs) (MAR-SCL-3003-1.1)</t>
  </si>
  <si>
    <t>A4: Interpret technical drawings and BOM to identify specification requirements (MAR-SCL-3003-1.1)</t>
  </si>
  <si>
    <t>A5: Draft procurement schedules based on project plans and execute activities accordingly (MAR-SCL-3003-1.1)</t>
  </si>
  <si>
    <t>A6: Gather feedback from other departments on the effectiveness and efficiency of current procurement processes (MAR-SCL-3003-1.1)</t>
  </si>
  <si>
    <t>A7: Maintain procurement documentation, logging relevant information into procurement management system (MAR-SCL-3003-1.1)</t>
  </si>
  <si>
    <t>K2: Prequalification of vendors (MAR-SCL-3003-1.1)</t>
  </si>
  <si>
    <t>K4: Key critical components of rigs and ships (MAR-SCL-3003-1.1)</t>
  </si>
  <si>
    <t>K5: Project timelines (MAR-SCL-3003-1.1)</t>
  </si>
  <si>
    <t>K6: Basic principles of technical drawings (MAR-SCL-3003-1.1)</t>
  </si>
  <si>
    <t>K7: Types of marine equipment, parts and materials (MAR-SCL-3003-1.1)</t>
  </si>
  <si>
    <t>K8: Types of ships and rigs, terminologies and features (MAR-SCL-3003-1.1)</t>
  </si>
  <si>
    <t>A1: Highlight issues to senior team members (MAR-SCL-3004-1.1)</t>
  </si>
  <si>
    <t>A2: Operate the procurement management system to log and extract data (MAR-SCL-3004-1.1)</t>
  </si>
  <si>
    <t>A3: Monitor product- and project-specific data to facilitate inventory and quality management of procured items (MAR-SCL-3004-1.1)</t>
  </si>
  <si>
    <t>A4: Apply analytics to identify patterns and draw inferences from data extracted (MAR-SCL-3004-1.1)</t>
  </si>
  <si>
    <t>A5: Monitor lead times to track the interval between initiation of procurement activities and receipt of items by production (MAR-SCL-3004-1.1)</t>
  </si>
  <si>
    <t>A7: Monitor vendor metrics to track actual delivery against contract terms (MAR-SCL-3004-1.1)</t>
  </si>
  <si>
    <t>K2: Basic analytics and tools (MAR-SCL-3004-1.1)</t>
  </si>
  <si>
    <t>K3: Types of procurement management tools, systems and software (MAR-SCL-3004-1.1)</t>
  </si>
  <si>
    <t>K4: Performance management metrics (MAR-SCL-3004-1.1)</t>
  </si>
  <si>
    <t>K5: Types of marine equipment, parts and materials (MAR-SCL-3004-1.1)</t>
  </si>
  <si>
    <t>K6: Types of ships and rigs, terminologies and features (MAR-SCL-3004-1.1)</t>
  </si>
  <si>
    <t>A1: Update vendor information and records into the procurement management system (MAR-SCL-3005-1.1)</t>
  </si>
  <si>
    <t>A2: Source for vendors according to marine equipment, parts and materials required (MAR-SCL-3005-1.1)</t>
  </si>
  <si>
    <t>A3: Establish contact with vendors to verify their capability to deliver on the project's or organisation's needs (MAR-SCL-3005-1.1)</t>
  </si>
  <si>
    <t>A4: Provide administrative support related to invoicing and payments (MAR-SCL-3005-1.1)</t>
  </si>
  <si>
    <t>A5: Clarify technical specification requirements to ensure procured items meet engineering standards (MAR-SCL-3005-1.1)</t>
  </si>
  <si>
    <t>A6: Collaborate with vendors to rectify quantity errors, specification mismatches, and quality defects upon delivery, escalating issues to senior team members as necessary (MAR-SCL-3005-1.1)</t>
  </si>
  <si>
    <t>K1: Types of ships and rigs, terminologies and features (MAR-SCL-3005-1.1)</t>
  </si>
  <si>
    <t>K3: Service level agreements (SLAs) and preferred supplier agreements (PSAs) (MAR-SCL-3005-1.1)</t>
  </si>
  <si>
    <t>K4: Procurement workflows (MAR-SCL-3005-1.1)</t>
  </si>
  <si>
    <t>K5: Organisation's sourcing policies and procedures (MAR-SCL-3005-1.1)</t>
  </si>
  <si>
    <t>K6: Types of procurement management tools, systems and software (MAR-SCL-3005-1.1)</t>
  </si>
  <si>
    <t>K7: Types of marine equipment, parts and materials (MAR-SCL-3005-1.1)</t>
  </si>
  <si>
    <t>A1: Provide records and documentation to support contract audits and dispute resolutions (MAR-SCL-4001-1.1)</t>
  </si>
  <si>
    <t>A2: Prepare new contracts using standard templates (MAR-SCL-4001-1.1)</t>
  </si>
  <si>
    <t>A3: Arrange contract-signing and sealing (MAR-SCL-4001-1.1)</t>
  </si>
  <si>
    <t>A4: Track adherence to contract terms (MAR-SCL-4001-1.1)</t>
  </si>
  <si>
    <t>A5: Execute contract administration tasks (MAR-SCL-4001-1.1)</t>
  </si>
  <si>
    <t>A6: Manage centralised contract-filing systems (MAR-SCL-4001-1.1)</t>
  </si>
  <si>
    <t>A7: Monitor contract lifecycles and expiries to facilitate contract renewals as necessary (MAR-SCL-4001-1.1)</t>
  </si>
  <si>
    <t>A8: Catalogue contracts in system upon agreement (MAR-SCL-4001-1.1)</t>
  </si>
  <si>
    <t>K1: Types of ships and rigs, terminologies and features (MAR-SCL-4001-1.1)</t>
  </si>
  <si>
    <t>K2: Legal fundamentals in contracting (MAR-SCL-4001-1.1)</t>
  </si>
  <si>
    <t>K4: Types of contract management software (MAR-SCL-4001-1.1)</t>
  </si>
  <si>
    <t>K5: Types of contracts (MAR-SCL-4001-1.1)</t>
  </si>
  <si>
    <t>A1: Formulate rejection notices and launch formal complaints to initiate redressal processes when appropriate (MAR-SCL-4002-1.1)</t>
  </si>
  <si>
    <t>A2: Liaise with warehousing and QA/QC to address concerns resulting from inspections (MAR-SCL-4002-1.1)</t>
  </si>
  <si>
    <t>A3: Evaluate vendor compliance reports to highlight recurring issues and propose more reliable alternatives (MAR-SCL-4002-1.1)</t>
  </si>
  <si>
    <t>A4: Verify the states of key critical components upon delivery to ensure the correct items have been received and in good condition (MAR-SCL-4002-1.1)</t>
  </si>
  <si>
    <t>A6: Liaise with warehousing and quality assurance and quality control (QA/QC) departments to establish inspection requirements (MAR-SCL-4002-1.1)</t>
  </si>
  <si>
    <t>A7: Manage non-conformances of DOs against purchase orders (POs) (MAR-SCL-4002-1.1)</t>
  </si>
  <si>
    <t>A8: Manage technical specification and quality issues pertaining to marine equipment, parts and materials supplied (MAR-SCL-4002-1.1)</t>
  </si>
  <si>
    <t>K1: Types of redressal policies (MAR-SCL-4002-1.1)</t>
  </si>
  <si>
    <t>K3: Principles of lodging complaints and evidence requirements (MAR-SCL-4002-1.1)</t>
  </si>
  <si>
    <t>K4: Management of delivery orders (DOs) non-conformance (MAR-SCL-4002-1.1)</t>
  </si>
  <si>
    <t>K5: Technical specifications of key critical components for rigs, ships and marine equipment (MAR-SCL-4002-1.1)</t>
  </si>
  <si>
    <t>A1: Liaise with legal to finalise documentation (MAR-SCL-4003-1.1)</t>
  </si>
  <si>
    <t>A2: Ensure information in procurement management systems is updated regularly (MAR-SCL-4003-1.1)</t>
  </si>
  <si>
    <t>A3: Coordinate with warehousing, engineering and project teams to evaluate future material requirements against existing stock to prioritise purchases accordingly (MAR-SCL-4003-1.1)</t>
  </si>
  <si>
    <t>A4: Develop contingency sourcing plans for frequently procured items (MAR-SCL-4003-1.1)</t>
  </si>
  <si>
    <t>A5: Apply knowledge of team's capabilities to develop SOPs and processes which are fit-for-purpose and ensure quality sourcing for reasonable rates (MAR-SCL-4003-1.1)</t>
  </si>
  <si>
    <t>A6: Translate established procurement policies into actionable items (MAR-SCL-4003-1.1)</t>
  </si>
  <si>
    <t>A7: Detail procurement workflows to develop specific process steps to be followed for frequently procured items and key critical components (MAR-SCL-4003-1.1)</t>
  </si>
  <si>
    <t>K1: Warehousing and inventory management strategies (MAR-SCL-4003-1.1)</t>
  </si>
  <si>
    <t>K3: Contingency planning (MAR-SCL-4003-1.1)</t>
  </si>
  <si>
    <t>K4: Procurement policies and workflows (MAR-SCL-4003-1.1)</t>
  </si>
  <si>
    <t>K5: Types of sourcing plans and strategies (MAR-SCL-4003-1.1)</t>
  </si>
  <si>
    <t>A1: Evaluate quality metrics to improve material inspection procedures (MAR-SCL-4004-1.1)</t>
  </si>
  <si>
    <t>A2: Shortlist top performing vendors according to performance evaluations (MAR-SCL-4004-1.1)</t>
  </si>
  <si>
    <t>A3: Troubleshoot procurement management systems to address data inconsistencies (MAR-SCL-4004-1.1)</t>
  </si>
  <si>
    <t>A4: Review deviations identified by junior team members to investigate further and pinpoint causes of issues and suggest mitigation actions (MAR-SCL-4004-1.1)</t>
  </si>
  <si>
    <t>A6: Evaluate lead times to identify process bottle-necks and sub-optimal performance (MAR-SCL-4004-1.1)</t>
  </si>
  <si>
    <t>A7: Evaluate vendors based on performance metrics to ensure compliance with contract terms (MAR-SCL-4004-1.1)</t>
  </si>
  <si>
    <t>K1: Service level agreements (SLAs) and preferred supplier agreements (PSAs) (MAR-SCL-4004-1.1)</t>
  </si>
  <si>
    <t>K3: Types of cost-benefit evaluation (MAR-SCL-4004-1.1)</t>
  </si>
  <si>
    <t>K4: Principles of continuous improvement (MAR-SCL-4004-1.1)</t>
  </si>
  <si>
    <t>K5: Types of advanced analytics and tools (MAR-SCL-4004-1.1)</t>
  </si>
  <si>
    <t>K6: Types of tendering and purchasing processes (MAR-SCL-4004-1.1)</t>
  </si>
  <si>
    <t>A2: Review existing contract terms against performance metrics to discuss contract renewals, terminations and modifications of terms with vendors in the organisation's best interest (MAR-SCL-4005-1.1)</t>
  </si>
  <si>
    <t>A4: Develop relationships with new vendors to expand supplier options (MAR-SCL-4005-1.1)</t>
  </si>
  <si>
    <t>A5: Collaborate with vendors to rectify recurring supply issues and gross quality defects, handling any other issues escalated by junior team members (MAR-SCL-4005-1.1)</t>
  </si>
  <si>
    <t>K1: Contract management (MAR-SCL-4005-1.1)</t>
  </si>
  <si>
    <t>K3: Types of cost-benefit evaluation (MAR-SCL-4005-1.1)</t>
  </si>
  <si>
    <t>K4: Principles of negotiation (MAR-SCL-4005-1.1)</t>
  </si>
  <si>
    <t>K5: Organisation's procurement strategies (MAR-SCL-4005-1.1)</t>
  </si>
  <si>
    <t>K6: Organisation's tendering and purchasing processes (MAR-SCL-4005-1.1)</t>
  </si>
  <si>
    <t>K7: Vendor landscape (MAR-SCL-4005-1.1)</t>
  </si>
  <si>
    <t>A1: Identify performance issues against contract terms (MAR-SCL-5001-1.1)</t>
  </si>
  <si>
    <t>A2: Lead contract management meetings (MAR-SCL-5001-1.1)</t>
  </si>
  <si>
    <t>A3: Lead internal contract audits and guide others through external audits (MAR-SCL-5001-1.1)</t>
  </si>
  <si>
    <t>A4: Review new contracts to suggest amendments (MAR-SCL-5001-1.1)</t>
  </si>
  <si>
    <t>A5: Initiate post-contract analyses, evaluation and reporting (MAR-SCL-5001-1.1)</t>
  </si>
  <si>
    <t>A6: Negotiate single contracts pertaining to specific projects (MAR-SCL-5001-1.1)</t>
  </si>
  <si>
    <t>A7: Report contract progress to relevant internal and external stakeholders (MAR-SCL-5001-1.1)</t>
  </si>
  <si>
    <t>A8: Approve new contracts on project basis (MAR-SCL-5001-1.1)</t>
  </si>
  <si>
    <t>K1: Auditing policies and processes related to contract management (MAR-SCL-5001-1.1)</t>
  </si>
  <si>
    <t>K2: Contract modification procedures (MAR-SCL-5001-1.1)</t>
  </si>
  <si>
    <t>K3: Types of typical contract management practices (MAR-SCL-5001-1.1)</t>
  </si>
  <si>
    <t>K4: Application of commercial, financial and legal requirement (MAR-SCL-5001-1.1)</t>
  </si>
  <si>
    <t>A1: Coach key senior executives and key stakeholders of each department on procurement policies and workflows (MAR-SCL-5003-1.1)</t>
  </si>
  <si>
    <t>A2: Devise contingency sourcing plans for key critical components to ensure business continuity (MAR-SCL-5003-1.1)</t>
  </si>
  <si>
    <t>A3: Recommend amendments to procurement policies by accommodating feedback and suggestions for improvement (MAR-SCL-5003-1.1)</t>
  </si>
  <si>
    <t>A5: Devise procurement policies in line with the established strategies and relevant regulatory requirements (MAR-SCL-5003-1.1)</t>
  </si>
  <si>
    <t>A6: Contextualise procurement strategies into actionable workflows (MAR-SCL-5003-1.1)</t>
  </si>
  <si>
    <t>K1: Principles of policy development (MAR-SCL-5003-1.1)</t>
  </si>
  <si>
    <t>K2: Industry procurement best practices (MAR-SCL-5003-1.1)</t>
  </si>
  <si>
    <t>K3: Setting of key performance indicators (KPIs) (MAR-SCL-5003-1.1)</t>
  </si>
  <si>
    <t>K4: Procurement strategies (MAR-SCL-5003-1.1)</t>
  </si>
  <si>
    <t>K5: Relevant Marine and Offshore regulatory requirements (MAR-SCL-5003-1.1)</t>
  </si>
  <si>
    <t>A1: Coach junior team members on how to apply performance criteria to identify deviations (MAR-SCL-5004-1.1)</t>
  </si>
  <si>
    <t>A2: Identify opportunities to introduce cost-cutting, risk mitigation and continuous improvement measures within the scope of procurement (MAR-SCL-5004-1.1)</t>
  </si>
  <si>
    <t>A3: Devise key performance indicators (KPIs) to evaluate effectiveness and efficiency of the procurement workflows (MAR-SCL-5004-1.1)</t>
  </si>
  <si>
    <t>A4: Devise performance criteria for vendors and establish individual target metrics according to specific contract terms (MAR-SCL-5004-1.1)</t>
  </si>
  <si>
    <t>A5: Study impact of procurement processes and procedures on vendor and process performance (MAR-SCL-5004-1.1)</t>
  </si>
  <si>
    <t>K1: Organisation's business strategies and objectives (MAR-SCL-5004-1.1)</t>
  </si>
  <si>
    <t>K2: Organisation's product portfolios and processes (MAR-SCL-5004-1.1)</t>
  </si>
  <si>
    <t>K3: Industry performance monitoring best practices (MAR-SCL-5004-1.1)</t>
  </si>
  <si>
    <t>K4: Performance management systems and key performance indicators (MAR-SCL-5004-1.1)</t>
  </si>
  <si>
    <t>A1: Leverage on performance metrics to lead management reviews regarding vendor contract renewals, terminations and modification of terms (MAR-SCL-5005-1.1)</t>
  </si>
  <si>
    <t>A2: Collaborate with vendors and Legal to conduct due-diligence prior to establishing any agreements (MAR-SCL-5005-1.1)</t>
  </si>
  <si>
    <t>A3: Establish strategic partnerships with best-in-class vendors to ensure business continuity and leverage on opportunities to reduce vendor fragmentation (MAR-SCL-5005-1.1)</t>
  </si>
  <si>
    <t>A4: Source for best-in-class vendors for high-profile projects and expansion or innovation initiatives to ensure quality and successful execution (MAR-SCL-5005-1.1)</t>
  </si>
  <si>
    <t>K3: Organisation's business strategies and objectives (MAR-SCL-5005-1.1)</t>
  </si>
  <si>
    <t>K4: Organisation's product portfolios (MAR-SCL-5005-1.1)</t>
  </si>
  <si>
    <t>A2: Collaborate with legal department to guide others through contract disputes (MAR-SCL-6001-1.1)</t>
  </si>
  <si>
    <t>A3: Lead strategic contract review panels (MAR-SCL-6001-1.1)</t>
  </si>
  <si>
    <t>A5: Negotiate global agreements and contracts which span the organisation (MAR-SCL-6001-1.1)</t>
  </si>
  <si>
    <t>A6: Leverage opportunities to establish global service level agreements (SLA) and preferred supplier agreements (PSA) (MAR-SCL-6001-1.1)</t>
  </si>
  <si>
    <t>K1: Contract management lifecycles (MAR-SCL-6001-1.1)</t>
  </si>
  <si>
    <t>K2: Types of organisation-wide contracts (MAR-SCL-6001-1.1)</t>
  </si>
  <si>
    <t>K3: Contract modification policies (MAR-SCL-6001-1.1)</t>
  </si>
  <si>
    <t>K5: Types of global agreements (MAR-SCL-6001-1.1)</t>
  </si>
  <si>
    <t>A2: Highlight procurement policy shortcomings and oversights in terms of catering for current and future product portfolio (MAR-SCL-6003-1.1)</t>
  </si>
  <si>
    <t>A3: Build synergies between procurement, engineering and project management to facilitate strategic alignment between departments (MAR-SCL-6003-1.1)</t>
  </si>
  <si>
    <t>K1: Organisation's product portfolio (MAR-SCL-6003-1.1)</t>
  </si>
  <si>
    <t>K3: Organisation's procurement requirements (MAR-SCL-6003-1.1)</t>
  </si>
  <si>
    <t>K4: Organisation's business strategies and objectives (MAR-SCL-6003-1.1)</t>
  </si>
  <si>
    <t>A1: Convert functional and behavioural expectations to technical terms with performance requirements (MAR-SYS-3003-1.1)</t>
  </si>
  <si>
    <t>A2: Review requirement statements to ensure compliance with guidelines (MAR-SYS-3003-1.1)</t>
  </si>
  <si>
    <t>A3: Define functional and behavioural expectations of the system design (MAR-SYS-3003-1.1)</t>
  </si>
  <si>
    <t>A4: Identify project stakeholders (MAR-SYS-3003-1.1)</t>
  </si>
  <si>
    <t>A5: Translate and validate stakeholder expectations into stakeholder expectation statements (MAR-SYS-3003-1.1)</t>
  </si>
  <si>
    <t>A6: Define performance requirements for each defined functional and behavioural expectations (MAR-SYS-3003-1.1)</t>
  </si>
  <si>
    <t>K1: Types of design solutions (MAR-SYS-3003-1.1)</t>
  </si>
  <si>
    <t>K2: Product lifecycle (MAR-SYS-3003-1.1)</t>
  </si>
  <si>
    <t>K3: Components of technical design (MAR-SYS-3003-1.1)</t>
  </si>
  <si>
    <t>K4: Methods to convert functional and behavioural expectations (MAR-SYS-3003-1.1)</t>
  </si>
  <si>
    <t>A1: Maintain configuration item description records (MAR-SYS-3004-1.1)</t>
  </si>
  <si>
    <t>A2: Maintain change records (MAR-SYS-3004-1.1)</t>
  </si>
  <si>
    <t>A3: Track items to correct anomalies (MAR-SYS-3004-1.1)</t>
  </si>
  <si>
    <t>A4: Assist in preparatory work for configuration management activities (MAR-SYS-3004-1.1)</t>
  </si>
  <si>
    <t>K3: Programmes, systems, sub-systems involved in configuration control (MAR-SYS-3004-1.1)</t>
  </si>
  <si>
    <t>K4: Configuration records (MAR-SYS-3004-1.1)</t>
  </si>
  <si>
    <t>A1: Maintain the design solution for internal interfaces (MAR-SYS-3005-1.1)</t>
  </si>
  <si>
    <t>A3: Identify and track changes to interface documentation (MAR-SYS-3005-1.1)</t>
  </si>
  <si>
    <t>A4: Document origin, destination, stimulus, and special characteristics of interfaces (MAR-SYS-3005-1.1)</t>
  </si>
  <si>
    <t>A6: Identify interfaces outside of stakeholders' expectations (MAR-SYS-3005-1.1)</t>
  </si>
  <si>
    <t>K1: Types of interface management preparatory activities (MAR-SYS-3005-1.1)</t>
  </si>
  <si>
    <t>K2: Interface management (MAR-SYS-3005-1.1)</t>
  </si>
  <si>
    <t>K4: Documentation related to interface management (MAR-SYS-3005-1.1)</t>
  </si>
  <si>
    <t>K5: Product integration processes and procedures (MAR-SYS-3005-1.1)</t>
  </si>
  <si>
    <t>K1: Types of systems verification outcomes (MAR-SYS-3006-1.1)</t>
  </si>
  <si>
    <t>K3: Process of preparing verification and validation environment (MAR-SYS-3006-1.1)</t>
  </si>
  <si>
    <t>K4: Types of anomalies or conformance (MAR-SYS-3006-1.1)</t>
  </si>
  <si>
    <t>K5: Systems integration activities (MAR-SYS-3006-1.1)</t>
  </si>
  <si>
    <t>K6: Methods to verify and validate systems (MAR-SYS-3006-1.1)</t>
  </si>
  <si>
    <t>K7: Components of systems verification reports (MAR-SYS-3006-1.1)</t>
  </si>
  <si>
    <t>K8: Systems verification and validation plans (MAR-SYS-3006-1.1)</t>
  </si>
  <si>
    <t>K9: Systems verification and validation process (MAR-SYS-3006-1.1)</t>
  </si>
  <si>
    <t>A1: Define performance requirements for each defined functional and behavioural expectation (MAR-SYS-4003-1.1)</t>
  </si>
  <si>
    <t>A2: Translate and validate stakeholder expectations into stakeholder expectation statements (MAR-SYS-4003-1.1)</t>
  </si>
  <si>
    <t>A3: Identify and propose out-of-tolerance technical parameters (MAR-SYS-4003-1.1)</t>
  </si>
  <si>
    <t>A4: Identify design constraints (MAR-SYS-4003-1.1)</t>
  </si>
  <si>
    <t>A5: Evaluate potential design solutions to recommend appropriate options (MAR-SYS-4003-1.1)</t>
  </si>
  <si>
    <t>A6: Convert functional and behavioural expectations to technical terms with performance requirements (MAR-SYS-4003-1.1)</t>
  </si>
  <si>
    <t>K1: Components of full design description (MAR-SYS-4003-1.1)</t>
  </si>
  <si>
    <t>K2: Method to convert functional and behavioural expectations (MAR-SYS-4003-1.1)</t>
  </si>
  <si>
    <t>K3: Product lifecycle (MAR-SYS-4003-1.1)</t>
  </si>
  <si>
    <t>K4: Components of technical design (MAR-SYS-4003-1.1)</t>
  </si>
  <si>
    <t>K5: Stakeholders and stakeholder expectations (MAR-SYS-4003-1.1)</t>
  </si>
  <si>
    <t>K6: Types of design solutions (MAR-SYS-4003-1.1)</t>
  </si>
  <si>
    <t>A1: Identify content of configuration control for sub-systems (MAR-SYS-4004-1.1)</t>
  </si>
  <si>
    <t>A2: Identify risks caused by poor configuration control (MAR-SYS-4004-1.1)</t>
  </si>
  <si>
    <t>A3: Develop strategies to conduct configuration management for sub-systems (MAR-SYS-4004-1.1)</t>
  </si>
  <si>
    <t>K1: Components and process of configuration management audits (MAR-SYS-4004-1.1)</t>
  </si>
  <si>
    <t>K2: Programmes, systems, sub-systems involved in configuration control (MAR-SYS-4004-1.1)</t>
  </si>
  <si>
    <t>K3: Types of configuration management activities (MAR-SYS-4004-1.1)</t>
  </si>
  <si>
    <t>K5: Configuration records (MAR-SYS-4004-1.1)</t>
  </si>
  <si>
    <t>A1: Identify interface discrepancies (MAR-SYS-4005-1.1)</t>
  </si>
  <si>
    <t>A2: Verify completion of pre-checks on physical interfaces (MAR-SYS-4005-1.1)</t>
  </si>
  <si>
    <t>A3: Confirm interface control documents (ICDs) validated with stakeholders (MAR-SYS-4005-1.1)</t>
  </si>
  <si>
    <t>A4: Develop procedures for sub-system interface management (MAR-SYS-4005-1.1)</t>
  </si>
  <si>
    <t>A5: Control traceability of interface changes (MAR-SYS-4005-1.1)</t>
  </si>
  <si>
    <t>A6: Verify analyses and resolutions of interface issues arising from changes in interface configurations (MAR-SYS-4005-1.1)</t>
  </si>
  <si>
    <t>K2: Product integration processes and procedures (MAR-SYS-4005-1.1)</t>
  </si>
  <si>
    <t>K3: Types of interface management preparatory activities (MAR-SYS-4005-1.1)</t>
  </si>
  <si>
    <t>K4: Stakeholder set of expectations (MAR-SYS-4005-1.1)</t>
  </si>
  <si>
    <t>A1: Verify the readiness of the systems verification environment (MAR-SYS-4006-1.1)</t>
  </si>
  <si>
    <t>A2: Recommend corrective actions for systems conformance (MAR-SYS-4006-1.1)</t>
  </si>
  <si>
    <t>A3: Assemble and integrate sub-systems (MAR-SYS-4006-1.1)</t>
  </si>
  <si>
    <t>A4: Review systems verification and validation plan (MAR-SYS-4006-1.1)</t>
  </si>
  <si>
    <t>A6: Validate lower-level systems (MAR-SYS-4006-1.1)</t>
  </si>
  <si>
    <t>K1: Types of corrective action for systems conformance (MAR-SYS-4006-1.1)</t>
  </si>
  <si>
    <t>K4: Systems integration activities (MAR-SYS-4006-1.1)</t>
  </si>
  <si>
    <t>A1: Establish strategies for systems requirements management (MAR-SYS-5003-1.1)</t>
  </si>
  <si>
    <t>A2: Verify changes for system out-of-tolerance technical parameters (MAR-SYS-5003-1.1)</t>
  </si>
  <si>
    <t>A3: Select best design solutions for stakeholders' endorsement (MAR-SYS-5003-1.1)</t>
  </si>
  <si>
    <t>A4: Develop and maintain compliance matrices (MAR-SYS-5003-1.1)</t>
  </si>
  <si>
    <t>A5: Disseminate approved changes to engineering change proposals (ECPs) for a system (MAR-SYS-5003-1.1)</t>
  </si>
  <si>
    <t>A6: Define technical performance measures (TPMs) (MAR-SYS-5003-1.1)</t>
  </si>
  <si>
    <t>A7: Generate full design descriptions (MAR-SYS-5003-1.1)</t>
  </si>
  <si>
    <t>A8: Define scope of technical design (MAR-SYS-5003-1.1)</t>
  </si>
  <si>
    <t>A9: Create measures of effectiveness (MOE) and measures of performance (MOP) from stakeholder expectation statements (MAR-SYS-5003-1.1)</t>
  </si>
  <si>
    <t>K1: Methods of selecting the best design solution (MAR-SYS-5003-1.1)</t>
  </si>
  <si>
    <t>K2: Design code of practices and design principles (MAR-SYS-5003-1.1)</t>
  </si>
  <si>
    <t>K3: Components of measure of effectiveness (MAR-SYS-5003-1.1)</t>
  </si>
  <si>
    <t>K4: Product lifecycle (MAR-SYS-5003-1.1)</t>
  </si>
  <si>
    <t>K5: Components of technical design (MAR-SYS-5003-1.1)</t>
  </si>
  <si>
    <t>K6: Methods of evaluating design solutions (MAR-SYS-5003-1.1)</t>
  </si>
  <si>
    <t>K8: Authority requirements (MAR-SYS-5003-1.1)</t>
  </si>
  <si>
    <t>K9: Components of technical performance measures (MAR-SYS-5003-1.1)</t>
  </si>
  <si>
    <t>K10: Stakeholders and stakeholder expectations (MAR-SYS-5003-1.1)</t>
  </si>
  <si>
    <t>K11: Components of measures of performance (MAR-SYS-5003-1.1)</t>
  </si>
  <si>
    <t>A1: Establish baseline for configuration items (MAR-SYS-5004-1.1)</t>
  </si>
  <si>
    <t>A2: Develop strategies to conduct configuration management (MAR-SYS-5004-1.1)</t>
  </si>
  <si>
    <t>K1: Configuration records (MAR-SYS-5004-1.1)</t>
  </si>
  <si>
    <t>K3: Types of configuration management activities (MAR-SYS-5004-1.1)</t>
  </si>
  <si>
    <t>A1: Disseminate approved interface change information (MAR-SYS-5005-1.1)</t>
  </si>
  <si>
    <t>A2: Develop procedures for system interface management (MAR-SYS-5005-1.1)</t>
  </si>
  <si>
    <t>A4: Review integration procedures (MAR-SYS-5005-1.1)</t>
  </si>
  <si>
    <t>A5: Manage interface changes within system structures (MAR-SYS-5005-1.1)</t>
  </si>
  <si>
    <t>K1: Stakeholder set of expectations (MAR-SYS-5005-1.1)</t>
  </si>
  <si>
    <t>K3: Product integration processes and procedures (MAR-SYS-5005-1.1)</t>
  </si>
  <si>
    <t>K4: Documentation related to interface management (MAR-SYS-5005-1.1)</t>
  </si>
  <si>
    <t>K5: Interface management (MAR-SYS-5005-1.1)</t>
  </si>
  <si>
    <t>A1: Establish systems integration sequence and procedures (MAR-SYS-5006-1.1)</t>
  </si>
  <si>
    <t>A2: Verify appropriateness of corrective actions to ensure systems conformance (MAR-SYS-5006-1.1)</t>
  </si>
  <si>
    <t>A3: Establish the systems integration strategy (MAR-SYS-5006-1.1)</t>
  </si>
  <si>
    <t>A5: Review specification and configuration baselines against systems verification tests (MAR-SYS-5006-1.1)</t>
  </si>
  <si>
    <t>K1: Components of systems integration plans (MAR-SYS-5006-1.1)</t>
  </si>
  <si>
    <t>K2: Configuration documentations (MAR-SYS-5006-1.1)</t>
  </si>
  <si>
    <t>K3: System validation plan (MAR-SYS-5006-1.1)</t>
  </si>
  <si>
    <t>K4: System integration enabling products (MAR-SYS-5006-1.1)</t>
  </si>
  <si>
    <t>K5: Systems integration strategy (MAR-SYS-5006-1.1)</t>
  </si>
  <si>
    <t>K6: Systems integration sequence and procedures (MAR-SYS-5006-1.1)</t>
  </si>
  <si>
    <t>K1: Configuration change control policies and processes (MAR-SYS-6004-1.1)</t>
  </si>
  <si>
    <t>K2: Configuration records (MAR-SYS-6004-1.1)</t>
  </si>
  <si>
    <t>K3: Types of configuration management activities (MAR-SYS-6004-1.1)</t>
  </si>
  <si>
    <t>K4: Programmes, systems, sub-systems involved in configuration control (MAR-SYS-6004-1.1)</t>
  </si>
  <si>
    <t>K5: Components and process of configuration management audits (MAR-SYS-6004-1.1)</t>
  </si>
  <si>
    <t>K1: Product integration processes and procedures (MAR-SYS-6005-1.1)</t>
  </si>
  <si>
    <t>K2: Interface management (MAR-SYS-6005-1.1)</t>
  </si>
  <si>
    <t>K3: Types of interface management preparatory activities (MAR-SYS-6005-1.1)</t>
  </si>
  <si>
    <t>K4: Documentation related to interface management (MAR-SYS-6005-1.1)</t>
  </si>
  <si>
    <t>K5: Stakeholder set of expectations (MAR-SYS-6005-1.1)</t>
  </si>
  <si>
    <t>A1: Operate CAD software to modify existing electrical drawings (MAR-TDR-2001-1.1)</t>
  </si>
  <si>
    <t>A2: Carry out basic engineering calculations pertaining to electrical concepts (MAR-TDR-2001-1.1)</t>
  </si>
  <si>
    <t>A3: Translate and incorporate hand sketches and tracing drawings into electrical drawings and plans based on examples and references (MAR-TDR-2001-1.1)</t>
  </si>
  <si>
    <t>A5: Differentiate between specifications of various electrical equipment (MAR-TDR-2001-1.1)</t>
  </si>
  <si>
    <t>A6: Interpret electrical drawings (MAR-TDR-2001-1.1)</t>
  </si>
  <si>
    <t>K1: Types of computer-aided design (CAD) software relevant to creating electrical drawings (MAR-TDR-2001-1.1)</t>
  </si>
  <si>
    <t>K2: Principles of 2D and 3D engineering drawings used in designing ships, rigs and/or conversions (MAR-TDR-2001-1.1)</t>
  </si>
  <si>
    <t>K3: Types and capacities of electrical installations (MAR-TDR-2001-1.1)</t>
  </si>
  <si>
    <t>K4: Types of electrical drawing symbols and conventions (MAR-TDR-2001-1.1)</t>
  </si>
  <si>
    <t>K5: Applications of electrical drawings (MAR-TDR-2001-1.1)</t>
  </si>
  <si>
    <t>K6: Methods of interpreting electrical drawings (MAR-TDR-2001-1.1)</t>
  </si>
  <si>
    <t>K7: Basic principles of electrical engineering (MAR-TDR-2001-1.1)</t>
  </si>
  <si>
    <t>A1: Carry out basic engineering calculations pertaining to mechanical concepts (MAR-TDR-2002-1.1)</t>
  </si>
  <si>
    <t>A4: Understand how equipment drawings are interpreted and used in production processes (MAR-TDR-2002-1.1)</t>
  </si>
  <si>
    <t>A5: Suggest improvements to equipment drawings (MAR-TDR-2002-1.1)</t>
  </si>
  <si>
    <t>A6: Apply geometric dimensions and tolerances in engineering drawings (MAR-TDR-2002-1.1)</t>
  </si>
  <si>
    <t>A7: Differentiate between specifications of various marine components (MAR-TDR-2002-1.1)</t>
  </si>
  <si>
    <t>A8: Interpret equipment drawings (MAR-TDR-2002-1.1)</t>
  </si>
  <si>
    <t>K1: Types of computer-aided design (CAD) software relevant to creating equipment and outfitting drawings (MAR-TDR-2002-1.1)</t>
  </si>
  <si>
    <t>K2: Principles of production and manufacturing workflow development (MAR-TDR-2002-1.1)</t>
  </si>
  <si>
    <t>K3: Applications of equipment drawings (MAR-TDR-2002-1.1)</t>
  </si>
  <si>
    <t>K4: Relevant classification rules and other guidelines for structural and arrangement drawings (MAR-TDR-2002-1.1)</t>
  </si>
  <si>
    <t>K5: Principles of 2D and 3D engineering drawings used in designing ships, rigs and/or conversions (MAR-TDR-2002-1.1)</t>
  </si>
  <si>
    <t>K6: Types of equipment drawing symbols and conventions (MAR-TDR-2002-1.1)</t>
  </si>
  <si>
    <t>K7: Methods of interpreting equipment drawings (MAR-TDR-2002-1.1)</t>
  </si>
  <si>
    <t>K8: Types and specifications of marine equipment (MAR-TDR-2002-1.1)</t>
  </si>
  <si>
    <t>K9: Basic principles of mechanical engineering (MAR-TDR-2002-1.1)</t>
  </si>
  <si>
    <t>K10: Basic concepts of prototype design (MAR-TDR-2002-1.1)</t>
  </si>
  <si>
    <t>A1: Operate CAD software to modify existing pipeline drawings (MAR-TDR-2003-1.1)</t>
  </si>
  <si>
    <t>A2: Carry out basic engineering calculations pertaining to mechanical and fluid dynamic concepts (MAR-TDR-2003-1.1)</t>
  </si>
  <si>
    <t>A3: Translate and incorporate hand sketches and tracing drawings into pipeline drawings and plans based on examples and references (MAR-TDR-2003-1.1)</t>
  </si>
  <si>
    <t>A4: Interpret pipeline drawings (MAR-TDR-2003-1.1)</t>
  </si>
  <si>
    <t>A6: Apply geometric dimensions and marine industry standards in engineering drawings (MAR-TDR-2003-1.1)</t>
  </si>
  <si>
    <t>K1: Types and principles of 2-D and 3-D pipeline drawings used in designing ships, rigs and/or conversions (MAR-TDR-2003-1.1)</t>
  </si>
  <si>
    <t>K2: Types of pipeline configurations (MAR-TDR-2003-1.1)</t>
  </si>
  <si>
    <t>K3: Applications of pipeline drawings (MAR-TDR-2003-1.1)</t>
  </si>
  <si>
    <t>K4: Basic principles of fluid dynamics (MAR-TDR-2003-1.1)</t>
  </si>
  <si>
    <t>K5: Pipeline drawing symbols and conventions (MAR-TDR-2003-1.1)</t>
  </si>
  <si>
    <t>K6: Classification rules and guidelines for structural and arrangement drawings (MAR-TDR-2003-1.1)</t>
  </si>
  <si>
    <t>K7: Types of pipe fittings, valves, flow monitoring equipment and adjusting equipment (MAR-TDR-2003-1.1)</t>
  </si>
  <si>
    <t>K8: Methods of interpreting pipeline drawings (MAR-TDR-2003-1.1)</t>
  </si>
  <si>
    <t>K9: Basic principles of mechanical engineering (MAR-TDR-2003-1.1)</t>
  </si>
  <si>
    <t>K10: Types of computer-aided design (CAD) software relevant to creating pipeline drawings (MAR-TDR-2003-1.1)</t>
  </si>
  <si>
    <t>A1: Differentiate between specifications of various marine components (MAR-TDR-2004-1.1)</t>
  </si>
  <si>
    <t>A3: Carry out basic engineering calculations pertaining to mechanical concepts (MAR-TDR-2004-1.1)</t>
  </si>
  <si>
    <t>A4: Operate CAD software to modify existing equipment drawings (MAR-TDR-2004-1.1)</t>
  </si>
  <si>
    <t>A5: Apply geometric dimensions and tolerances and marine industry standards in engineering drawings (MAR-TDR-2004-1.1)</t>
  </si>
  <si>
    <t>A6: Interpret structural and arrangement drawings (MAR-TDR-2004-1.1)</t>
  </si>
  <si>
    <t>A7: Understand how structural and arrangement drawings are used in production departments (MAR-TDR-2004-1.1)</t>
  </si>
  <si>
    <t>A8: Suggest improvements to structural and arrangement drawings (MAR-TDR-2004-1.1)</t>
  </si>
  <si>
    <t>K1: Types of symbols used in developing structural and arrangement drawings (MAR-TDR-2004-1.1)</t>
  </si>
  <si>
    <t>K2: Types and principles of 2D and 3D engineering drawings used in designing ships, rigs and/or conversions (MAR-TDR-2004-1.1)</t>
  </si>
  <si>
    <t>K3: Types of computer-aided design (CAD) software relevant to creating structural and general arrangement drawings (MAR-TDR-2004-1.1)</t>
  </si>
  <si>
    <t>K4: Principles of naval architecture (MAR-TDR-2004-1.1)</t>
  </si>
  <si>
    <t>K6: Concepts of prototype design (MAR-TDR-2004-1.1)</t>
  </si>
  <si>
    <t>K7: Methods of interpreting structural and arrangement drawings (MAR-TDR-2004-1.1)</t>
  </si>
  <si>
    <t>K8: Relevant classification rules and other guidelines for structural and arrangement drawings (MAR-TDR-2004-1.1)</t>
  </si>
  <si>
    <t>K9: Principles of production and manufacturing workflow development (MAR-TDR-2004-1.1)</t>
  </si>
  <si>
    <t>A1: Incorporate details of appropriate materials for electrical elements of projects in drawings (MAR-TDR-3001-1.1)</t>
  </si>
  <si>
    <t>A2: Interpret discipline drawings to assist in analyses for planning and installation of engineering systems (MAR-TDR-3001-1.1)</t>
  </si>
  <si>
    <t>A4: Interpret structural and arrangement drawings (MAR-TDR-3001-1.1)</t>
  </si>
  <si>
    <t>A5: Follow DfMA guidelines (MAR-TDR-3001-1.1)</t>
  </si>
  <si>
    <t>A6: Create full scale electrical drawings using appropriate 2D or 3D methods (MAR-TDR-3001-1.1)</t>
  </si>
  <si>
    <t>A8: Apply electrical principles to concept designs (MAR-TDR-3001-1.1)</t>
  </si>
  <si>
    <t>K1: Concepts in mathematics pertinent to engineering calculations and power planning (MAR-TDR-3001-1.1)</t>
  </si>
  <si>
    <t>K3: Types and specifications of electrical equipment (MAR-TDR-3001-1.1)</t>
  </si>
  <si>
    <t>K4: Methods of preventing electrical faults (MAR-TDR-3001-1.1)</t>
  </si>
  <si>
    <t>K5: Methods of translating project requirements into 2D and 3D electrical drawings (MAR-TDR-3001-1.1)</t>
  </si>
  <si>
    <t>K6: Design for manufacture and assembly (DFMA) guidelines (MAR-TDR-3001-1.1)</t>
  </si>
  <si>
    <t>K7: Types of electrical faults (MAR-TDR-3001-1.1)</t>
  </si>
  <si>
    <t>K8: ISO and other guidelines for engineering drawings (MAR-TDR-3001-1.1)</t>
  </si>
  <si>
    <t>K9: Types and specifications of electrical cables (MAR-TDR-3001-1.1)</t>
  </si>
  <si>
    <t>A2: Incorporate details of appropriate materials for a project in drawings (MAR-TDR-3002-1.1)</t>
  </si>
  <si>
    <t>A3: Follow DfMA guidelines (MAR-TDR-3002-1.1)</t>
  </si>
  <si>
    <t>A4: Represent interdependence with other systems (MAR-TDR-3002-1.1)</t>
  </si>
  <si>
    <t>A6: Create full scale equipment drawings using appropriate 2D or 3D methods (MAR-TDR-3002-1.1)</t>
  </si>
  <si>
    <t>K1: Methods of determining equipment interaction with other systems (MAR-TDR-3002-1.1)</t>
  </si>
  <si>
    <t>K2: Concepts in mathematics pertinent to marine engineering calculations (MAR-TDR-3002-1.1)</t>
  </si>
  <si>
    <t>K3: Principles of drawings related to marine equipment (MAR-TDR-3002-1.1)</t>
  </si>
  <si>
    <t>K5: Methods of analysing equipment drawings (MAR-TDR-3002-1.1)</t>
  </si>
  <si>
    <t>K6: Methods of translating project requirements into 2D and 3D equipment drawings (MAR-TDR-3002-1.1)</t>
  </si>
  <si>
    <t>A1: Comprehend structural and arrangement drawings (MAR-TDR-3003-1.1)</t>
  </si>
  <si>
    <t>A2: Incorporate safety in drawings (MAR-TDR-3003-1.1)</t>
  </si>
  <si>
    <t>A3: Create full scale pipeline drawings using appropriate 2D or 3D methods based on flow rates and capacity required (MAR-TDR-3003-1.1)</t>
  </si>
  <si>
    <t>A4: Follow DfMA guidelines (MAR-TDR-3003-1.1)</t>
  </si>
  <si>
    <t>A6: Interpret discipline drawings to assist in analyses for pipeline planning and installation (MAR-TDR-3003-1.1)</t>
  </si>
  <si>
    <t>A7: Apply mechanical and fluid dynamic principles to concept designs (MAR-TDR-3003-1.1)</t>
  </si>
  <si>
    <t>A8: Employ relevant methods of numerical analysis to calculate flow rate, capacity and pressure requirements for ships, rigs and/or conversions (MAR-TDR-3003-1.1)</t>
  </si>
  <si>
    <t>K1: Concepts in mathematics pertinent to flow rate, capacity and pressure requirements (MAR-TDR-3003-1.1)</t>
  </si>
  <si>
    <t>K2: Methods of translating project requirements into 2D and 3D electrical drawings (MAR-TDR-3003-1.1)</t>
  </si>
  <si>
    <t>K5: Methods of analysing pipeline drawings (MAR-TDR-3003-1.1)</t>
  </si>
  <si>
    <t>A1: Systems integration sequence and procedures (MAR-TDR-3004-1.1)</t>
  </si>
  <si>
    <t>A2: System integration enabling products (MAR-TDR-3004-1.1)</t>
  </si>
  <si>
    <t>A3: Components of systems integration plans (MAR-TDR-3004-1.1)</t>
  </si>
  <si>
    <t>A4: System validation plan +Q80:S80+R84 (MAR-TDR-3004-1.1)</t>
  </si>
  <si>
    <t>A5: Systems integration strategy (MAR-TDR-3004-1.1)</t>
  </si>
  <si>
    <t>A6: Configuration documentations (MAR-TDR-3004-1.1)</t>
  </si>
  <si>
    <t>K3: Design for manufacture and assembly (DFMA) guidelines (MAR-TDR-3004-1.1)</t>
  </si>
  <si>
    <t>K4: Procedures in the production and manufacturing departments (MAR-TDR-3004-1.1)</t>
  </si>
  <si>
    <t>K5: Principles of designing for manufacturing and assembly (MAR-TDR-3004-1.1)</t>
  </si>
  <si>
    <t>K6: Advanced principles of naval architecture calculations (MAR-TDR-3004-1.1)</t>
  </si>
  <si>
    <t>K7: Types of materials used in production work on ships, rigs and/or conversions (MAR-TDR-3004-1.1)</t>
  </si>
  <si>
    <t>K8: Concepts of prototype design (MAR-TDR-3004-1.1)</t>
  </si>
  <si>
    <t>A1: Identify efficient methods of developing electrical drawings based on complexity, cost and time involvement (MAR-TDR-4001-1.1)</t>
  </si>
  <si>
    <t>A2: Evaluate adherence of drawings to DFMA (MAR-TDR-4001-1.1)</t>
  </si>
  <si>
    <t>A3: Review electrical drawings against international regulations and conventions and project requirements (MAR-TDR-4001-1.1)</t>
  </si>
  <si>
    <t>A4: Create new, large-scale and other high complexity electrical system drawings using appropriate 2D or 3D methods (MAR-TDR-4001-1.1)</t>
  </si>
  <si>
    <t>A5: Translate complex project requirements into power planning implications (MAR-TDR-4001-1.1)</t>
  </si>
  <si>
    <t>A7: Review and understand power plans and structural drawings (MAR-TDR-4001-1.1)</t>
  </si>
  <si>
    <t>K1: Methods of translating project requirements into 2D and 3D electrical drawings (MAR-TDR-4001-1.1)</t>
  </si>
  <si>
    <t>K2: Methods of evaluating electrical drawing techniques (MAR-TDR-4001-1.1)</t>
  </si>
  <si>
    <t>K3: Evaluation processes and criteria for design for manufacture and assembly (DFMA) (MAR-TDR-4001-1.1)</t>
  </si>
  <si>
    <t>K4: Methods of interpreting detailed structural drawings (MAR-TDR-4001-1.1)</t>
  </si>
  <si>
    <t>K5: Advanced principles of electrical engineering (MAR-TDR-4001-1.1)</t>
  </si>
  <si>
    <t>K6: International regulations related to electrical engineering (MAR-TDR-4001-1.1)</t>
  </si>
  <si>
    <t>K7: International Convention for the Safety of Life at Sea (SOLAS) Chapter II-1 and International Electrotechnical Commission (IEC) codes and standards and other international regulations (MAR-TDR-4001-1.1)</t>
  </si>
  <si>
    <t>A1: Review equipment drawings against regulations and conventions and project requirements (MAR-TDR-4002-1.1)</t>
  </si>
  <si>
    <t>A2: Evaluate adherence of drawings to DFMA (MAR-TDR-4002-1.1)</t>
  </si>
  <si>
    <t>A3: Develop more efficient methods of creating equipment drawings based on complexity, cost and time involvement (MAR-TDR-4002-1.1)</t>
  </si>
  <si>
    <t>A4: Translate complex project requirements into marine equipment design drawings (MAR-TDR-4002-1.1)</t>
  </si>
  <si>
    <t>A5: Create new, large scale and other high complexity equipment drawings using appropriate 2D or 3D methods (MAR-TDR-4002-1.1)</t>
  </si>
  <si>
    <t>A6: Ensure equipment drawings do not conflict with structural, electrical and/or arrangement plans (MAR-TDR-4002-1.1)</t>
  </si>
  <si>
    <t>K1: Evaluation processes and criteria for design for manufacture and assembly (DFMA) (MAR-TDR-4002-1.1)</t>
  </si>
  <si>
    <t>K2: International regulations related to mechanical engineering (MAR-TDR-4002-1.1)</t>
  </si>
  <si>
    <t>K3: Methods of translating high complexity marine equipment project requirements into 2D and 3D electrical drawings (MAR-TDR-4002-1.1)</t>
  </si>
  <si>
    <t>K5: Advanced principles of mechanical engineering (MAR-TDR-4002-1.1)</t>
  </si>
  <si>
    <t>A1: Translate complex project requirements into piping implications (MAR-TDR-4003-1.1)</t>
  </si>
  <si>
    <t>A3: Ensure pipeline drawings and plans do not conflict with structural and power plans (MAR-TDR-4003-1.1)</t>
  </si>
  <si>
    <t>A4: Evaluate adherence of drawings to DFMA (MAR-TDR-4003-1.1)</t>
  </si>
  <si>
    <t>A5: Review pipeline drawings against international regulations and conventions and project requirements (MAR-TDR-4003-1.1)</t>
  </si>
  <si>
    <t>A6: Develop more efficient methods of creating pipeline drawings based on complexity, cost and time involvement (MAR-TDR-4003-1.1)</t>
  </si>
  <si>
    <t>A7: Review and understand structural and arrangement drawings (MAR-TDR-4003-1.1)</t>
  </si>
  <si>
    <t>K1: Evaluation processes and criteria for design for manufacturing and assembly (DFMA) (MAR-TDR-4003-1.1)</t>
  </si>
  <si>
    <t>K3: Methods of evaluating pipeline drawing techniques (MAR-TDR-4003-1.1)</t>
  </si>
  <si>
    <t>K5: Methods of translating high complexity project requirements into 2D and 3D pipeline drawings (MAR-TDR-4003-1.1)</t>
  </si>
  <si>
    <t>K6: Methods of interpreting detailed structural drawings (MAR-TDR-4003-1.1)</t>
  </si>
  <si>
    <t>K7: Advanced principles of fluid dynamics (MAR-TDR-4003-1.1)</t>
  </si>
  <si>
    <t>A1: Evaluate adherence of drawings to DFMA (MAR-TDR-4004-1.1)</t>
  </si>
  <si>
    <t>A2: Develop more efficient methods of creating structural and arrangement drawings based on complexity, cost and time involvement (MAR-TDR-4004-1.1)</t>
  </si>
  <si>
    <t>A4: Translate complex project requirements into structural or arrangement drawings (MAR-TDR-4004-1.1)</t>
  </si>
  <si>
    <t>A5: Create new, large scale and other high complexity structural and arrangement drawings using appropriate 2D or 3D methods (MAR-TDR-4004-1.1)</t>
  </si>
  <si>
    <t>A6: Ensure structural and arrangement drawings do not conflict with electrical or pipeline plans (MAR-TDR-4004-1.1)</t>
  </si>
  <si>
    <t>K1: Methods of evaluating structural and arrangement drawing techniques (MAR-TDR-4004-1.1)</t>
  </si>
  <si>
    <t>K2: Advanced principles of mechanical engineering (MAR-TDR-4004-1.1)</t>
  </si>
  <si>
    <t>K3: Methods of translating high complexity marine equipment project requirements into 2D and 3D structural and arrangement drawings (MAR-TDR-4004-1.1)</t>
  </si>
  <si>
    <t>K4: Advanced principles of naval architecture (MAR-TDR-4004-1.1)</t>
  </si>
  <si>
    <t>K5: International regulations related to mechanical and structural engineering (MAR-TDR-4004-1.1)</t>
  </si>
  <si>
    <t>A1: Follow organisational procedures and WSH requirements to report WSH issues during dockside tower crane operations (MAR-WSH-1003-1.1)</t>
  </si>
  <si>
    <t>A2: Carry out dockside tower crane operations at assigned work areas (MAR-WSH-1003-1.1)</t>
  </si>
  <si>
    <t>A3: Recognise scenarios requiring work stoppages and reporting of abnormalities and/or problems (MAR-WSH-1003-1.1)</t>
  </si>
  <si>
    <t>A4: Identify hazards related to dockside tower crane operations (MAR-WSH-1003-1.1)</t>
  </si>
  <si>
    <t>A5: Use PPE during dockside tower crane operations (MAR-WSH-1003-1.1)</t>
  </si>
  <si>
    <t>A6: Conduct pre-operational safety checks on work areas and take appropriate safety actions (MAR-WSH-1003-1.1)</t>
  </si>
  <si>
    <t>K1: Types of hazards, unsafe work conditions and practices and control measures related to dockside tower crane operations (MAR-WSH-1003-1.1)</t>
  </si>
  <si>
    <t>K2: Types of work area locations relevant to dockside tower crane operations (MAR-WSH-1003-1.1)</t>
  </si>
  <si>
    <t>K3: WSH legislations applicable to dockside tower crane operations (MAR-WSH-1003-1.1)</t>
  </si>
  <si>
    <t>K4: Pre-operational WSH checks on dockside tower crane equipment (MAR-WSH-1003-1.1)</t>
  </si>
  <si>
    <t>K7: Types of workplace emergencies and workplace emergency handling procedures and policies (MAR-WSH-1003-1.1)</t>
  </si>
  <si>
    <t>A1: Use PPE during forklift operations (MAR-WSH-1004-1.1)</t>
  </si>
  <si>
    <t>A2: Carry out forklift operations at assigned work areas (MAR-WSH-1004-1.1)</t>
  </si>
  <si>
    <t>A3: Recognise scenarios requiring work stoppages and reporting of abnormalities and/or problems (MAR-WSH-1004-1.1)</t>
  </si>
  <si>
    <t>A6: Identify hazards related to forklift operations (MAR-WSH-1004-1.1)</t>
  </si>
  <si>
    <t>K1: Types of workplace emergencies and workplace emergency handling procedures and policies (MAR-WSH-1004-1.1)</t>
  </si>
  <si>
    <t>K2: Types of forklift equipment (MAR-WSH-1004-1.1)</t>
  </si>
  <si>
    <t>K4: WSH legislations applicable to forklift operations (MAR-WSH-1004-1.1)</t>
  </si>
  <si>
    <t>K5: Types of personal protective equipment (PPE) and their proper usage (MAR-WSH-1004-1.1)</t>
  </si>
  <si>
    <t>K6: Pre-operational WSH checks on forklift equipment (MAR-WSH-1004-1.1)</t>
  </si>
  <si>
    <t>K7: Types of hazards, unsafe work conditions and practices and control measures related to forklift operations (MAR-WSH-1004-1.1)</t>
  </si>
  <si>
    <t>A3: Follow organisational procedures and WSH requirements to report WSH issues during electrical installation work (MAR-WSH-1005-1.1)</t>
  </si>
  <si>
    <t>A4: Recognise scenarios requiring work stoppages and reporting of abnormalities and/or problems (MAR-WSH-1005-1.1)</t>
  </si>
  <si>
    <t>A5: Use PPE during electrical installation (MAR-WSH-1005-1.1)</t>
  </si>
  <si>
    <t>A6: Conduct pre-operational safety checks on work areas and take appropriate safety actions (MAR-WSH-1005-1.1)</t>
  </si>
  <si>
    <t>K1: Types of electrical installation equipment and tools (MAR-WSH-1005-1.1)</t>
  </si>
  <si>
    <t>K2: WSH legislations applicable to electrical installation (MAR-WSH-1005-1.1)</t>
  </si>
  <si>
    <t>K4: Pre-operational WSH checks on electrical installation equipment and tools (MAR-WSH-1005-1.1)</t>
  </si>
  <si>
    <t>K5: Types of hazards, unsafe work conditions and practices and control measures related to electrical installations (MAR-WSH-1005-1.1)</t>
  </si>
  <si>
    <t>K6: Types of workplace emergencies and workplace emergency handling procedures and policies (MAR-WSH-1005-1.1)</t>
  </si>
  <si>
    <t>K7: Types of personal protective equipment (PPE) and their proper usage (MAR-WSH-1005-1.1)</t>
  </si>
  <si>
    <t>A1: Conduct pre-operational safety checks on work areas and take appropriate safety actions (MAR-WSH-1006-1.1)</t>
  </si>
  <si>
    <t>A2: Follow organisational procedures and WSH requirements to report WSH issues during mechanical installation work (MAR-WSH-1006-1.1)</t>
  </si>
  <si>
    <t>A3: Carry out mechanical installation at assigned work areas (MAR-WSH-1006-1.1)</t>
  </si>
  <si>
    <t>A4: Recognise scenarios requiring work stoppages and reporting of abnormalities and/or problems (MAR-WSH-1006-1.1)</t>
  </si>
  <si>
    <t>A5: Use PPE during mechanical installations (MAR-WSH-1006-1.1)</t>
  </si>
  <si>
    <t>A6: Identify hazards related to mechanical installation work (MAR-WSH-1006-1.1)</t>
  </si>
  <si>
    <t>K3: Types of personal protective equipment (PPE) and their proper usage (MAR-WSH-1006-1.1)</t>
  </si>
  <si>
    <t>K5: Pre-operational WSH checks on mechanical installation equipment and tools (MAR-WSH-1006-1.1)</t>
  </si>
  <si>
    <t>K6: Types of work area locations relevant to mechanical installations (MAR-WSH-1006-1.1)</t>
  </si>
  <si>
    <t>K7: Types of mechanical installation equipment and tools (MAR-WSH-1006-1.1)</t>
  </si>
  <si>
    <t>A1: Use PPE during painting and blasting operations (MAR-WSH-1007-1.1)</t>
  </si>
  <si>
    <t>A2: Carry out painting and blasting operations at assigned work areas (MAR-WSH-1007-1.1)</t>
  </si>
  <si>
    <t>A3: Identify hazards related to painting and blasting operations (MAR-WSH-1007-1.1)</t>
  </si>
  <si>
    <t>K1: Types of workplace emergencies and workplace emergency handling procedures and policies (MAR-WSH-1007-1.1)</t>
  </si>
  <si>
    <t>K2: Pre-operational WSH checks on painting and blasting operations equipment and tools (MAR-WSH-1007-1.1)</t>
  </si>
  <si>
    <t>K3: Types of painting and blasting operations equipment and tools (MAR-WSH-1007-1.1)</t>
  </si>
  <si>
    <t>K4: Types of personal protective equipment (PPE) and their proper usage (MAR-WSH-1007-1.1)</t>
  </si>
  <si>
    <t>K5: Types of hazards, unsafe work conditions and practices and control measures related to painting and blasting operations (MAR-WSH-1007-1.1)</t>
  </si>
  <si>
    <t>K6: Types of work area locations relevant to painting and blasting operations (MAR-WSH-1007-1.1)</t>
  </si>
  <si>
    <t>K7: WSH legislations applicable to painting and blasting operations (MAR-WSH-1007-1.1)</t>
  </si>
  <si>
    <t>A1: Identify hazards related to pipe fitting work (MAR-WSH-1008-1.1)</t>
  </si>
  <si>
    <t>A2: Follow organisational procedures and WSH requirements to report WSH issues during pipe fitting (MAR-WSH-1008-1.1)</t>
  </si>
  <si>
    <t>A3: Recognise scenarios requiring work stoppages and reporting of abnormalities and/or problems (MAR-WSH-1008-1.1)</t>
  </si>
  <si>
    <t>A4: Carry out pipe fitting operations at assigned work areas (MAR-WSH-1008-1.1)</t>
  </si>
  <si>
    <t>A5: Conduct pre-operational safety checks on work areas and take appropriate safety actions (MAR-WSH-1008-1.1)</t>
  </si>
  <si>
    <t>A6: Use PPE during pipe fitting work (MAR-WSH-1008-1.1)</t>
  </si>
  <si>
    <t>K1: Types of pipe fitting equipment and tools (MAR-WSH-1008-1.1)</t>
  </si>
  <si>
    <t>K2: WSH legislations applicable to pipe fitting (MAR-WSH-1008-1.1)</t>
  </si>
  <si>
    <t>K3: Types of hazards, unsafe work conditions and practices and control measures related to pipe fitting (MAR-WSH-1008-1.1)</t>
  </si>
  <si>
    <t>K4: Types of personal protective equipment (PPE) and their proper usage (MAR-WSH-1008-1.1)</t>
  </si>
  <si>
    <t>K5: Types of work area locations relevant to pipe fitting (MAR-WSH-1008-1.1)</t>
  </si>
  <si>
    <t>K6: Types of workplace emergencies and workplace emergency handling procedures and policies (MAR-WSH-1008-1.1)</t>
  </si>
  <si>
    <t>A1: Conduct pre-operational safety checks on work areas and take appropriate safety actions (MAR-WSH-1009-1.1)</t>
  </si>
  <si>
    <t>A2: Follow organisational procedures and WSH requirements to report WSH issues during self-propelled platform operations (MAR-WSH-1009-1.1)</t>
  </si>
  <si>
    <t>A4: Carry out self-propelled platform operations at assigned work areas (MAR-WSH-1009-1.1)</t>
  </si>
  <si>
    <t>A5: Recognise scenarios requiring work stoppages and reporting of abnormalities and/or problems (MAR-WSH-1009-1.1)</t>
  </si>
  <si>
    <t>A6: Identify hazards related to self-propelled platform operations (MAR-WSH-1009-1.1)</t>
  </si>
  <si>
    <t>K2: Types of self-propelled platform equipment (MAR-WSH-1009-1.1)</t>
  </si>
  <si>
    <t>K4: Types of hazards, unsafe work conditions and practices and control measures related to self-propelled platform operations (MAR-WSH-1009-1.1)</t>
  </si>
  <si>
    <t>K5: Pre-operational WSH checks on self-propelled platform equipment (MAR-WSH-1009-1.1)</t>
  </si>
  <si>
    <t>K7: Types of workplace emergencies and workplace emergency handling procedures and policies (MAR-WSH-1009-1.1)</t>
  </si>
  <si>
    <t>K1: Pre-operational WSH checks on steel fitting equipment and tools (MAR-WSH-1010-1.1)</t>
  </si>
  <si>
    <t>K2: WSH legislations applicable to steel fitting (MAR-WSH-1010-1.1)</t>
  </si>
  <si>
    <t>K4: Types of hazards, unsafe work conditions and practices and control measures related to steel fitting (MAR-WSH-1010-1.1)</t>
  </si>
  <si>
    <t>K7: Types of workplace emergencies and workplace emergency handling procedures and policies (MAR-WSH-1010-1.1)</t>
  </si>
  <si>
    <t>A1: Identify hazards related to tank cleaning work (MAR-WSH-1011-1.1)</t>
  </si>
  <si>
    <t>A2: Use PPE during tank cleaning work (MAR-WSH-1011-1.1)</t>
  </si>
  <si>
    <t>A3: Recognise scenarios requiring work stoppages and reporting of abnormalities and/or problems (MAR-WSH-1011-1.1)</t>
  </si>
  <si>
    <t>A5: Carry out tank cleaning operations at assigned work areas (MAR-WSH-1011-1.1)</t>
  </si>
  <si>
    <t>A6: Follow organisational procedures and WSH requirements to report WSH issues during tank cleaning (MAR-WSH-1011-1.1)</t>
  </si>
  <si>
    <t>K1: Pre-operational WSH checks on tank cleaning equipment and tools (MAR-WSH-1011-1.1)</t>
  </si>
  <si>
    <t>K2: Types of personal protective equipment (PPE) and their proper usage (MAR-WSH-1011-1.1)</t>
  </si>
  <si>
    <t>K4: Types of tank cleaning equipment and tools (MAR-WSH-1011-1.1)</t>
  </si>
  <si>
    <t>K5: Types of workplace emergencies and workplace emergency handling procedures and policies (MAR-WSH-1011-1.1)</t>
  </si>
  <si>
    <t>K6: WSH legislations applicable to tank cleaning (MAR-WSH-1011-1.1)</t>
  </si>
  <si>
    <t>K7: Types of hazards, unsafe work conditions and practices and control measures related to tank cleaning (MAR-WSH-1011-1.1)</t>
  </si>
  <si>
    <t>A1: Identify hazards related to welding work (MAR-WSH-1012-1.1)</t>
  </si>
  <si>
    <t>A2: Follow organisational procedures and WSH requirements to report WSH issues during welding operations (MAR-WSH-1012-1.1)</t>
  </si>
  <si>
    <t>A3: Conduct pre-operational safety checks on work areas and take appropriate safety actions (MAR-WSH-1012-1.1)</t>
  </si>
  <si>
    <t>A4: Recognise scenarios requiring work stoppages and reporting of abnormalities and/or problems (MAR-WSH-1012-1.1)</t>
  </si>
  <si>
    <t>A5: Use PPE during welding operations (MAR-WSH-1012-1.1)</t>
  </si>
  <si>
    <t>A6: Carry out welding operations at assigned work areas (MAR-WSH-1012-1.1)</t>
  </si>
  <si>
    <t>K2: Types of personal protective equipment (PPE) and their proper usage (MAR-WSH-1012-1.1)</t>
  </si>
  <si>
    <t>K3: Pre-operational WSH checks on welding equipment and tools (MAR-WSH-1012-1.1)</t>
  </si>
  <si>
    <t>K4: Types of welding equipment and tools (MAR-WSH-1012-1.1)</t>
  </si>
  <si>
    <t>K5: Types of workplace emergencies and workplace emergency handling procedures and policies (MAR-WSH-1012-1.1)</t>
  </si>
  <si>
    <t>K6: Types of hazards, unsafe work conditions and practices and control measures related to welding (MAR-WSH-1012-1.1)</t>
  </si>
  <si>
    <t>K7: Types of work area locations relevant to welding (MAR-WSH-1012-1.1)</t>
  </si>
  <si>
    <t>A1: Assist the conduct of emergency response drills in accordance with EPRPs (MAR-WSH-2001-1.1)</t>
  </si>
  <si>
    <t>A3: Respond to emergency situations in accordance with EPRPs (MAR-WSH-2001-1.1)</t>
  </si>
  <si>
    <t>A4: Articulate risks relating to emergency response plans and propose improvements (MAR-WSH-2001-1.1)</t>
  </si>
  <si>
    <t>K1: Types of resources required for responding to emergency scenarios (MAR-WSH-2001-1.1)</t>
  </si>
  <si>
    <t>K2: Interpretation of emergency response plans (MAR-WSH-2001-1.1)</t>
  </si>
  <si>
    <t>K3: Types of emergency scenarios relevant to the marine industry (MAR-WSH-2001-1.1)</t>
  </si>
  <si>
    <t>K4: Types of emergency preparedness and response plans (EPRPs) relevant to the marine industry (MAR-WSH-2001-1.1)</t>
  </si>
  <si>
    <t>A1: Cordon off and preserve incident sites for investigations (MAR-WSH-2002-1.1)</t>
  </si>
  <si>
    <t>A2: Respond to incidents in accordance with organisation WSH procedures (MAR-WSH-2002-1.1)</t>
  </si>
  <si>
    <t>A3: Support WSH incident investigations (MAR-WSH-2002-1.1)</t>
  </si>
  <si>
    <t>A4: Report incidents to internal stakeholders (MAR-WSH-2002-1.1)</t>
  </si>
  <si>
    <t>K3: Methods of immediate medical assistance (MAR-WSH-2002-1.1)</t>
  </si>
  <si>
    <t>K4: Methods of incident notification (MAR-WSH-2002-1.1)</t>
  </si>
  <si>
    <t>K5: Internal incident reporting requirements and protocols (MAR-WSH-2002-1.1)</t>
  </si>
  <si>
    <t>K7: Principles of immediate hazard isolation (MAR-WSH-2002-1.1)</t>
  </si>
  <si>
    <t>A1: Escalate issues adhering to WSH policy and procedures (MAR-WSH-2013-1.1)</t>
  </si>
  <si>
    <t>A2: Adhere to WSH policies and procedures (MAR-WSH-2013-1.1)</t>
  </si>
  <si>
    <t>A3: Report unsafe behaviours and work practices (MAR-WSH-2013-1.1)</t>
  </si>
  <si>
    <t>K2: WSH legal requirements (MAR-WSH-2013-1.1)</t>
  </si>
  <si>
    <t>K3: WSH policy and procedures within work areas (MAR-WSH-2013-1.1)</t>
  </si>
  <si>
    <t>A1: Monitor and review effectiveness of implemented control measures (MAR-WSH-2014-1.1)</t>
  </si>
  <si>
    <t>A2: Adhere to WSH policies and procedures (MAR-WSH-2014-1.1)</t>
  </si>
  <si>
    <t>A3: Assist in the conduct of compliance inspections within work areas (MAR-WSH-2014-1.1)</t>
  </si>
  <si>
    <t>A4: Communicate risks and control measures to relevant stakeholders (MAR-WSH-2014-1.1)</t>
  </si>
  <si>
    <t>A6: Identify non-compliances, unsafe work conditions and practices (MAR-WSH-2014-1.1)</t>
  </si>
  <si>
    <t>K1: Types of risks associated with hazards, unsafe work practices and conditions in the marine industry (MAR-WSH-2014-1.1)</t>
  </si>
  <si>
    <t>K2: Methods of hazard identification and risk assessment (MAR-WSH-2014-1.1)</t>
  </si>
  <si>
    <t>K3: Types of compliance inspection processes (MAR-WSH-2014-1.1)</t>
  </si>
  <si>
    <t>K4: Types of routine and non-routine work activities in the marine industry (MAR-WSH-2014-1.1)</t>
  </si>
  <si>
    <t>A1: Identify risks of EPRPs and implement improvements as needed (MAR-WSH-3001-1.1)</t>
  </si>
  <si>
    <t>A2: Coordinate implementation of emergency response plans relevant to the identified emergency scenarios (MAR-WSH-3001-1.1)</t>
  </si>
  <si>
    <t>A3: Coordinate the conduct of emergency response drills in accordance with EPRPs (MAR-WSH-3001-1.1)</t>
  </si>
  <si>
    <t>A4: Coordinate maintenance of emergency response equipment (MAR-WSH-3001-1.1)</t>
  </si>
  <si>
    <t>A5: Communicate EPRPs to stakeholders (MAR-WSH-3001-1.1)</t>
  </si>
  <si>
    <t>K3: Types of data sources to evaluate improvements for EPRPs (MAR-WSH-3001-1.1)</t>
  </si>
  <si>
    <t>K4: Types of emergency preparedness and response training (MAR-WSH-3001-1.1)</t>
  </si>
  <si>
    <t>A1: Recommend corrective and preventative measures (MAR-WSH-3002-1.1)</t>
  </si>
  <si>
    <t>A2: Conduct WSH incident investigations to identify root causes of incidents (MAR-WSH-3002-1.1)</t>
  </si>
  <si>
    <t>A4: Evaluate effectiveness of corrective and preventive actions implemented (MAR-WSH-3002-1.1)</t>
  </si>
  <si>
    <t>A5: Monitor and report progress of the implementation of corrective and preventative actions (MAR-WSH-3002-1.1)</t>
  </si>
  <si>
    <t>K1: Components of WSH incident investigation and analysis reports (MAR-WSH-3002-1.1)</t>
  </si>
  <si>
    <t>K2: Principles of forming WSH Incident Investigation Teams (MAR-WSH-3002-1.1)</t>
  </si>
  <si>
    <t>K3: WSH incident investigation procedures and tools (MAR-WSH-3002-1.1)</t>
  </si>
  <si>
    <t>K5: WSH incident reporting requirements and regulatory authorities to report to (MAR-WSH-3002-1.1)</t>
  </si>
  <si>
    <t>K6: Methods of WSH incident analysis and root cause analysis (MAR-WSH-3002-1.1)</t>
  </si>
  <si>
    <t>K7: Workplace Safety and Health (WSH) legal requirements related to incident investigation (MAR-WSH-3002-1.1)</t>
  </si>
  <si>
    <t>A2: Communicate potential barriers to WSH culture development in the organisation (MAR-WSH-3013-1.1)</t>
  </si>
  <si>
    <t>A3: Promote the benefits of positive WSH cultures within own work areas (MAR-WSH-3013-1.1)</t>
  </si>
  <si>
    <t>K1: Types of WSH culture programmes (MAR-WSH-3013-1.1)</t>
  </si>
  <si>
    <t>K2: Methods of promoting WSH cultures (MAR-WSH-3013-1.1)</t>
  </si>
  <si>
    <t>K3: Types of barriers to WSH culture development (MAR-WSH-3013-1.1)</t>
  </si>
  <si>
    <t>K4: Benefits of promoting positive WSH cultures (MAR-WSH-3013-1.1)</t>
  </si>
  <si>
    <t>A1: Formulate risk control strategies and implementation plans (MAR-WSH-3014-1.1)</t>
  </si>
  <si>
    <t>A3: Evaluate effectiveness of implemented control measures to identify residual risks (MAR-WSH-3014-1.1)</t>
  </si>
  <si>
    <t>A4: Intervene in the presence of unsafe behaviours and work practices (MAR-WSH-3014-1.1)</t>
  </si>
  <si>
    <t>A5: Evaluate impact of hazards to safety and health of personnel, and prioritise risk levels using appropriate risk assessment methods (MAR-WSH-3014-1.1)</t>
  </si>
  <si>
    <t>A6: Analyse organisation's routine and non-routine processes and activities to establish scope of risk assessments (MAR-WSH-3014-1.1)</t>
  </si>
  <si>
    <t>K1: WSH policy performance requirements (MAR-WSH-3014-1.1)</t>
  </si>
  <si>
    <t>K3: Types of data used to gain insights into WSH performance (MAR-WSH-3014-1.1)</t>
  </si>
  <si>
    <t>K4: Types of WSH inspection processes (MAR-WSH-3014-1.1)</t>
  </si>
  <si>
    <t>K6: Organisation's processes, policies and procedures (MAR-WSH-3014-1.1)</t>
  </si>
  <si>
    <t>K7: WSH performance data Analysis (MAR-WSH-3014-1.1)</t>
  </si>
  <si>
    <t>A2: Develop WSH training programmes (MAR-WSH-3016-1.1)</t>
  </si>
  <si>
    <t>A3: Oversee site visits, inspections and compliance audits (MAR-WSH-3016-1.1)</t>
  </si>
  <si>
    <t>A4: Maintain records of WSH legal documents (MAR-WSH-3016-1.1)</t>
  </si>
  <si>
    <t>A5: Implement WSHMS in compliance with legislative requirements (MAR-WSH-3016-1.1)</t>
  </si>
  <si>
    <t>K1: Codes of Practice (CP) on WSH risk management (MAR-WSH-3016-1.1)</t>
  </si>
  <si>
    <t>K2: Organisation's processes, policies and procedures (MAR-WSH-3016-1.1)</t>
  </si>
  <si>
    <t>K4: Mandatory incident reporting requirements (MAR-WSH-3016-1.1)</t>
  </si>
  <si>
    <t>K5: Elements of the WSHMS (MAR-WSH-3016-1.1)</t>
  </si>
  <si>
    <t>K6: WSH legislative requirements (MAR-WSH-3016-1.1)</t>
  </si>
  <si>
    <t>K7: WSH management system (WSHMS) purpose and importance (MAR-WSH-3016-1.1)</t>
  </si>
  <si>
    <t>K10: Types of WSH training programmes (MAR-WSH-3016-1.1)</t>
  </si>
  <si>
    <t>A2: Establish points of contact with relevant external agencies for emergency handling (MAR-WSH-4001-1.1)</t>
  </si>
  <si>
    <t>A3: Establish internal procedures for notifying and escalating relevant emergency scenarios to relevant external agencies (MAR-WSH-4001-1.1)</t>
  </si>
  <si>
    <t>K1: Types of marine industry emergencies which require notification to, and/or support from external agencies (MAR-WSH-4001-1.1)</t>
  </si>
  <si>
    <t>K2: Internal protocols for notifying and engaging external agencies (MAR-WSH-4001-1.1)</t>
  </si>
  <si>
    <t>K3: Roles and responsibilities of the SCDF and other external agencies (MAR-WSH-4001-1.1)</t>
  </si>
  <si>
    <t>A2: Evaluate effectiveness of incident investigation procedures to recommend improvements (MAR-WSH-4002-1.1)</t>
  </si>
  <si>
    <t>A5: Manage WSH incident investigation and analysis processes (MAR-WSH-4002-1.1)</t>
  </si>
  <si>
    <t>A1: Record changes and disruptions to WSH culture development in the organisation (MAR-WSH-4013-1.1)</t>
  </si>
  <si>
    <t>A3: Conduct WSH culture assessments for an organisation (MAR-WSH-4013-1.1)</t>
  </si>
  <si>
    <t>A4: Monitor the implementation of WSH culture programmes (MAR-WSH-4013-1.1)</t>
  </si>
  <si>
    <t>K2: Principles of enabling WSH cultures and removing barriers (MAR-WSH-4013-1.1)</t>
  </si>
  <si>
    <t>K3: Types of WSH culture models (MAR-WSH-4013-1.1)</t>
  </si>
  <si>
    <t>K4: Types of resources for implementing WSH culture programmes (MAR-WSH-4013-1.1)</t>
  </si>
  <si>
    <t>K5: Methods of identifying and measuring organisational WSH culture maturity levels (MAR-WSH-4013-1.1)</t>
  </si>
  <si>
    <t>A1: Maintain risk assessment documentation in accordance with legal and other requirements (MAR-WSH-4014-1.1)</t>
  </si>
  <si>
    <t>A4: Revise risk management plans for continual improvement (MAR-WSH-4014-1.1)</t>
  </si>
  <si>
    <t>A5: Establish RM plan workflows (MAR-WSH-4014-1.1)</t>
  </si>
  <si>
    <t>A6: Identify deviations from risk management plans and propose appropriate corrective actions (MAR-WSH-4014-1.1)</t>
  </si>
  <si>
    <t>K1: Selection criteria for WSH performance monitoring teams (MAR-WSH-4014-1.1)</t>
  </si>
  <si>
    <t>K2: Types of WSH performance monitoring plans (MAR-WSH-4014-1.1)</t>
  </si>
  <si>
    <t>K3: Types of WSH conditions and practices to be monitored (MAR-WSH-4014-1.1)</t>
  </si>
  <si>
    <t>K4: Processes to develop risk management (RM) plans (MAR-WSH-4014-1.1)</t>
  </si>
  <si>
    <t>A2: Track implementation of recommended actions to improve WSH policies (MAR-WSH-4015-1.1)</t>
  </si>
  <si>
    <t>A3: Propose improvements on WSH policies to management (MAR-WSH-4015-1.1)</t>
  </si>
  <si>
    <t>A4: Report non-compliance to WSH policies in accordance with organisational WSH procedures (MAR-WSH-4015-1.1)</t>
  </si>
  <si>
    <t>K1: Personnel from whom to seek advice on WSH policies (MAR-WSH-4015-1.1)</t>
  </si>
  <si>
    <t>K2: Penalties for non-compliance with legal requirements (MAR-WSH-4015-1.1)</t>
  </si>
  <si>
    <t>K3: Types of vessels and rigs, terminologies and features (MAR-WSH-4015-1.1)</t>
  </si>
  <si>
    <t>K4: Organisation's processes, policies and procedures (MAR-WSH-4015-1.1)</t>
  </si>
  <si>
    <t>K5: WSH responsibilities and duties of relevant stakeholders (MAR-WSH-4015-1.1)</t>
  </si>
  <si>
    <t>K6: WSH policies, regulations, best practices, legislative requirements and work practice implications (MAR-WSH-4015-1.1)</t>
  </si>
  <si>
    <t>K7: Documentation of WSH policies (MAR-WSH-4015-1.1)</t>
  </si>
  <si>
    <t>K8: Methods of communicating WSH policies (MAR-WSH-4015-1.1)</t>
  </si>
  <si>
    <t>A2: Develop action plans to implement improvements (MAR-WSH-4016-1.1)</t>
  </si>
  <si>
    <t>A3: Evaluate WSHMS against set criteria (MAR-WSH-4016-1.1)</t>
  </si>
  <si>
    <t>A4: Evaluate effectiveness of implemented improvements (MAR-WSH-4016-1.1)</t>
  </si>
  <si>
    <t>A5: Recommend improvements to WSHMS (MAR-WSH-4016-1.1)</t>
  </si>
  <si>
    <t>K1: Principles of action-planning (MAR-WSH-4016-1.1)</t>
  </si>
  <si>
    <t>K2: Methods for monitoring implementation of WSHMS improvements (MAR-WSH-4016-1.1)</t>
  </si>
  <si>
    <t>K3: WSH stakeholder identification and communication (MAR-WSH-4016-1.1)</t>
  </si>
  <si>
    <t>K4: Tools and criteria for evaluating WSHMS management programmes (MAR-WSH-4016-1.1)</t>
  </si>
  <si>
    <t>K5: WSH legislative and other requirements (MAR-WSH-4016-1.1)</t>
  </si>
  <si>
    <t>K6: WSHMS industry best-practices (MAR-WSH-4016-1.1)</t>
  </si>
  <si>
    <t>K7: Potential limitations and gaps in WSHMS (MAR-WSH-4016-1.1)</t>
  </si>
  <si>
    <t>A1: Engage management in driving emergency preparedness for the organisation (MAR-WSH-5001-1.1)</t>
  </si>
  <si>
    <t>A2: Endorse recommendations for EPRP improvements (MAR-WSH-5001-1.1)</t>
  </si>
  <si>
    <t>A3: Conduct hazard and vulnerability assessments (MAR-WSH-5001-1.1)</t>
  </si>
  <si>
    <t>A4: Develop organisational EPRPs in accordance with organisational and legal requirements (MAR-WSH-5001-1.1)</t>
  </si>
  <si>
    <t>A5: Identify types of emergency scenarios relevant to the organisation for preparedness and response planning (MAR-WSH-5001-1.1)</t>
  </si>
  <si>
    <t>K1: Methods for training stakeholders on emergency preparedness and responses (MAR-WSH-5001-1.1)</t>
  </si>
  <si>
    <t>K2: Industry best practices (MAR-WSH-5001-1.1)</t>
  </si>
  <si>
    <t>K4: Implications of effective emergency response on overall Workplace Safety and Health (WSH) system management (MAR-WSH-5001-1.1)</t>
  </si>
  <si>
    <t>A1: Conduct incident panel reviews (MAR-WSH-5002-1.1)</t>
  </si>
  <si>
    <t>A2: Report incidents to authorities in accordance with legislative requirements (MAR-WSH-5002-1.1)</t>
  </si>
  <si>
    <t>A3: Collaborate with management and key stakeholders to form incident panel review committees (MAR-WSH-5002-1.1)</t>
  </si>
  <si>
    <t>A4: Ensure documentation of lessons learned from previous incidents and accidents (MAR-WSH-5002-1.1)</t>
  </si>
  <si>
    <t>A6: Formulate corrective actions to improve incident and accident investigation and response processes (MAR-WSH-5002-1.1)</t>
  </si>
  <si>
    <t>K1: Types of incident panel reviews and processes (MAR-WSH-5002-1.1)</t>
  </si>
  <si>
    <t>K2: WSH policies, regulations and legislative requirements (MAR-WSH-5002-1.1)</t>
  </si>
  <si>
    <t>K3: Workplace Safety and Health (WSH) industry incident investigation best practices related to the marine industry (MAR-WSH-5002-1.1)</t>
  </si>
  <si>
    <t>K4: Types of lessons learned from previous incidents and accidents (MAR-WSH-5002-1.1)</t>
  </si>
  <si>
    <t>A2: Justify rationale for WSH culture building to management (MAR-WSH-5013-1.1)</t>
  </si>
  <si>
    <t>A3: Evaluate WSH culture building programmes (MAR-WSH-5013-1.1)</t>
  </si>
  <si>
    <t>A4: Develop WSH culture programmes based on identified strengths and areas of improvement (MAR-WSH-5013-1.1)</t>
  </si>
  <si>
    <t>K1: Types of WSH culture assessment tools and methodologies (MAR-WSH-5013-1.1)</t>
  </si>
  <si>
    <t>K2: Methods of interpreting WSH culture assessment findings (MAR-WSH-5013-1.1)</t>
  </si>
  <si>
    <t>K3: Methods of evaluating WSH culture building programmes (MAR-WSH-5013-1.1)</t>
  </si>
  <si>
    <t>K4: Methods of formulating cultural goals for WSH (MAR-WSH-5013-1.1)</t>
  </si>
  <si>
    <t>K5: WSH industry best practices (MAR-WSH-5013-1.1)</t>
  </si>
  <si>
    <t>K6: Principles of aligning WSH cultural goals with organisational needs and legal requirements (MAR-WSH-5013-1.1)</t>
  </si>
  <si>
    <t>A1: Recommend appropriate intervention strategies based on monitoring results (MAR-WSH-5014-1.1)</t>
  </si>
  <si>
    <t>A2: Review current WSH performance data against WSH standard conditions and practices from legal and other requirements (MAR-WSH-5014-1.1)</t>
  </si>
  <si>
    <t>A3: Formulate the risk management plan (MAR-WSH-5014-1.1)</t>
  </si>
  <si>
    <t>A7: Establish WSH performance measurement parameters based on relevant requirements and purposes (MAR-WSH-5014-1.1)</t>
  </si>
  <si>
    <t>K1: Intervention strategies to reduce WSH risks (MAR-WSH-5014-1.1)</t>
  </si>
  <si>
    <t>K2: Types of WSH policies, regulations and legislations (MAR-WSH-5014-1.1)</t>
  </si>
  <si>
    <t>K3: Organisation's strategies and goals relevant to WSH performance (MAR-WSH-5014-1.1)</t>
  </si>
  <si>
    <t>K4: WSH performance indicators and measurement criteria (MAR-WSH-5014-1.1)</t>
  </si>
  <si>
    <t>K5: Cost of incidents (MAR-WSH-5014-1.1)</t>
  </si>
  <si>
    <t>A1: Approve proposed improvements to WSH policies (MAR-WSH-5015-1.1)</t>
  </si>
  <si>
    <t>A2: Monitor progress of WSH management programmes in meeting WSH objectives (MAR-WSH-5015-1.1)</t>
  </si>
  <si>
    <t>A3: Devise WSH organisation policies in consultation with senior executives and key stakeholders (MAR-WSH-5015-1.1)</t>
  </si>
  <si>
    <t>A4: Gather information to formulate WSH policies in accordance with WSH management system standards (MAR-WSH-5015-1.1)</t>
  </si>
  <si>
    <t>K2: Methods of analysing WSH performance data (MAR-WSH-5015-1.1)</t>
  </si>
  <si>
    <t>K3: Methods of collecting feedback from senior executives and key stakeholders (MAR-WSH-5015-1.1)</t>
  </si>
  <si>
    <t>K4: Organisation's processes, policies and procedures (MAR-WSH-5015-1.1)</t>
  </si>
  <si>
    <t>K5: International, legal and industry requirements influencing WSH policies (MAR-WSH-5015-1.1)</t>
  </si>
  <si>
    <t>A1: Oversee evaluation of WSHMS and ensure implementation of suggested improvements (MAR-WSH-5016-1.1)</t>
  </si>
  <si>
    <t>A2: Formulate WSH organisation and reporting structures (MAR-WSH-5016-1.1)</t>
  </si>
  <si>
    <t>A3: Solicit management's approval for proposed improvements (MAR-WSH-5016-1.1)</t>
  </si>
  <si>
    <t>A4: Communicate organisational and legislative requirements to relevant stakeholders and government agencies (MAR-WSH-5016-1.1)</t>
  </si>
  <si>
    <t>K1: Implications of organisational values and legal requirements on WSHMS (MAR-WSH-5016-1.1)</t>
  </si>
  <si>
    <t>K2: Components of WSH management system (WSHMS) (MAR-WSH-5016-1.1)</t>
  </si>
  <si>
    <t>A1: Encourage generation of WSH change and innovation ideas (MAR-WSH-6013-1.1)</t>
  </si>
  <si>
    <t>A2: Minimise barriers to implement WSH changes and innovations (MAR-WSH-6013-1.1)</t>
  </si>
  <si>
    <t>A3: Establish a no-blame culture and empower others to intervene in the presence of unsafe behaviours and practices (MAR-WSH-6013-1.1)</t>
  </si>
  <si>
    <t>A5: Motivate senior executives to adhere to and promote WSH policies and programmes (MAR-WSH-6013-1.1)</t>
  </si>
  <si>
    <t>A6: Cascade benefits of Workplace Safety and Health (WSH) to management (MAR-WSH-6013-1.1)</t>
  </si>
  <si>
    <t>A7: Collaborate with senior management to align WSH policies with organisational vision, mission and values (MAR-WSH-6013-1.1)</t>
  </si>
  <si>
    <t>K1: Objectives of cascading organisational WSH policies to senior executives and key stakeholders (MAR-WSH-6013-1.1)</t>
  </si>
  <si>
    <t>K2: Types of facilitation methods for encouraging WSH changes and innovations (MAR-WSH-6013-1.1)</t>
  </si>
  <si>
    <t>K3: Barriers WSH change and innovation (MAR-WSH-6013-1.1)</t>
  </si>
  <si>
    <t>K4: Factors influencing the organisation's WSH policies and objectives (MAR-WSH-6013-1.1)</t>
  </si>
  <si>
    <t>K5: Principles of motivational leadership (MAR-WSH-6013-1.1)</t>
  </si>
  <si>
    <t>A1: Identify organisation-wide programmes to implement WSH policies and objectives (MAR-WSH-6015-1.1)</t>
  </si>
  <si>
    <t>A2: Update management and key stakeholders on new or amended legal requirements related to WSH (MAR-WSH-6015-1.1)</t>
  </si>
  <si>
    <t>A3: Develop processes for review of WSH policies and objectives (MAR-WSH-6015-1.1)</t>
  </si>
  <si>
    <t>A4: Formulate WSH policy objectives (MAR-WSH-6015-1.1)</t>
  </si>
  <si>
    <t>A5: Establish WSH organisation structures and strategies (MAR-WSH-6015-1.1)</t>
  </si>
  <si>
    <t>K1: Types of organisation-wide WSH programmes (MAR-WSH-6015-1.1)</t>
  </si>
  <si>
    <t>K2: Barriers to WSH changes and innovations (MAR-WSH-6015-1.1)</t>
  </si>
  <si>
    <t>K3: Methods of reviewing WSH policy scopes, criteria and objectives (MAR-WSH-6015-1.1)</t>
  </si>
  <si>
    <t>A1: Use data mining, time series forecasting and modelling techniques to identify and predict trends and patterns in data (MED-ACE-2018-1.1)</t>
  </si>
  <si>
    <t>A2: Process data following standard procedures to facilitate data analysis (MED-ACE-2018-1.1)</t>
  </si>
  <si>
    <t>A3: Organise data into appropriate chart elements to report analytics outputs (MED-ACE-2018-1.1)</t>
  </si>
  <si>
    <t>A4: Identify data sources that will fulfil research and analysis requirements (MED-ACE-2018-1.1)</t>
  </si>
  <si>
    <t>A5: Assist in the production of a range of business insight reports (MED-ACE-2018-1.1)</t>
  </si>
  <si>
    <t>A6: Perform database queries across multiple sources to extract relevant data (MED-ACE-2018-1.1)</t>
  </si>
  <si>
    <t>K1: Basic tools and techniques for data collection and cleaning (MED-ACE-2018-1.1)</t>
  </si>
  <si>
    <t>K2: Methods to apply statistical techniques (MED-ACE-2018-1.1)</t>
  </si>
  <si>
    <t>K3: Types of data analytics (MED-ACE-2018-1.1)</t>
  </si>
  <si>
    <t>K4: Procedures to extract and process data sets (MED-ACE-2018-1.1)</t>
  </si>
  <si>
    <t>K5: Concepts of data quality (MED-ACE-2018-1.1)</t>
  </si>
  <si>
    <t>K6: Principles of data modelling and data visualisation (MED-ACE-2018-1.1)</t>
  </si>
  <si>
    <t>K7: Underlying data structures involved for data science (MED-ACE-2018-1.1)</t>
  </si>
  <si>
    <t>K8: Importance of the domain context for data science (MED-ACE-2018-1.1)</t>
  </si>
  <si>
    <t>A1: Integrate information from multiple datasets (MED-ACE-3018-1.1)</t>
  </si>
  <si>
    <t>A2: Identify patterns across multiple data sets to derive insights (MED-ACE-3018-1.1)</t>
  </si>
  <si>
    <t>A3: Use machine learning techniques to gain new insights from data (MED-ACE-3018-1.1)</t>
  </si>
  <si>
    <t>A4: Develop prototype algorithms and proof of concept demonstrations (MED-ACE-3018-1.1)</t>
  </si>
  <si>
    <t>A5: Apply predictive data modelling techniques to identify underlying trends and patterns in data using statistical computing tools, methods and procedures (MED-ACE-3018-1.1)</t>
  </si>
  <si>
    <t>A6: Assemble data aggregations to build data models to help test problem hypotheses (MED-ACE-3018-1.1)</t>
  </si>
  <si>
    <t>A7: Assess the business insights presented to determine impact of insights on organisation (MED-ACE-3018-1.1)</t>
  </si>
  <si>
    <t>A8: Support the creation of interactive visualisations of data and data study outcomes (MED-ACE-3018-1.1)</t>
  </si>
  <si>
    <t>A9: Make decisions about which patterns are meaningful and which to further analyse (MED-ACE-3018-1.1)</t>
  </si>
  <si>
    <t>K1: Methods to build a data model (MED-ACE-3018-1.1)</t>
  </si>
  <si>
    <t>K2: Methods to develop machine learning algorithms (MED-ACE-3018-1.1)</t>
  </si>
  <si>
    <t>K3: Range of established and novel tools and techniques used in analysing data (MED-ACE-3018-1.1)</t>
  </si>
  <si>
    <t>K4: Statistical techniques, experimental techniques and hypothesis testing (MED-ACE-3018-1.1)</t>
  </si>
  <si>
    <t>K5: Statistical principles underpinning data analysis techniques (MED-ACE-3018-1.1)</t>
  </si>
  <si>
    <t>K6: Methods to use exploratory visual analysis and predictive modelling (MED-ACE-3018-1.1)</t>
  </si>
  <si>
    <t>K7: Tools and techniques for data collection, mining, cleaning and analysis (MED-ACE-3018-1.1)</t>
  </si>
  <si>
    <t>K8: Organisational domains and key business processes (MED-ACE-3018-1.1)</t>
  </si>
  <si>
    <t>K9: Principles of communicating data effectively (MED-ACE-3018-1.1)</t>
  </si>
  <si>
    <t>K10: Methods to apply complex software tools to analyse data (MED-ACE-3018-1.1)</t>
  </si>
  <si>
    <t>A1: Interpret the key business metrics and linkages to business outcomes (MED-ACE-4010-1.1)</t>
  </si>
  <si>
    <t>A2: Collaborate with the analytics team to test the hypotheses to generate business insights (MED-ACE-4010-1.1)</t>
  </si>
  <si>
    <t>A3: Drive the collection of data on required metrics from primary and secondary research and direct customer channels to enable data analytics and insight generation (MED-ACE-4010-1.1)</t>
  </si>
  <si>
    <t>A4: Generate hypotheses based on the business, customer and market landscape (MED-ACE-4010-1.1)</t>
  </si>
  <si>
    <t>A5: Develop ways of communicating business insights using storytelling to create impact (MED-ACE-4010-1.1)</t>
  </si>
  <si>
    <t>A6: Communicate insights to relevant stakeholders in a coherent and convincing manner (MED-ACE-4010-1.1)</t>
  </si>
  <si>
    <t>A7: Interpret analytical results to understand business insights for key metrics (MED-ACE-4010-1.1)</t>
  </si>
  <si>
    <t>A8: Collaborate with analytics team to develop linkages of analytical outcomes to business objectives (MED-ACE-4010-1.1)</t>
  </si>
  <si>
    <t>A9: Coordinate with the analytics team for the design of dashboards and other visualisation methods for key business metrics (MED-ACE-4010-1.1)</t>
  </si>
  <si>
    <t>K1: Key business metrics (MED-ACE-4010-1.1)</t>
  </si>
  <si>
    <t>K2: Techniques to synthesise patterns and trends (MED-ACE-4010-1.1)</t>
  </si>
  <si>
    <t>K3: Principles of storytelling using data (MED-ACE-4010-1.1)</t>
  </si>
  <si>
    <t>K4: Basic statistical and trend analysis on customer and business data (MED-ACE-4010-1.1)</t>
  </si>
  <si>
    <t>K5: Statistical principles underpinning basic data analysis techniques (MED-ACE-4010-1.1)</t>
  </si>
  <si>
    <t>K6: Legal, regulatory, ethical and privacy considerations related to usage of data for analytics (MED-ACE-4010-1.1)</t>
  </si>
  <si>
    <t>K7: Current and emerging industry and customer trends (MED-ACE-4010-1.1)</t>
  </si>
  <si>
    <t>A1: Configure data models to perform advanced analytics that will provide insights of business value (MED-ACE-4018-1.1)</t>
  </si>
  <si>
    <t>A2: Communicate insights to relevant stakeholders in a coherent and convincing manner (MED-ACE-4018-1.1)</t>
  </si>
  <si>
    <t>A3: Review data to ensure that planning parameters are captured in extracted datasets (MED-ACE-4018-1.1)</t>
  </si>
  <si>
    <t>A4: Manage organisational capacity for performing data science projects (MED-ACE-4018-1.1)</t>
  </si>
  <si>
    <t>A5: Engage in scalable pattern discovery methods on big data to uncover insights (MED-ACE-4018-1.1)</t>
  </si>
  <si>
    <t>A6: Design effective and predictive dashboards to represent analytics outputs from large datasets (MED-ACE-4018-1.1)</t>
  </si>
  <si>
    <t>A7: Manage complex data science projects (MED-ACE-4018-1.1)</t>
  </si>
  <si>
    <t>K1: Legal, regulatory, ethical and privacy considerations related to data analytics (MED-ACE-4018-1.1)</t>
  </si>
  <si>
    <t>K2: Methods for pattern-based classification (MED-ACE-4018-1.1)</t>
  </si>
  <si>
    <t>K3: Methods to measure the capability of the data science team (MED-ACE-4018-1.1)</t>
  </si>
  <si>
    <t>K4: Techniques to create data codes and building prediction functions (MED-ACE-4018-1.1)</t>
  </si>
  <si>
    <t>K5: Data visualisation tools and techniques (MED-ACE-4018-1.1)</t>
  </si>
  <si>
    <t>K6: Methods to develop complex machine learning algorithms and automating data analytics processes (MED-ACE-4018-1.1)</t>
  </si>
  <si>
    <t>K7: Statistical principles underpinning data analysis techniques (MED-ACE-4018-1.1)</t>
  </si>
  <si>
    <t>A1: Liaise with the analytics team to define how required metrics data will be generated, collected and consumed (MED-ACE-5010-1.1)</t>
  </si>
  <si>
    <t>A2: Guide the development of linkages of analytical outcomes to business objectives to influence business strategies (MED-ACE-5010-1.1)</t>
  </si>
  <si>
    <t>A3: Analyse business insights generated from data analytics to review performance on key business metrics (MED-ACE-5010-1.1)</t>
  </si>
  <si>
    <t>A4: Determine the variables, parameters and business metrics to be tracked to achieve the objectives of business insight generation (MED-ACE-5010-1.1)</t>
  </si>
  <si>
    <t>A5: Approve design of dashboards and other visualisation methods developed by the analytics team for key business metrics (MED-ACE-5010-1.1)</t>
  </si>
  <si>
    <t>A6: Approve business hypotheses for analytics and insight generation (MED-ACE-5010-1.1)</t>
  </si>
  <si>
    <t>A7: Define the business objectives to be achieved through the use of business insights from data analytics (MED-ACE-5010-1.1)</t>
  </si>
  <si>
    <t>K1: Critical success factors of organisational and functional strategies (MED-ACE-5010-1.1)</t>
  </si>
  <si>
    <t>K2: Fundamentals of data visualisation techniques and methods (MED-ACE-5010-1.1)</t>
  </si>
  <si>
    <t>K3: Business, customer and industry landscape (MED-ACE-5010-1.1)</t>
  </si>
  <si>
    <t>K4: Interpretation of business insights from data analytics (MED-ACE-5010-1.1)</t>
  </si>
  <si>
    <t>K5: Fundamentals of development of analytical models (MED-ACE-5010-1.1)</t>
  </si>
  <si>
    <t>K6: Legal, regulatory, ethical and privacy considerations related to usage of data for analytics (MED-ACE-5010-1.1)</t>
  </si>
  <si>
    <t>A1: Lead the implementation of the data science strategy, policies, procedures and metrics to support organisational requirements (MED-ACE-5018-1.1)</t>
  </si>
  <si>
    <t>A2: Develop linkages of analytical outcomes to business objectives to influence business strategies (MED-ACE-5018-1.1)</t>
  </si>
  <si>
    <t>A3: Formulate the organisation's data science plans to support business objectives (MED-ACE-5018-1.1)</t>
  </si>
  <si>
    <t>A4: Provide guidance on developing effective and predictive dashboards that represent analytics outputs from large datasets (MED-ACE-5018-1.1)</t>
  </si>
  <si>
    <t>A5: Define and manage policies and programs for data stewardship and custodianship in line with legal, information security corporate risk and compliance requirements (MED-ACE-5018-1.1)</t>
  </si>
  <si>
    <t>A6: Develop tools to automate data science tasks and improve analytics capabilities (MED-ACE-5018-1.1)</t>
  </si>
  <si>
    <t>A7: Drive the organisation's capabilities for performing data science projects (MED-ACE-5018-1.1)</t>
  </si>
  <si>
    <t>A8: Conduct horizon scans to identify new technologies and techniques for improving the effectiveness of data analytics (MED-ACE-5018-1.1)</t>
  </si>
  <si>
    <t>K1: Data visualisation tools and techniques (MED-ACE-5018-1.1)</t>
  </si>
  <si>
    <t>K2: Underlying principles behind data codes and prediction functions (MED-ACE-5018-1.1)</t>
  </si>
  <si>
    <t>K3: Data science techniques such as machine learning (MED-ACE-5018-1.1)</t>
  </si>
  <si>
    <t>K4: Methods for pattern-based classification (MED-ACE-5018-1.1)</t>
  </si>
  <si>
    <t>K5: Legal, regulatory, ethical and privacy considerations related to data analytics (MED-ACE-5018-1.1)</t>
  </si>
  <si>
    <t>K6: Tools and techniques for data collection, mining, cleaning and analysis (MED-ACE-5018-1.1)</t>
  </si>
  <si>
    <t>K7: Principles of communicating data effectively (MED-ACE-5018-1.1)</t>
  </si>
  <si>
    <t>A1: Utilise appropriate methods and tools to track and drive progress of projects against set plans and timelines (MED-BIN-3021-1.1)</t>
  </si>
  <si>
    <t>A2: Facilitate execution of project modules (MED-BIN-3021-1.1)</t>
  </si>
  <si>
    <t>A3: Identify risks to the success of projects or modules and manage the risks (MED-BIN-3021-1.1)</t>
  </si>
  <si>
    <t>A4: Deploy resources to different parts of the projects for efficient and effective completion (MED-BIN-3021-1.1)</t>
  </si>
  <si>
    <t>A5: Monitor costs, timescales and resources used and take basic corrective actions in case of misalignment (MED-BIN-3021-1.1)</t>
  </si>
  <si>
    <t>A6: Track project deliverables against project schedules (MED-BIN-3021-1.1)</t>
  </si>
  <si>
    <t>A7: Implement project plans based on the understanding of project objectives and project scope (MED-BIN-3021-1.1)</t>
  </si>
  <si>
    <t>A8: Collaborate and communicate effectively with relevant internal and external stakeholders related to the projects (MED-BIN-3021-1.1)</t>
  </si>
  <si>
    <t>K1: Requirements of a project plan (MED-BIN-3021-1.1)</t>
  </si>
  <si>
    <t>K2: Project stakeholders identification (MED-BIN-3021-1.1)</t>
  </si>
  <si>
    <t>K3: Elements of project modules (MED-BIN-3021-1.1)</t>
  </si>
  <si>
    <t>K4: Project risks (MED-BIN-3021-1.1)</t>
  </si>
  <si>
    <t>K5: Application of appropriate project management methodologies and tools (MED-BIN-3021-1.1)</t>
  </si>
  <si>
    <t>A1: Analyse existing business function ideas, processes and products (MED-BIN-3067-1.1)</t>
  </si>
  <si>
    <t>A2: Collaborate with involved parties to identify, discuss and develop effective ways of working (MED-BIN-3067-1.1)</t>
  </si>
  <si>
    <t>A3: Conduct regular reviews to identify areas for improvement in facilitating innovation processes (MED-BIN-3067-1.1)</t>
  </si>
  <si>
    <t>A4: Present ideas to relevant stakeholders for feedback to improve ideas and develop possible variations (MED-BIN-3067-1.1)</t>
  </si>
  <si>
    <t>A5: Assist in pilot testing and/or prototyping to determine effectiveness of innovation initiatives (MED-BIN-3067-1.1)</t>
  </si>
  <si>
    <t>A6: Identify needs and opportunities for innovation initiatives within the functional area (MED-BIN-3067-1.1)</t>
  </si>
  <si>
    <t>A7: Support implementation of innovation initiatives in the department (MED-BIN-3067-1.1)</t>
  </si>
  <si>
    <t>K1: Collaboration and communication methods (MED-BIN-3067-1.1)</t>
  </si>
  <si>
    <t>K2: Types of possible operational barriers to innovation (MED-BIN-3067-1.1)</t>
  </si>
  <si>
    <t>K3: Concepts and conditions for innovation (MED-BIN-3067-1.1)</t>
  </si>
  <si>
    <t>K4: Barriers to innovation (MED-BIN-3067-1.1)</t>
  </si>
  <si>
    <t>K5: Steps in pilot-testing and/or prototyping innovation initiatives (MED-BIN-3067-1.1)</t>
  </si>
  <si>
    <t>K6: Behaviours that support innovation (MED-BIN-3067-1.1)</t>
  </si>
  <si>
    <t>K7: Work systems, processes and procedures (MED-BIN-3067-1.1)</t>
  </si>
  <si>
    <t>K8: Steps in innovation process (MED-BIN-3067-1.1)</t>
  </si>
  <si>
    <t>A1: Use negotiation processes and techniques to assist in achieving desired negotiation outcomes (MED-BIN-3105-1.1)</t>
  </si>
  <si>
    <t>A2: Identify roles and responsibilities needed to support negotiation objectives (MED-BIN-3105-1.1)</t>
  </si>
  <si>
    <t>A3: Record negotiations for evaluation and documentation purposes (MED-BIN-3105-1.1)</t>
  </si>
  <si>
    <t>A4: Prepare relevant background information to understand other parties' position (MED-BIN-3105-1.1)</t>
  </si>
  <si>
    <t>A5: Identify negotiation outcomes in commercial situations to establish organisation's desired position in the negotiation (MED-BIN-3105-1.1)</t>
  </si>
  <si>
    <t>K1: Negotiation objectives (MED-BIN-3105-1.1)</t>
  </si>
  <si>
    <t>K2: Relevant precedents in past negotiations (MED-BIN-3105-1.1)</t>
  </si>
  <si>
    <t>K3: Communication and conflict resolution techniques (MED-BIN-3105-1.1)</t>
  </si>
  <si>
    <t>K4: Social and cultural differences which may affect negotiations (MED-BIN-3105-1.1)</t>
  </si>
  <si>
    <t>K5: Context of negotiation (MED-BIN-3105-1.1)</t>
  </si>
  <si>
    <t>K6: Interpersonal skills (MED-BIN-3105-1.1)</t>
  </si>
  <si>
    <t>A1: Pre-empt risks to success of projects and develop plans to mitigate them (MED-BIN-4021-1.1)</t>
  </si>
  <si>
    <t>A2: Develop realistic project plans based on assessments of project objectives, scope and potential interdependencies with other projects (MED-BIN-4021-1.1)</t>
  </si>
  <si>
    <t>A3: Implement appropriate methodologies and tools to achieve desired outcomes effectively (MED-BIN-4021-1.1)</t>
  </si>
  <si>
    <t>A4: Investigate project exigencies, identify and address their root causes (MED-BIN-4021-1.1)</t>
  </si>
  <si>
    <t>A5: Coordinate the completion of project deliverables within agreed cost, timescale and resources (MED-BIN-4021-1.1)</t>
  </si>
  <si>
    <t>A6: Scope and drive completion of medium scale projects (MED-BIN-4021-1.1)</t>
  </si>
  <si>
    <t>A7: Set up timely touchpoints to engage internal and external stakeholders that impact or are impacted by the project process and outcomes (MED-BIN-4021-1.1)</t>
  </si>
  <si>
    <t>A8: Allocate resources to different parts of the project based on an assessment of project priorities (MED-BIN-4021-1.1)</t>
  </si>
  <si>
    <t>K1: Effective resource allocation (MED-BIN-4021-1.1)</t>
  </si>
  <si>
    <t>K2: Scoping and requirements of medium sized projects (MED-BIN-4021-1.1)</t>
  </si>
  <si>
    <t>K3: Project stakeholder engagement techniques (MED-BIN-4021-1.1)</t>
  </si>
  <si>
    <t>K4: Steps to align project and business goals (MED-BIN-4021-1.1)</t>
  </si>
  <si>
    <t>K5: Potential project risks (MED-BIN-4021-1.1)</t>
  </si>
  <si>
    <t>A1: Evaluate business function workflows and performance to identify opportunities for innovation and improvement (MED-BIN-4067-1.1)</t>
  </si>
  <si>
    <t>A2: Oversee the implementation of innovation initiatives (MED-BIN-4067-1.1)</t>
  </si>
  <si>
    <t>A3: Facilitate discussions on innovation creation to add value to operations and product offerings (MED-BIN-4067-1.1)</t>
  </si>
  <si>
    <t>A4: Make recommendations on innovation initiatives for implementation (MED-BIN-4067-1.1)</t>
  </si>
  <si>
    <t>A5: Review and adapt the role of innovation for the department (MED-BIN-4067-1.1)</t>
  </si>
  <si>
    <t>A6: Measure the effectiveness of innovation initiatives (MED-BIN-4067-1.1)</t>
  </si>
  <si>
    <t>A7: Develop innovative and growth mind-set in the department (MED-BIN-4067-1.1)</t>
  </si>
  <si>
    <t>A8: Source shortlisted technologies to support development of new processes, products and services (MED-BIN-4067-1.1)</t>
  </si>
  <si>
    <t>A9: Promote innovation knowledge sharing within the department (MED-BIN-4067-1.1)</t>
  </si>
  <si>
    <t>K1: Methods to generate and translate innovative ideas into workable concepts within functional area (MED-BIN-4067-1.1)</t>
  </si>
  <si>
    <t>K2: Types of facilitation methods to encourage innovation (MED-BIN-4067-1.1)</t>
  </si>
  <si>
    <t>K3: Resources required for implementation of innovation ideas (MED-BIN-4067-1.1)</t>
  </si>
  <si>
    <t>K4: Approaches to identify innovation opportunities (MED-BIN-4067-1.1)</t>
  </si>
  <si>
    <t>K5: Techniques of innovative communication (MED-BIN-4067-1.1)</t>
  </si>
  <si>
    <t>K6: Techniques to generate innovative ideas (MED-BIN-4067-1.1)</t>
  </si>
  <si>
    <t>K7: Workflows of business functions (MED-BIN-4067-1.1)</t>
  </si>
  <si>
    <t>A1: Monitor and evaluate negotiation outcomes against objectives in accordance with organisational procedures (MED-BIN-4105-1.1)</t>
  </si>
  <si>
    <t>A2: Plan and prepare alternatives and outcomes for both parties in negotiations to support negotiation objectives (MED-BIN-4105-1.1)</t>
  </si>
  <si>
    <t>A3: Finalise negotiation and take necessary follow-up actions to close negotiation (MED-BIN-4105-1.1)</t>
  </si>
  <si>
    <t>A4: Apply communication and conflict resolution techniques to achieve desired negotiation outcomes (MED-BIN-4105-1.1)</t>
  </si>
  <si>
    <t>K1: Context of negotiation, which relates to negotiation objectives (MED-BIN-4105-1.1)</t>
  </si>
  <si>
    <t>K2: Relevant precedents in past negotiations (MED-BIN-4105-1.1)</t>
  </si>
  <si>
    <t>K3: Negotiation objectives (MED-BIN-4105-1.1)</t>
  </si>
  <si>
    <t>K4: Legislation and regulations pertaining to negotiations (MED-BIN-4105-1.1)</t>
  </si>
  <si>
    <t>K5: Negotiation processes and techniques (MED-BIN-4105-1.1)</t>
  </si>
  <si>
    <t>K6: Negotiation roles and responsibilities (MED-BIN-4105-1.1)</t>
  </si>
  <si>
    <t>K7: Components of negotiation plans (MED-BIN-4105-1.1)</t>
  </si>
  <si>
    <t>A1: Scope and plan projects in accordance with organisation requirements (MED-BIN-5021-1.1)</t>
  </si>
  <si>
    <t>A2: Determine appropriate methodologies and tools to ensure that they are fit for purpose (MED-BIN-5021-1.1)</t>
  </si>
  <si>
    <t>A3: Develop stakeholder engagement plans to secure buy-in and support of critical stakeholders (MED-BIN-5021-1.1)</t>
  </si>
  <si>
    <t>A4: Review progress and performance of individual projects and recommend actions for improvement (MED-BIN-5021-1.1)</t>
  </si>
  <si>
    <t>A5: Identify project implications, and manage and coordinate project interdependencies with other projects or modules (MED-BIN-5021-1.1)</t>
  </si>
  <si>
    <t>A6: Develop project-specific risk management plans (MED-BIN-5021-1.1)</t>
  </si>
  <si>
    <t>A7: Plan project budgets, and strategically control and allocate resources across multiple projects and modules (MED-BIN-5021-1.1)</t>
  </si>
  <si>
    <t>A8: Manage large projects or multiple projects concurrently through the phases from definition, scoping, delivery and successful completion (MED-BIN-5021-1.1)</t>
  </si>
  <si>
    <t>K1: Current methodologies and tools in industry (MED-BIN-5021-1.1)</t>
  </si>
  <si>
    <t>K2: Strategies for alignment of different projects (MED-BIN-5021-1.1)</t>
  </si>
  <si>
    <t>K3: Project budget planning (MED-BIN-5021-1.1)</t>
  </si>
  <si>
    <t>K4: Resource management techniques (MED-BIN-5021-1.1)</t>
  </si>
  <si>
    <t>K5: Best practices in end to end project management (MED-BIN-5021-1.1)</t>
  </si>
  <si>
    <t>K6: Performance review processes for projects (MED-BIN-5021-1.1)</t>
  </si>
  <si>
    <t>K7: Project risk anticipation, mitigation and planning (MED-BIN-5021-1.1)</t>
  </si>
  <si>
    <t>A1: Evaluate organisational innovation processes and procedures (MED-BIN-5067-1.1)</t>
  </si>
  <si>
    <t>A2: Review pilot testing and/or prototyping results to determine feasibility of innovation initiatives (MED-BIN-5067-1.1)</t>
  </si>
  <si>
    <t>A3: Formulate processes and structures to enhance capability of the organisation to generate creative ideas for different purposes and different degrees of value (MED-BIN-5067-1.1)</t>
  </si>
  <si>
    <t>A4: Establish systems to support innovation within the organisation (MED-BIN-5067-1.1)</t>
  </si>
  <si>
    <t>A5: Solicit feedback from stakeholders on implemented innovation ideas (MED-BIN-5067-1.1)</t>
  </si>
  <si>
    <t>A6: Filter and select suitable innovation initiatives (MED-BIN-5067-1.1)</t>
  </si>
  <si>
    <t>A7: Lead activities to measure performance of newly proposed or implemented innovation initiatives against established benchmarks (MED-BIN-5067-1.1)</t>
  </si>
  <si>
    <t>A8: Explore the external environment for ideas and opportunities for innovation (MED-BIN-5067-1.1)</t>
  </si>
  <si>
    <t>A9: Initiate cross-industry innovation sharing strategies and platforms (MED-BIN-5067-1.1)</t>
  </si>
  <si>
    <t>K1: Business environment issues and impact on innovation (MED-BIN-5067-1.1)</t>
  </si>
  <si>
    <t>K2: Components of innovation frameworks (MED-BIN-5067-1.1)</t>
  </si>
  <si>
    <t>K3: Methods to identify innovation initiatives (MED-BIN-5067-1.1)</t>
  </si>
  <si>
    <t>K4: Types of organisational innovation strategies (MED-BIN-5067-1.1)</t>
  </si>
  <si>
    <t>K5: Methods to manage systems and processes for different types of innovations (MED-BIN-5067-1.1)</t>
  </si>
  <si>
    <t>K6: Components of innovation audits (MED-BIN-5067-1.1)</t>
  </si>
  <si>
    <t>K7: Types of broad practical and operational issues that determine innovation feasibility (MED-BIN-5067-1.1)</t>
  </si>
  <si>
    <t>A1: Implement negotiation strategies according to negotiation guidelines during negotiation process (MED-BIN-5105-1.1)</t>
  </si>
  <si>
    <t>A2: Plan and prepare for negotiation in accordance with negotiation strategies (MED-BIN-5105-1.1)</t>
  </si>
  <si>
    <t>A3: Provide feedback to relevant parties for negotiation policies refinement (MED-BIN-5105-1.1)</t>
  </si>
  <si>
    <t>K1: Results of effective negotiation (MED-BIN-5105-1.1)</t>
  </si>
  <si>
    <t>K2: Organisational negotiation policies and guidelines (MED-BIN-5105-1.1)</t>
  </si>
  <si>
    <t>K3: Conditions for successful negotiation (MED-BIN-5105-1.1)</t>
  </si>
  <si>
    <t>K4: Legislation and regulations pertaining to negotiations (MED-BIN-5105-1.1)</t>
  </si>
  <si>
    <t>K5: Negotiation styles (MED-BIN-5105-1.1)</t>
  </si>
  <si>
    <t>A1: Review performance on projects against their objectives and wider business objectives, and provide redirection where necessary (MED-BIN-6021-1.1)</t>
  </si>
  <si>
    <t>A2: Direct an organisation-wide project risk management plan and strategy (MED-BIN-6021-1.1)</t>
  </si>
  <si>
    <t>A3: Maintain a strategic view over the synergy of projects and project interdependencies (MED-BIN-6021-1.1)</t>
  </si>
  <si>
    <t>A4: Lead a robust stakeholder engagement strategy and effort to secure the commitment of the critical senior stakeholders to the project's success (MED-BIN-6021-1.1)</t>
  </si>
  <si>
    <t>A5: Spearhead introduction of new and emerging methodologies and tools that can be utilised to optimise project success (MED-BIN-6021-1.1)</t>
  </si>
  <si>
    <t>A6: Align project objectives and scope with strategic business priorities and direction (MED-BIN-6021-1.1)</t>
  </si>
  <si>
    <t>A7: Set guidelines for the strategic utilisation of resources to ensure that resources are optimised to meet key objectives (MED-BIN-6021-1.1)</t>
  </si>
  <si>
    <t>A8: Determine project budgets, considering their relative priority, urgency, importance and contribution to the business strategy (MED-BIN-6021-1.1)</t>
  </si>
  <si>
    <t>K1: Project risk management plan development, including methods, techniques and tools (MED-BIN-6021-1.1)</t>
  </si>
  <si>
    <t>K2: New and emerging methodologies and tools in industry (MED-BIN-6021-1.1)</t>
  </si>
  <si>
    <t>K3: Budget planning, key considerations and implications (MED-BIN-6021-1.1)</t>
  </si>
  <si>
    <t>K4: Project assessment, evaluation and prioritisation (MED-BIN-6021-1.1)</t>
  </si>
  <si>
    <t>K5: Resource management strategies (MED-BIN-6021-1.1)</t>
  </si>
  <si>
    <t>K6: Business priorities and impact on projects (MED-BIN-6021-1.1)</t>
  </si>
  <si>
    <t>K7: Strategic stakeholder engagement (MED-BIN-6021-1.1)</t>
  </si>
  <si>
    <t>A1: Develop innovation frameworks that are in line with the organisation's vision, mission and values (MED-BIN-6067-1.1)</t>
  </si>
  <si>
    <t>A2: Build a culture of innovation within the organisation to encourage continuous improvement (MED-BIN-6067-1.1)</t>
  </si>
  <si>
    <t>A3: Transform innovation practices (MED-BIN-6067-1.1)</t>
  </si>
  <si>
    <t>A4: Incorporate innovation into leadership and management activities (MED-BIN-6067-1.1)</t>
  </si>
  <si>
    <t>A5: Sustain innovative thinking and practices to support long-term organisational strategies (MED-BIN-6067-1.1)</t>
  </si>
  <si>
    <t>A6: Influence development of innovation strategies aligned with long-term organisational objectives (MED-BIN-6067-1.1)</t>
  </si>
  <si>
    <t>A7: Inspire organisation and garner support for innovative endeavours (MED-BIN-6067-1.1)</t>
  </si>
  <si>
    <t>K1: Impact of external business environment on innovation (MED-BIN-6067-1.1)</t>
  </si>
  <si>
    <t>K2: Methods to evaluate innovation frameworks and systems (MED-BIN-6067-1.1)</t>
  </si>
  <si>
    <t>K3: Organisation's vision, mission and values (MED-BIN-6067-1.1)</t>
  </si>
  <si>
    <t>K4: Industry best practices for innovation (MED-BIN-6067-1.1)</t>
  </si>
  <si>
    <t>K5: Methods to establish an innovation culture (MED-BIN-6067-1.1)</t>
  </si>
  <si>
    <t>K6: Methods to organisational innovativeness and idea creation (MED-BIN-6067-1.1)</t>
  </si>
  <si>
    <t>A1: Drive the establishment of the organisation's negotiation policies and limits (MED-BIN-6105-1.1)</t>
  </si>
  <si>
    <t>A2: Evaluate and refine negotiation policies and limits based on negotiation outcomes (MED-BIN-6105-1.1)</t>
  </si>
  <si>
    <t>A3: Set negotiation guidelines to be used during negotiation process (MED-BIN-6105-1.1)</t>
  </si>
  <si>
    <t>K1: Means of applying negotiation limits and guidelines (MED-BIN-6105-1.1)</t>
  </si>
  <si>
    <t>K2: Negotiation policies and guidelines (MED-BIN-6105-1.1)</t>
  </si>
  <si>
    <t>K3: Legislation and regulations pertaining to negotiations (MED-BIN-6105-1.1)</t>
  </si>
  <si>
    <t>K4: Situations that negotiation may be used in organisation (MED-BIN-6105-1.1)</t>
  </si>
  <si>
    <t>A1: Maintain a record of all key activities outlined in contract against the performance criteria defined (MED-CFC-2008-1.1-1)</t>
  </si>
  <si>
    <t>A2: Research industry norms and benchmarks to establish contractual terms (MED-CFC-2008-1.1-1)</t>
  </si>
  <si>
    <t>A3: Support the preparation of contracts for cast, crew, vendors and clients, providing relevant and accurate information and clauses (MED-CFC-2008-1.1-1)</t>
  </si>
  <si>
    <t>A4: Complete required documentation to ensure compliance with laws and regulations and local union rules (MED-CFC-2008-1.1-1)</t>
  </si>
  <si>
    <t>A5: Maintain a database of cast, crew, vendors and clients track record (MED-CFC-2008-1.1-1)</t>
  </si>
  <si>
    <t>A6: File all the documentation related to contracts and track changes in the agreements or conditions (MED-CFC-2008-1.1-1)</t>
  </si>
  <si>
    <t>A7: Identify any red flags related to non-conformance of cast, crew, vendors and clients track record (MED-CFC-2008-1.1-1)</t>
  </si>
  <si>
    <t>K1: Components of contracts and deal memos for the production cast, crew, vendors and clients (MED-CFC-2008-1.1-1)</t>
  </si>
  <si>
    <t>K2: Documents required for approval processes (MED-CFC-2008-1.1-1)</t>
  </si>
  <si>
    <t>K3: Contracting process (MED-CFC-2008-1.1-1)</t>
  </si>
  <si>
    <t>K4: Product or services knowledge and constraints of cast, crew, vendors and clients (MED-CFC-2008-1.1-1)</t>
  </si>
  <si>
    <t>K5: Performance monitoring templates and procedures (MED-CFC-2008-1.1-1)</t>
  </si>
  <si>
    <t>K6: Management of contract change (MED-CFC-2008-1.1-1)</t>
  </si>
  <si>
    <t>K7: Database management processes and techniques (MED-CFC-2008-1.1-1)</t>
  </si>
  <si>
    <t>K8: Knowledge of local contractual laws and regulations (MED-CFC-2008-1.1-1)</t>
  </si>
  <si>
    <t>A1: Prepare drafts of contracts for cast, crew, vendors and clients, providing relevant and accurate information and clauses (MED-CFC-3008-1.1-1)</t>
  </si>
  <si>
    <t>A2: Document changes and updates to contracts and agreements (MED-CFC-3008-1.1-1)</t>
  </si>
  <si>
    <t>A3: Resolve minor contractual or performance issues at an operational level (MED-CFC-3008-1.1-1)</t>
  </si>
  <si>
    <t>A4: Escalate complex or significant contractual issues if they cannot be solved (MED-CFC-3008-1.1-1)</t>
  </si>
  <si>
    <t>A5: Inform service providers of implications of identified contractual issues (MED-CFC-3008-1.1-1)</t>
  </si>
  <si>
    <t>A6: Monitor activities and performance of cast, crew, vendors and clients against contract terms to identify performance problems or contractual issues (MED-CFC-3008-1.1-1)</t>
  </si>
  <si>
    <t>A7: Vet the contractual and legal regulations (MED-CFC-3008-1.1-1)</t>
  </si>
  <si>
    <t>K1: Performance monitoring processes (MED-CFC-3008-1.1-1)</t>
  </si>
  <si>
    <t>K2: Product or services knowledge and constraints of cast, crew, vendors and clients (MED-CFC-3008-1.1-1)</t>
  </si>
  <si>
    <t>K3: Escalation procedures for handling issues (MED-CFC-3008-1.1-1)</t>
  </si>
  <si>
    <t>K4: Relevant contractual and legal regulations (MED-CFC-3008-1.1-1)</t>
  </si>
  <si>
    <t>K5: Process of customizing contracts and deal memos (MED-CFC-3008-1.1-1)</t>
  </si>
  <si>
    <t>K6: Protocols for preparing contracts and deal memos for the production cast, crew, vendors and clients (MED-CFC-3008-1.1-1)</t>
  </si>
  <si>
    <t>K7: Contract documentation protocols to be completed for cast, crew, vendors and clients (MED-CFC-3008-1.1-1)</t>
  </si>
  <si>
    <t>A1: Resolve complaints and quality or service issues with vendors to ensure smooth service delivery (MED-CFC-4008-1.1-1)</t>
  </si>
  <si>
    <t>A2: Guide others on the commercial agreements in line with the services and industry norms (MED-CFC-4008-1.1-1)</t>
  </si>
  <si>
    <t>A3: Evaluate the impact of contractual issues and problems to determine if a major contractual breach has occurred (MED-CFC-4008-1.1-1)</t>
  </si>
  <si>
    <t>A4: Define requirements for the cast, crew, vendors and clients based on the unique business requirements (MED-CFC-4008-1.1-1)</t>
  </si>
  <si>
    <t>A5: Manage endorsed changes or modifications to contracts (MED-CFC-4008-1.1-1)</t>
  </si>
  <si>
    <t>A6: Identify early signs of contractual breach and manage contractual issues to mitigate risks of non-adherence (MED-CFC-4008-1.1-1)</t>
  </si>
  <si>
    <t>A7: Sustain smooth interactions and relationships with vendors or providers based on shared objectives and mutual gain (MED-CFC-4008-1.1-1)</t>
  </si>
  <si>
    <t>A8: Assess need for and justify changes or modifications to contracts and agreements (MED-CFC-4008-1.1-1)</t>
  </si>
  <si>
    <t>A9: Analyse the performance levels in line with requirements and expectations to provide performance feedback (MED-CFC-4008-1.1-1)</t>
  </si>
  <si>
    <t>A10: Resolve complex contractual issues or conflicts through investigation and analysis (MED-CFC-4008-1.1-1)</t>
  </si>
  <si>
    <t>K1: Implications of contractual issues on the overall organisation (MED-CFC-4008-1.1-1)</t>
  </si>
  <si>
    <t>K2: Legal rights and responsibilities of the organisation and the cast, crew, vendor and clients (MED-CFC-4008-1.1-1)</t>
  </si>
  <si>
    <t>K3: Management of contract change (MED-CFC-4008-1.1-1)</t>
  </si>
  <si>
    <t>K4: Prevalent industry rates, fees, rentals and related contractual costs as applicable (MED-CFC-4008-1.1-1)</t>
  </si>
  <si>
    <t>K5: Techniques for managing non-conformance in service delivery (MED-CFC-4008-1.1-1)</t>
  </si>
  <si>
    <t>A1: Analyse strategic impact or outcomes of external partnerships to determine effectiveness of partnerships (MED-CFC-4017-1.1)</t>
  </si>
  <si>
    <t>A2: Establish communication channels with inter-organisational stakeholders, to coordinate, address needs, queries or concerns and facilitate consensus-building (MED-CFC-4017-1.1)</t>
  </si>
  <si>
    <t>A3: Identify common issues as well as mutual benefits and potential gains of collaborating with other organisations (MED-CFC-4017-1.1)</t>
  </si>
  <si>
    <t>A4: Propose potential strategic initiatives, programmes and projects with other organisations (MED-CFC-4017-1.1)</t>
  </si>
  <si>
    <t>K1: Cost-benefit analysis of external partnerships (MED-CFC-4017-1.1)</t>
  </si>
  <si>
    <t>K2: Return on Investment (ROI) calculation and assessment for external partnerships and engagements (MED-CFC-4017-1.1)</t>
  </si>
  <si>
    <t>A1: Monitor the funding and sponsorship programme outcomes against planned outcomes to support the development of reports (MED-CFC-4045-1.1)</t>
  </si>
  <si>
    <t>A2: Identify appropriate external organisations, institutions and individuals that offer funding and sponsorship opportunities (MED-CFC-4045-1.1)</t>
  </si>
  <si>
    <t>A3: Support the development of all administrative documents and other liaisons with sponsors (MED-CFC-4045-1.1)</t>
  </si>
  <si>
    <t>A4: Assess opportunities and constraints of the sources of funding (MED-CFC-4045-1.1)</t>
  </si>
  <si>
    <t>A5: Research potential sources of funding and income streams (MED-CFC-4045-1.1)</t>
  </si>
  <si>
    <t>A6: Create appropriate materials and documentation for funding and sponsorship applications (MED-CFC-4045-1.1)</t>
  </si>
  <si>
    <t>K1: Relevant organisations, institutions and individuals that might fund or sponsor content production business-related activities (MED-CFC-4045-1.1)</t>
  </si>
  <si>
    <t>K2: Statutory and legal requirements for receiving funding and sponsorship, from external parties (MED-CFC-4045-1.1)</t>
  </si>
  <si>
    <t>K3: Process and procedures involved in applying for funding and sponsorship from external parties (MED-CFC-4045-1.1)</t>
  </si>
  <si>
    <t>K4: Sources of appropriate materials and documentation for funding and sponsorship applications (MED-CFC-4045-1.1)</t>
  </si>
  <si>
    <t>A1: Sign-off on contracts with the cast, crew, vendors and clients (MED-CFC-5008-1.1-1)</t>
  </si>
  <si>
    <t>A2: Develop performance requirements and expectations to measure service delivery and performance (MED-CFC-5008-1.1-1)</t>
  </si>
  <si>
    <t>A3: Assess contract terms and determine financial viability and potential business value (MED-CFC-5008-1.1-1)</t>
  </si>
  <si>
    <t>A4: Resolve significant, escalated contractual issues or breaches, in line with organisation interests and legal standards and rights (MED-CFC-5008-1.1-1)</t>
  </si>
  <si>
    <t>A5: Develop strategic plans for the management of vendors (MED-CFC-5008-1.1-1)</t>
  </si>
  <si>
    <t>A6: Review justifications and anticipate potential implications of contract changes (MED-CFC-5008-1.1-1)</t>
  </si>
  <si>
    <t>A7: Endorse contract modifications beneficial to the organisation (MED-CFC-5008-1.1-1)</t>
  </si>
  <si>
    <t>A8: Negotiate with cast, crew, vendors and clients on the changes to contracts or performance requirements (MED-CFC-5008-1.1-1)</t>
  </si>
  <si>
    <t>A9: Devise strategies to pre-empt and address potential risks associated with the vendor relationship for risk mitigation (MED-CFC-5008-1.1-1)</t>
  </si>
  <si>
    <t>A10: Evaluate overall performance of cast, crew, vendors and clients to review and endorse decisions on future contract renewal, changes or termination (MED-CFC-5008-1.1-1)</t>
  </si>
  <si>
    <t>K1: Prevalent industry rates, fees, rentals and related contractual costs as applicable (MED-CFC-5008-1.1-1)</t>
  </si>
  <si>
    <t>K2: Organisation, industry and legal standards on contractual matters (MED-CFC-5008-1.1-1)</t>
  </si>
  <si>
    <t>K3: Standard performance requirements and conditions of contracts (MED-CFC-5008-1.1-1)</t>
  </si>
  <si>
    <t>K4: Types of legal contracts for cast, crew, vendors and clients (MED-CFC-5008-1.1-1)</t>
  </si>
  <si>
    <t>K5: Contract negotiation techniques and protocols (MED-CFC-5008-1.1-1)</t>
  </si>
  <si>
    <t>A1: Evaluate effectiveness of partnerships and identify room for enhancement (MED-CFC-5017-1.1)</t>
  </si>
  <si>
    <t>A2: Co-create a robust inter-organisational strategy to effectively address common issues faced (MED-CFC-5017-1.1)</t>
  </si>
  <si>
    <t>A3: Manage inter-organisational initiatives, programmes and projects (MED-CFC-5017-1.1)</t>
  </si>
  <si>
    <t>A4: Recommend potential organisations with shared or complementary objectives which allow for mutual benefits of a shared partnership (MED-CFC-5017-1.1)</t>
  </si>
  <si>
    <t>A5: Evaluate potential organisations and assess the costs and benefits of a shared partnership (MED-CFC-5017-1.1)</t>
  </si>
  <si>
    <t>A6: Negotiate the strategic exchange of information with key partners or stakeholders (MED-CFC-5017-1.1)</t>
  </si>
  <si>
    <t>K1: Strategic partnership management (MED-CFC-5017-1.1)</t>
  </si>
  <si>
    <t>K2: Negotiation techniques (MED-CFC-5017-1.1)</t>
  </si>
  <si>
    <t>A1: Lead funding and sponsorship processes in accordance with procedures set down by external parties (MED-CFC-5045-1.1)</t>
  </si>
  <si>
    <t>A2: Build networks with appropriate external organisations, institutions and individuals that offer funding and sponsorship (MED-CFC-5045-1.1)</t>
  </si>
  <si>
    <t>A3: Drive sponsorship and fundraising opportunities for productions (MED-CFC-5045-1.1)</t>
  </si>
  <si>
    <t>A4: Develop a solid pitch for production projects and justifications for finances (MED-CFC-5045-1.1)</t>
  </si>
  <si>
    <t>A5: Lead the development of post-funding ad sponsorship reports including programme outcomes against outcomes documented in plan and feedback on impact and performance of fundraising and sponsorship programme from stakeholders (MED-CFC-5045-1.1)</t>
  </si>
  <si>
    <t>A6: Pitch ideas and projects to potential partners to gain funding and sponsorship (MED-CFC-5045-1.1)</t>
  </si>
  <si>
    <t>A7: Define selling points and innovative ways to partner with potential investors and sponsors (MED-CFC-5045-1.1)</t>
  </si>
  <si>
    <t>K1: Methods to prepare proposals and applications for funding (MED-CFC-5045-1.1)</t>
  </si>
  <si>
    <t>K2: Strategies for approaching specific funding streams (MED-CFC-5045-1.1)</t>
  </si>
  <si>
    <t>K3: Assessment criteria for potential funders (MED-CFC-5045-1.1)</t>
  </si>
  <si>
    <t>K4: Effective negotiation methods (MED-CFC-5045-1.1)</t>
  </si>
  <si>
    <t>A1: Lead communications with top management or senior leaders from other organisations on an international scale (MED-CFC-6017-1.1)</t>
  </si>
  <si>
    <t>A2: Lead negotiations for key partnership agreements (MED-CFC-6017-1.1)</t>
  </si>
  <si>
    <t>A3: Define key imperatives of partnerships with external organisations and stakeholders for mutual benefits (MED-CFC-6017-1.1)</t>
  </si>
  <si>
    <t>A4: Leverage broad and deep networks and relations to establish cooperative and strategic partnerships and meet organisational objectives (MED-CFC-6017-1.1)</t>
  </si>
  <si>
    <t>A5: Define a robust inter-organisational strategy in consultation with partners and organisation representatives (MED-CFC-6017-1.1)</t>
  </si>
  <si>
    <t>A6: Inspire direction for inter-organisational partnerships and culture of collaboration (MED-CFC-6017-1.1)</t>
  </si>
  <si>
    <t>K1: Inter-organisational strategy and relationship management (MED-CFC-6017-1.1)</t>
  </si>
  <si>
    <t>K2: Strategic networking techniques (MED-CFC-6017-1.1)</t>
  </si>
  <si>
    <t>A1: Scrutinise the suitability of external organisations, institutions and individuals that offer funding and sponsorship (MED-CFC-6045-1.1)</t>
  </si>
  <si>
    <t>A2: Evaluate the fundraising or sponsorship programmes against planned outcomes and incorporate feedback for future fundraising campaigns (MED-CFC-6045-1.1)</t>
  </si>
  <si>
    <t>A3: Lead discussions to make decisions in relation to funding and sponsorship applications (MED-CFC-6045-1.1)</t>
  </si>
  <si>
    <t>A4: Approve pitch ideas and projects to potential partners (MED-CFC-6045-1.1)</t>
  </si>
  <si>
    <t>A5: Analyse monetisation potential of projects to support content production operations (MED-CFC-6045-1.1)</t>
  </si>
  <si>
    <t>K1: Relevant organisations, institutions and individuals that will fund or sponsor content production business related activity (MED-CFC-6045-1.1)</t>
  </si>
  <si>
    <t>K2: Opportunities and risks in funding arrangements (MED-CFC-6045-1.1)</t>
  </si>
  <si>
    <t>K3: Full range of benefits available from funding sources and the associated constraints (MED-CFC-6045-1.1)</t>
  </si>
  <si>
    <t>A1: Design and maintain game telemetry to accommodate new features and design changes (MED-DAT-3015-1.1)</t>
  </si>
  <si>
    <t>A2: Develop programs for the collection of game telemetry data (MED-DAT-3015-1.1)</t>
  </si>
  <si>
    <t>A3: Perform ad-hoc analyses to resolve specific issues (MED-DAT-3015-1.1)</t>
  </si>
  <si>
    <t>A4: Coordinate with the analytics team for the analysis of game data (MED-DAT-3015-1.1)</t>
  </si>
  <si>
    <t>A5: Analyse available game telemetry data to define databases for the storage and operationalisation of data (MED-DAT-3015-1.1)</t>
  </si>
  <si>
    <t>A6: Perform periodic monitoring of game operational performance and core metrics (MED-DAT-3015-1.1)</t>
  </si>
  <si>
    <t>K1: Core game performance metrics (MED-DAT-3015-1.1)</t>
  </si>
  <si>
    <t>K2: Ways to operationalise games telemetry data (MED-DAT-3015-1.1)</t>
  </si>
  <si>
    <t>K3: Basic game analysis techniques (MED-DAT-3015-1.1)</t>
  </si>
  <si>
    <t>K4: Game telemetry concepts, data and metrics (MED-DAT-3015-1.1)</t>
  </si>
  <si>
    <t>K5: Quality and limitations of game data being collected (MED-DAT-3015-1.1)</t>
  </si>
  <si>
    <t>K6: Sources of game data (MED-DAT-3015-1.1)</t>
  </si>
  <si>
    <t>K7: Specific services within the game for which data is being collected (MED-DAT-3015-1.1)</t>
  </si>
  <si>
    <t>A1: Maintain documentation logs of media files to provide detailed tracking information for production teams (MED-DAT-3016-1.1)</t>
  </si>
  <si>
    <t>A2: Develop data workflows to create a structured process for saving media files and creating backups (MED-DAT-3016-1.1)</t>
  </si>
  <si>
    <t>A3: Label media to keep accurate production logs that support various production teams (MED-DAT-3016-1.1)</t>
  </si>
  <si>
    <t>A4: Review recorded footage to identify quality issues that impact downstream production processes (MED-DAT-3016-1.1)</t>
  </si>
  <si>
    <t>A5: Extract content from data units for conversion to required formats for production teams (MED-DAT-3016-1.1)</t>
  </si>
  <si>
    <t>A6: Manage the loading and extraction of data units from camera to minimise the possibilities of data errors (MED-DAT-3016-1.1)</t>
  </si>
  <si>
    <t>A7: Review production requirements to determine requirements for data storage and data redundancies (MED-DAT-3016-1.1)</t>
  </si>
  <si>
    <t>K1: Relevant documentation required by production teams (MED-DAT-3016-1.1)</t>
  </si>
  <si>
    <t>K2: Techniques to convert media files into required editing formats (MED-DAT-3016-1.1)</t>
  </si>
  <si>
    <t>K3: Features and functionalities of media hardware and back-up software (MED-DAT-3016-1.1)</t>
  </si>
  <si>
    <t>K4: Factors that cause data issues (MED-DAT-3016-1.1)</t>
  </si>
  <si>
    <t>K5: Solutions to resolve data corruption issues (MED-DAT-3016-1.1)</t>
  </si>
  <si>
    <t>K6: Principles of data wrangling (MED-DAT-3016-1.1)</t>
  </si>
  <si>
    <t>K7: Principles of data management (MED-DAT-3016-1.1)</t>
  </si>
  <si>
    <t>K8: Best practices of data management (MED-DAT-3016-1.1)</t>
  </si>
  <si>
    <t>K9: Types of media files structures and formats used in production (MED-DAT-3016-1.1)</t>
  </si>
  <si>
    <t>A1: Collaborate with game production, product management and marketing teams to develop monetisation-linked metrics to analyse in-game sales, revenues and audience purchase patterns to create improved opportunities for game monetisation (MED-DAT-4015-1.1)</t>
  </si>
  <si>
    <t>A2: Define core game metrics that would help track and improve game performance (MED-DAT-4015-1.1)</t>
  </si>
  <si>
    <t>A3: Liaise with analytics team to seek results of analytics on game data (MED-DAT-4015-1.1)</t>
  </si>
  <si>
    <t>A4: Provide feedback to the development teams based on insights from analysis of game metrics (MED-DAT-4015-1.1)</t>
  </si>
  <si>
    <t>A5: Ideate suitable hypotheses with game development and commercial teams to analyse game and monetisation performance (MED-DAT-4015-1.1)</t>
  </si>
  <si>
    <t>A6: Review insights from analytical data to understand game performance on core metrics (MED-DAT-4015-1.1)</t>
  </si>
  <si>
    <t>K1: Approaches to derive insights from game analytics (MED-DAT-4015-1.1)</t>
  </si>
  <si>
    <t>K2: User trends and patterns (MED-DAT-4015-1.1)</t>
  </si>
  <si>
    <t>K3: Sources, quality and application of game telemetry data (MED-DAT-4015-1.1)</t>
  </si>
  <si>
    <t>K4: Game performance and metrics (MED-DAT-4015-1.1)</t>
  </si>
  <si>
    <t>K5: Approaches and techniques for design of core game metrics to maximise use of available data and yield the most useful insights (MED-DAT-4015-1.1)</t>
  </si>
  <si>
    <t>K6: Monetisation metrics for games (MED-DAT-4015-1.1)</t>
  </si>
  <si>
    <t>A1: Translate UX concepts into simple wireframes and general layouts (MED-DES-2007-1.1-1)</t>
  </si>
  <si>
    <t>A2: Record updates or changes to user flow charts and wireframes (MED-DES-2007-1.1-1)</t>
  </si>
  <si>
    <t>A3: Enhance general layouts, aesthetics and accessibility that would impact UX (MED-DES-2007-1.1-1)</t>
  </si>
  <si>
    <t>A4: Define parts or steps in the user interaction process as part of user flow chart development (MED-DES-2007-1.1-1)</t>
  </si>
  <si>
    <t>K1: User's goals, motivations and tasks (MED-DES-2007-1.1-1)</t>
  </si>
  <si>
    <t>K2: Quantitative and qualitative research techniques (MED-DES-2007-1.1-1)</t>
  </si>
  <si>
    <t>K3: Principles of product design and product interaction (MED-DES-2007-1.1-1)</t>
  </si>
  <si>
    <t>K4: Steps in the user interaction processes (MED-DES-2007-1.1-1)</t>
  </si>
  <si>
    <t>K5: Objectives, purpose and content of user flow charts and wire frames (MED-DES-2007-1.1-1)</t>
  </si>
  <si>
    <t>K6: Principles of information architecture and information design (MED-DES-2007-1.1-1)</t>
  </si>
  <si>
    <t>K7: Types of user responses (MED-DES-2007-1.1-1)</t>
  </si>
  <si>
    <t>A1: Present research findings and ideas for interface design (MED-DES-2031-1.1)</t>
  </si>
  <si>
    <t>A2: Design components or elements of the user interface in adherence with specified style guidelines and specified parameters (MED-DES-2031-1.1)</t>
  </si>
  <si>
    <t>A3: Maintain updated interface design documentation as per established guidelines and best practices (MED-DES-2031-1.1)</t>
  </si>
  <si>
    <t>A4: Research ideas for interface designs based on the design briefs (MED-DES-2031-1.1)</t>
  </si>
  <si>
    <t>A5: Craft information content and materials for product user guides (MED-DES-2031-1.1)</t>
  </si>
  <si>
    <t>K1: Techniques, approaches and methodologies used in Graphical User Interface (GUI) development (MED-DES-2031-1.1)</t>
  </si>
  <si>
    <t>K2: Interface design documentation techniques and established conventions for managing documentation (MED-DES-2031-1.1)</t>
  </si>
  <si>
    <t>K3: Basic principles of design, such as colour theory and typography (MED-DES-2031-1.1)</t>
  </si>
  <si>
    <t>K4: Use of wireframes, flowcharts, maps and diagrams in illustrating GUI designs (MED-DES-2031-1.1)</t>
  </si>
  <si>
    <t>K5: Information flows in user interface design (MED-DES-2031-1.1)</t>
  </si>
  <si>
    <t>K6: Key technical components supporting the user interface (MED-DES-2031-1.1)</t>
  </si>
  <si>
    <t>K7: Constraints and parameters within which designs must be created (MED-DES-2031-1.1)</t>
  </si>
  <si>
    <t>A1: Identify performance levels and gaps between current and desired UX levels (MED-DES-3007-1.1-1)</t>
  </si>
  <si>
    <t>A2: Deploy research techniques to understand the user motivations, experience and expectations (MED-DES-3007-1.1-1)</t>
  </si>
  <si>
    <t>A3: Measure the user's level of engagement and stickiness with the products and services using pre-defined metrics or guidelines (MED-DES-3007-1.1-1)</t>
  </si>
  <si>
    <t>A4: Propose suggestions and modify aspects of products and services to enhance the overall user experience (MED-DES-3007-1.1-1)</t>
  </si>
  <si>
    <t>A5: Implement usability tests on the updates or modifications made to software and application design to verify its technical viability and effectiveness (MED-DES-3007-1.1-1)</t>
  </si>
  <si>
    <t>A6: Develop prototypes and wireframes of the user interface based on established requirements and methodologies and taking into account user-centred inputs and perspectives (MED-DES-3007-1.1-1)</t>
  </si>
  <si>
    <t>K1: Discovery techniques (MED-DES-3007-1.1-1)</t>
  </si>
  <si>
    <t>K2: Information gathering techniques to analyse user feedback (MED-DES-3007-1.1-1)</t>
  </si>
  <si>
    <t>K3: Principles of interaction design (MED-DES-3007-1.1-1)</t>
  </si>
  <si>
    <t>K4: User modelling techniques including persona creation, scenario creation and role-playing (MED-DES-3007-1.1-1)</t>
  </si>
  <si>
    <t>K5: Principles and applications of Human Computer Interface/Interaction (HCI) design (MED-DES-3007-1.1-1)</t>
  </si>
  <si>
    <t>K6: Usability testing principles and techniques (MED-DES-3007-1.1-1)</t>
  </si>
  <si>
    <t>K7: Application and impact of visual graphics in designing the overall UX (MED-DES-3007-1.1-1)</t>
  </si>
  <si>
    <t>A1: Identify the creative possibilities that are appropriate for genres and distribution platforms (MED-DES-3020-1.1)</t>
  </si>
  <si>
    <t>A2: Check for intellectual property (IP) issues with identified ideas (MED-DES-3020-1.1)</t>
  </si>
  <si>
    <t>A3: Generate ideas for new concepts using creative thinking techniques (MED-DES-3020-1.1)</t>
  </si>
  <si>
    <t>A4: Present initial ideas to the team to allow for constructive feedback (MED-DES-3020-1.1)</t>
  </si>
  <si>
    <t>K1: Principles of collaborative working and knowledge sharing (MED-DES-3020-1.1)</t>
  </si>
  <si>
    <t>K2: Sources of filed intellectual property (MED-DES-3020-1.1)</t>
  </si>
  <si>
    <t>K3: Creative process model (MED-DES-3020-1.1)</t>
  </si>
  <si>
    <t>K4: Creative thinking techniques (MED-DES-3020-1.1)</t>
  </si>
  <si>
    <t>K5: Sources of potential ideas (MED-DES-3020-1.1)</t>
  </si>
  <si>
    <t>A1: Specify where and when additional assets, such as sounds and animations should be incorporated into the interface (MED-DES-3031-1.1)</t>
  </si>
  <si>
    <t>A2: Design end-user features to facilitate the user in navigating and accessing features and functionalities of products and services (MED-DES-3031-1.1)</t>
  </si>
  <si>
    <t>A3: Build prototypes of the user interface based on established requirements (MED-DES-3031-1.1)</t>
  </si>
  <si>
    <t>A4: Assemble a list of functionalities and needs required for user interface design (MED-DES-3031-1.1)</t>
  </si>
  <si>
    <t>A5: Deliver designs in appropriate formats for ease of implementation (MED-DES-3031-1.1)</t>
  </si>
  <si>
    <t>A6: Design appropriate colour palettes for graphical interface assets (MED-DES-3031-1.1)</t>
  </si>
  <si>
    <t>A7: Identify requirements for additional assets, such as sound effects, as appropriate to the interface design (MED-DES-3031-1.1)</t>
  </si>
  <si>
    <t>A8: Analyse information architecture and process flows for individual products, services and platforms in relation to the users (MED-DES-3031-1.1)</t>
  </si>
  <si>
    <t>K1: Accessibility guidelines that comply with applicable legislation (MED-DES-3031-1.1)</t>
  </si>
  <si>
    <t>K2: Principles of interaction designs regarding usability and accessibility (MED-DES-3031-1.1)</t>
  </si>
  <si>
    <t>K3: Relevant standards and conventions relating to user interface design (MED-DES-3031-1.1)</t>
  </si>
  <si>
    <t>K4: Design patterns and principles in psychology, navigation, visual interface and interaction (MED-DES-3031-1.1)</t>
  </si>
  <si>
    <t>K5: Principles of user experience, user research and user-centred design (MED-DES-3031-1.1)</t>
  </si>
  <si>
    <t>K6: Impact of technical parameters of the target platforms, on interface design considerations (MED-DES-3031-1.1)</t>
  </si>
  <si>
    <t>K7: Elements that will assist usability, navigation, and location of content or other tasks within products (MED-DES-3031-1.1)</t>
  </si>
  <si>
    <t>K8: Objectives and requirements of application user guides (MED-DES-3031-1.1)</t>
  </si>
  <si>
    <t>K9: Application of multimedia elements in giving users feedback on their interactions (MED-DES-3031-1.1)</t>
  </si>
  <si>
    <t>A1: Determine usability testing processes and techniques for software and application design (MED-DES-4007-1.1-1)</t>
  </si>
  <si>
    <t>A2: Determine the critical components or features products and services which require enhancements (MED-DES-4007-1.1-1)</t>
  </si>
  <si>
    <t>A3: Drive changes to documentation of user flow charts and wire frames according to enhancements made (MED-DES-4007-1.1-1)</t>
  </si>
  <si>
    <t>A4: Develop user flow charts and wireframes projecting the intended UX to guide subsequent development processes (MED-DES-4007-1.1-1)</t>
  </si>
  <si>
    <t>A5: Provide guidance for the development of the user interfaces in alignment with the defined UX concepts and guidelines (MED-DES-4007-1.1-1)</t>
  </si>
  <si>
    <t>A6: Inspect performance gaps in the UX to determine enhancement requirements (MED-DES-4007-1.1-1)</t>
  </si>
  <si>
    <t>A7: Create UX design concepts using principles of user-centred design (MED-DES-4007-1.1-1)</t>
  </si>
  <si>
    <t>A8: Translate indicators of user engagement, stickiness, trust and response into implications for the product and service features (MED-DES-4007-1.1-1)</t>
  </si>
  <si>
    <t>K1: Theories, principles and techniques related to prototype engineering (MED-DES-4007-1.1-1)</t>
  </si>
  <si>
    <t>K2: Design patterns and principles in psychology, navigation, visual interface and interaction (MED-DES-4007-1.1-1)</t>
  </si>
  <si>
    <t>K3: Theories, principles and techniques related to visual design, including elements such as visual hierarchies, colours, texture, shapes and typefaces (MED-DES-4007-1.1-1)</t>
  </si>
  <si>
    <t>K4: Theories, principles and techniques related to the study of discrepancies between expected and actual user behaviours (MED-DES-4007-1.1-1)</t>
  </si>
  <si>
    <t>K5: Theories, principles and techniques related to the page-level layouts, task fulfilment and component flows (MED-DES-4007-1.1-1)</t>
  </si>
  <si>
    <t>K6: Theories, principles and techniques related to the design of interface structure and navigational schemes (MED-DES-4007-1.1-1)</t>
  </si>
  <si>
    <t>K7: Techniques for analysing the user experience (MED-DES-4007-1.1-1)</t>
  </si>
  <si>
    <t>A1: Exploit new and emerging technologies to create new concepts (MED-DES-4020-1.1)</t>
  </si>
  <si>
    <t>A2: Inspect the creative process for barriers to creativity (MED-DES-4020-1.1)</t>
  </si>
  <si>
    <t>A3: Conduct an assessment of the likely audience appeal of new ideas and concepts (MED-DES-4020-1.1)</t>
  </si>
  <si>
    <t>A4: Develop practical ways to overcome identified barriers to creativity (MED-DES-4020-1.1)</t>
  </si>
  <si>
    <t>A5: Implement improvements to the creative process (MED-DES-4020-1.1)</t>
  </si>
  <si>
    <t>A6: Develop the format and structure for new concepts (MED-DES-4020-1.1)</t>
  </si>
  <si>
    <t>A7: Review the process of concept generation to facilitate improvements (MED-DES-4020-1.1)</t>
  </si>
  <si>
    <t>K1: Format and structure in relation to proposed media products and platforms (MED-DES-4020-1.1)</t>
  </si>
  <si>
    <t>K2: Best practices for creative processes (MED-DES-4020-1.1)</t>
  </si>
  <si>
    <t>K3: Techniques for idea generation (MED-DES-4020-1.1)</t>
  </si>
  <si>
    <t>K4: Concept of acceptable risks in creative process improvement (MED-DES-4020-1.1)</t>
  </si>
  <si>
    <t>A1: Determine positioning of content elements to direct the audience's attention towards specific elements and further the immersive narrative (MED-DES-4021-1.1)</t>
  </si>
  <si>
    <t>A2: Develop demonstrations, proofs-of-concept and prototypes for creating immersive content (MED-DES-4021-1.1)</t>
  </si>
  <si>
    <t>A3: Analyse scripts and creative visions of productions to interpret nature of immersive experiences to be realised through the content (MED-DES-4021-1.1)</t>
  </si>
  <si>
    <t>A4: Conceive the design of effects to create immersive experiences for the audience (MED-DES-4021-1.1)</t>
  </si>
  <si>
    <t>A5: Select immersive styles and techniques to be adopted for achieving the creative vision of productions (MED-DES-4021-1.1)</t>
  </si>
  <si>
    <t>A6: Conceive the design of mechanisms and cues to enable audience interaction with immersive content (MED-DES-4021-1.1)</t>
  </si>
  <si>
    <t>A7: Visualise the immersive environment based on scripts and storyboards (MED-DES-4021-1.1)</t>
  </si>
  <si>
    <t>K1: Platforms and hardware for immersive content distribution (MED-DES-4021-1.1)</t>
  </si>
  <si>
    <t>K2: Principles of immersive media including virtual reality, augmented reality, mixed reality and panoramic video (MED-DES-4021-1.1)</t>
  </si>
  <si>
    <t>K3: Fundamentals of immersive video, sound and visual effects (MED-DES-4021-1.1)</t>
  </si>
  <si>
    <t>K4: Visual and audio techniques to direct the flow of the narrative for immersive content (MED-DES-4021-1.1)</t>
  </si>
  <si>
    <t>K5: Technologies used in immersive content creation (MED-DES-4021-1.1)</t>
  </si>
  <si>
    <t>K6: Storyboarding and scene layouts (MED-DES-4021-1.1)</t>
  </si>
  <si>
    <t>K7: Principles of interaction design (MED-DES-4021-1.1)</t>
  </si>
  <si>
    <t>K8: Visualisation of immersive scenes and shots (MED-DES-4021-1.1)</t>
  </si>
  <si>
    <t>A1: Liaise with the creative leads and other relevant authorities to obtain approval for interface designs (MED-DES-4031-1.1)</t>
  </si>
  <si>
    <t>A2: Lead the design of interfaces that are appropriate, easy to use and fit for purpose (MED-DES-4031-1.1)</t>
  </si>
  <si>
    <t>A3: Liaise with development teams to ensure interface designs can be implemented within the available resources and project parameters (MED-DES-4031-1.1)</t>
  </si>
  <si>
    <t>A4: Select the visual style and interactive capabilities of products and services (MED-DES-4031-1.1)</t>
  </si>
  <si>
    <t>A5: Develop information architecture and process flow of the application in relation to the user (MED-DES-4031-1.1)</t>
  </si>
  <si>
    <t>A6: Drive documentation or instructions as required to ensure that development teams have the necessary information to implement interface designs (MED-DES-4031-1.1)</t>
  </si>
  <si>
    <t>A7: Facilitate processes to develop user interface prototypes for various platforms (MED-DES-4031-1.1)</t>
  </si>
  <si>
    <t>A8: Review interface designs in the context of end-users to provide feedback for modifications and refinements (MED-DES-4031-1.1)</t>
  </si>
  <si>
    <t>A9: Determine features and functionalities interface considering resource costs, feasibility and trade-offs (MED-DES-4031-1.1)</t>
  </si>
  <si>
    <t>A10: Evaluate the effectiveness of user interface design according to the metrics set (MED-DES-4031-1.1)</t>
  </si>
  <si>
    <t>K1: Opportunities that exist to re-use or adapt existing designs and structures (MED-DES-4031-1.1)</t>
  </si>
  <si>
    <t>K2: Usability and accessibility issues relating to graphical or audio interface components (MED-DES-4031-1.1)</t>
  </si>
  <si>
    <t>K3: Application of the results of user testing or other data analysis to inform design decisions (MED-DES-4031-1.1)</t>
  </si>
  <si>
    <t>K4: Technical processes that will be used to realise the interface designs (MED-DES-4031-1.1)</t>
  </si>
  <si>
    <t>K5: Implications of accessibility legislations on interface design (MED-DES-4031-1.1)</t>
  </si>
  <si>
    <t>K6: Types of constraints and issues with relation to the work of other teams involved in the implementation of interface design (MED-DES-4031-1.1)</t>
  </si>
  <si>
    <t>A1: Guide decisions where significant trade-offs between the UX and functionalities are required (MED-DES-5007-1.1-1)</t>
  </si>
  <si>
    <t>A2: Guide the development of user flow charts, ensuring alignment with the target UX (MED-DES-5007-1.1-1)</t>
  </si>
  <si>
    <t>A3: Chart the long-term technical and business viability of UX enhancements made to products and services (MED-DES-5007-1.1-1)</t>
  </si>
  <si>
    <t>A4: Integrate intended UX with user feedback and response to determine impact on design parameters (MED-DES-5007-1.1-1)</t>
  </si>
  <si>
    <t>A5: Anticipate future user requirements and consumer expectations from products and services (MED-DES-5007-1.1-1)</t>
  </si>
  <si>
    <t>A6: Define guiding principles and philosophy for the intended UX (MED-DES-5007-1.1-1)</t>
  </si>
  <si>
    <t>A7: Determine key indicators and metrics of UX on user engagement, user trust and user stickiness (MED-DES-5007-1.1-1)</t>
  </si>
  <si>
    <t>A8: Evaluate gaps and issues in the UX (MED-DES-5007-1.1-1)</t>
  </si>
  <si>
    <t>A9: Infuse best practices in UX design across the organisation's products and services (MED-DES-5007-1.1-1)</t>
  </si>
  <si>
    <t>K1: Implications of user-related enhancements on business and technical aspects (MED-DES-5007-1.1-1)</t>
  </si>
  <si>
    <t>K2: Key indicators and metrics for assessing user experience (MED-DES-5007-1.1-1)</t>
  </si>
  <si>
    <t>K3: Best practices in optimising user experience of products and services (MED-DES-5007-1.1-1)</t>
  </si>
  <si>
    <t>K4: Projected user trends, requirements and demands (MED-DES-5007-1.1-1)</t>
  </si>
  <si>
    <t>A1: Drive ideas or concepts that have the greatest potential for monetisation (MED-DES-5020-1.1)</t>
  </si>
  <si>
    <t>A2: Create media content and/or media product using the proposed concepts to the standards needed and within the available budget (MED-DES-5020-1.1)</t>
  </si>
  <si>
    <t>A3: Review content ideas to give constructive feedback (MED-DES-5020-1.1)</t>
  </si>
  <si>
    <t>A4: Drive the acquisition plan to obtain intellectual property (IP) rights for the proposed concepts (MED-DES-5020-1.1)</t>
  </si>
  <si>
    <t>A5: Develop suitable adaptations of concepts if research reveals new creative developments that affect the original concepts (MED-DES-5020-1.1)</t>
  </si>
  <si>
    <t>A6: Evaluate concepts against established success factors and explain the reasons for selecting or rejecting concepts (MED-DES-5020-1.1)</t>
  </si>
  <si>
    <t>K1: Cost, technical and logistical implications of realising ideas (MED-DES-5020-1.1)</t>
  </si>
  <si>
    <t>K2: Creative opportunities and limitations of the proposed concept (MED-DES-5020-1.1)</t>
  </si>
  <si>
    <t>K3: Criteria for judging and selecting ideas (MED-DES-5020-1.1)</t>
  </si>
  <si>
    <t>K4: Basic tenets of conflict management (MED-DES-5020-1.1)</t>
  </si>
  <si>
    <t>K5: Application of emerging technologies (MED-DES-5020-1.1)</t>
  </si>
  <si>
    <t>A1: Define new ways of interaction with immersive content (MED-DES-5021-1.1)</t>
  </si>
  <si>
    <t>A2: Define desired immersive experiences for audiences in alignment with the creative vision of the immersive content (MED-DES-5021-1.1)</t>
  </si>
  <si>
    <t>A3: Review demonstrations, proofs-of-concept and prototypes to select new technology or equipment for creating immersive content (MED-DES-5021-1.1)</t>
  </si>
  <si>
    <t>A4: Ideate the design of the immersive content to achieve the desired audience experience (MED-DES-5021-1.1)</t>
  </si>
  <si>
    <t>A5: Ideate visual manipulation techniques to create immersive experiences for audiences (MED-DES-5021-1.1)</t>
  </si>
  <si>
    <t>A6: Define the degree of freedom of interaction with the immersive content (MED-DES-5021-1.1)</t>
  </si>
  <si>
    <t>A7: Guide the development of scripts and narratives to drive the creation of immersive content (MED-DES-5021-1.1)</t>
  </si>
  <si>
    <t>A8: Guide the use of innovative immersive styles and techniques to enhance the desired experiences and creative visions of the content (MED-DES-5021-1.1)</t>
  </si>
  <si>
    <t>K1: Principles and techniques of creative storytelling (MED-DES-5021-1.1)</t>
  </si>
  <si>
    <t>K2: Content best suited for types of immersive media including virtual reality, augmented reality, mixed reality and panoramic video (MED-DES-5021-1.1)</t>
  </si>
  <si>
    <t>K3: Principles of human centric design (MED-DES-5021-1.1)</t>
  </si>
  <si>
    <t>K4: Emerging technologies for immersive content distribution (MED-DES-5021-1.1)</t>
  </si>
  <si>
    <t>K5: Visual styles and techniques used to create immersive experiences (MED-DES-5021-1.1)</t>
  </si>
  <si>
    <t>K6: Principles of immersive storytelling (MED-DES-5021-1.1)</t>
  </si>
  <si>
    <t>K7: Visualisation of immersive worlds, settings and scenes (MED-DES-5021-1.1)</t>
  </si>
  <si>
    <t>K8: Features and limitations of immersive video, sound and visual effects (MED-DES-5021-1.1)</t>
  </si>
  <si>
    <t>A1: Oversee roll-out of new or revised user interfaces (MED-DES-5031-1.1)</t>
  </si>
  <si>
    <t>A2: Approve interface design for development based on achievement of aesthetic and technical goals (MED-DES-5031-1.1)</t>
  </si>
  <si>
    <t>A3: Define approaches and techniques to be adopted for designing user interfaces (MED-DES-5031-1.1)</t>
  </si>
  <si>
    <t>A4: Translate emerging consumer and technology trends into implications for user interface requirements (MED-DES-5031-1.1)</t>
  </si>
  <si>
    <t>A5: Direct processes to develop user interface prototypes (MED-DES-5031-1.1)</t>
  </si>
  <si>
    <t>A6: Lead user-feedback-driven research to understand real-world user requirements in order to design the most effective user interfaces (MED-DES-5031-1.1)</t>
  </si>
  <si>
    <t>A7: Drive the production workflow for the interface design (MED-DES-5031-1.1)</t>
  </si>
  <si>
    <t>A8: Establish key metrics for usability tests to assess viability and effectiveness of user interfaces (MED-DES-5031-1.1)</t>
  </si>
  <si>
    <t>A9: Guide the determination of the features and functionalities of the user interface by analysing its user experience design and information architecture (MED-DES-5031-1.1)</t>
  </si>
  <si>
    <t>K1: Implications of user related enhancements on business and technical aspects (MED-DES-5031-1.1)</t>
  </si>
  <si>
    <t>K2: Key considerations in evaluating specifications in user interface prototypes (MED-DES-5031-1.1)</t>
  </si>
  <si>
    <t>K3: Industry trends and standards in user interface design (MED-DES-5031-1.1)</t>
  </si>
  <si>
    <t>K4: Interface elements, prototyping stages and evaluation methodologies (MED-DES-5031-1.1)</t>
  </si>
  <si>
    <t>K5: Emerging methodologies and techniques for complex graphical user interface design and customisation (MED-DES-5031-1.1)</t>
  </si>
  <si>
    <t>K6: Best practices and techniques in optimising user interface design (MED-DES-5031-1.1)</t>
  </si>
  <si>
    <t>K7: Metrics for user interface performance (MED-DES-5031-1.1)</t>
  </si>
  <si>
    <t>K8: Purpose and target users of products and services (MED-DES-5031-1.1)</t>
  </si>
  <si>
    <t>A1: Inspire new ways of working to generate ideas for concept creation (MED-DES-6020-1.1)</t>
  </si>
  <si>
    <t>A2: Resolve any disagreements in order to produce new concepts within deadlines (MED-DES-6020-1.1)</t>
  </si>
  <si>
    <t>A3: Engage sponsors to ensure that their needs and intent are fulfilled (MED-DES-6020-1.1)</t>
  </si>
  <si>
    <t>A4: Inspire the creative and production teams to produce the required media products and platforms for the proposed concepts (MED-DES-6020-1.1)</t>
  </si>
  <si>
    <t>A5: Recommend changes to the requirements and budgets based on changes to the concepts (MED-DES-6020-1.1)</t>
  </si>
  <si>
    <t>A6: Motivate the creative and production teams to push their boundaries to achieve quality for the required media products and platforms within required budgets (MED-DES-6020-1.1)</t>
  </si>
  <si>
    <t>A7: Assess and approve levels of acceptable creative risk in pursuit of new and original ideas (MED-DES-6020-1.1)</t>
  </si>
  <si>
    <t>K1: Strategies for collaborative creativity (MED-DES-6020-1.1)</t>
  </si>
  <si>
    <t>K2: Ethical practices related to creative endeavour (MED-DES-6020-1.1)</t>
  </si>
  <si>
    <t>K3: Impact of emerging technologies across products or platforms (MED-DES-6020-1.1)</t>
  </si>
  <si>
    <t>K4: Creative opportunities and limitations of the proposed concept (MED-DES-6020-1.1)</t>
  </si>
  <si>
    <t>K5: Conflict management techniques (MED-DES-6020-1.1)</t>
  </si>
  <si>
    <t>A1: Use network management tools appropriately (MED-DIT-2009-1.1)</t>
  </si>
  <si>
    <t>A2: Support user network access according to organisational specifications (MED-DIT-2009-1.1)</t>
  </si>
  <si>
    <t>A3: Report network status in accordance to established protocols (MED-DIT-2009-1.1)</t>
  </si>
  <si>
    <t>A4: Carry out basic configuration of servers and devices in accordance with vendor and organisational specifications (MED-DIT-2009-1.1)</t>
  </si>
  <si>
    <t>A5: Conduct basic tests on the network to verify their reliability and ability to meet organisational requirements (MED-DIT-2009-1.1)</t>
  </si>
  <si>
    <t>K1: Types and usage of network management tools (MED-DIT-2009-1.1)</t>
  </si>
  <si>
    <t>K2: Basics of user network access (MED-DIT-2009-1.1)</t>
  </si>
  <si>
    <t>K3: Elements of network testing (MED-DIT-2009-1.1)</t>
  </si>
  <si>
    <t>K4: Basic techniques in network configuration (MED-DIT-2009-1.1)</t>
  </si>
  <si>
    <t>A1: Reuse externally developed components in creation of applications (MED-DIT-3002-1.1)</t>
  </si>
  <si>
    <t>A2: Apply basic debugging tools and techniques to reproduce, simplify and resolve application errors or problems (MED-DIT-3002-1.1)</t>
  </si>
  <si>
    <t>A3: Write APIs (MED-DIT-3002-1.1)</t>
  </si>
  <si>
    <t>A4: Make simple revisions and modifications to existing application (MED-DIT-3002-1.1)</t>
  </si>
  <si>
    <t>A5: Embed user interface templates into applications according to design guidelines and specifications (MED-DIT-3002-1.1)</t>
  </si>
  <si>
    <t>A6: Document the internal design of the application for future maintenance and enhancement (MED-DIT-3002-1.1)</t>
  </si>
  <si>
    <t>A7: Perform unit testing of each unit of the codes to ensure that the code works according to application requirements (MED-DIT-3002-1.1)</t>
  </si>
  <si>
    <t>A8: Add new application components or features, according to endorsed recommendations (MED-DIT-3002-1.1)</t>
  </si>
  <si>
    <t>A9: Develop and/or program simple applications or components according to agreed specifications (MED-DIT-3002-1.1)</t>
  </si>
  <si>
    <t>A10: Run routine software tests to identify defects or errors (MED-DIT-3002-1.1)</t>
  </si>
  <si>
    <t>K1: Application development tools and methodologies (MED-DIT-3002-1.1)</t>
  </si>
  <si>
    <t>K2: Tools and techniques required for performing coding and/or programming (MED-DIT-3002-1.1)</t>
  </si>
  <si>
    <t>K3: Software tests and process for executing unit testing (MED-DIT-3002-1.1)</t>
  </si>
  <si>
    <t>K4: Syntax and structures of commonly-used programming languages and their respective Application Programming Interfaces (APIs) (MED-DIT-3002-1.1)</t>
  </si>
  <si>
    <t>K5: Application development standards (MED-DIT-3002-1.1)</t>
  </si>
  <si>
    <t>K6: Commonly-encountered application errors (MED-DIT-3002-1.1)</t>
  </si>
  <si>
    <t>K7: Organisational standards in application development and documentation (MED-DIT-3002-1.1)</t>
  </si>
  <si>
    <t>K8: Basic debugging tools and techniques (MED-DIT-3002-1.1)</t>
  </si>
  <si>
    <t>K9: Process of embedding user interface templates (MED-DIT-3002-1.1)</t>
  </si>
  <si>
    <t>A1: Develop basic dashboards and scorecards to display internal as well as external benchmark data (MED-DIT-3006-1.1)</t>
  </si>
  <si>
    <t>A2: Incorporate elements to create informative and dynamic data displays (MED-DIT-3006-1.1)</t>
  </si>
  <si>
    <t>A3: Select appropriate visualisation techniques and information displays to convey data and findings (MED-DIT-3006-1.1)</t>
  </si>
  <si>
    <t>A4: Organise the presentation of data to reflect trends and correlations in a visually compelling way (MED-DIT-3006-1.1)</t>
  </si>
  <si>
    <t>A5: Communicate limitations of data and interpretations of findings (MED-DIT-3006-1.1)</t>
  </si>
  <si>
    <t>A6: Incorporate interactive graphics, visuals and technical features into the data presentation (MED-DIT-3006-1.1)</t>
  </si>
  <si>
    <t>K1: Interpretation of data analysis and findings (MED-DIT-3006-1.1)</t>
  </si>
  <si>
    <t>K2: Data visualisation tools and techniques (MED-DIT-3006-1.1)</t>
  </si>
  <si>
    <t>K3: Types of information displays (MED-DIT-3006-1.1)</t>
  </si>
  <si>
    <t>K4: Elements of data dashboards (MED-DIT-3006-1.1)</t>
  </si>
  <si>
    <t>K5: Suitability of different data representations and visual displays for different contexts (MED-DIT-3006-1.1)</t>
  </si>
  <si>
    <t>A1: Identify suitable network management tools to be used (MED-DIT-3009-1.1)</t>
  </si>
  <si>
    <t>A2: Translate the organisational requirements to technical requirements (MED-DIT-3009-1.1)</t>
  </si>
  <si>
    <t>A3: Implement multiple servers and devices in line with the organisation's network blueprint (MED-DIT-3009-1.1)</t>
  </si>
  <si>
    <t>A4: Implement procedures to ensure regular network reporting, administration and assessment of stability (MED-DIT-3009-1.1)</t>
  </si>
  <si>
    <t>A5: Manage user network access in accordance to organisational guidelines and specifications (MED-DIT-3009-1.1)</t>
  </si>
  <si>
    <t>A6: Identify the key network components to be configured to meet the technical requirements (MED-DIT-3009-1.1)</t>
  </si>
  <si>
    <t>K1: Key network components â€œ their functions and interdependencies (MED-DIT-3009-1.1)</t>
  </si>
  <si>
    <t>K2: Techniques in implementation and configuration of servers, devices and other network components (MED-DIT-3009-1.1)</t>
  </si>
  <si>
    <t>K3: Network tracking and assessment tools (MED-DIT-3009-1.1)</t>
  </si>
  <si>
    <t>K4: Network access management (MED-DIT-3009-1.1)</t>
  </si>
  <si>
    <t>K5: Configuration of network servers and devices (MED-DIT-3009-1.1)</t>
  </si>
  <si>
    <t>K6: Features of network management tools (MED-DIT-3009-1.1)</t>
  </si>
  <si>
    <t>A1: Evaluate test results against desired performance and usability outcomes (MED-DIT-4002-1.1)</t>
  </si>
  <si>
    <t>A2: Design templates for reusable user interface patterns for applications (MED-DIT-4002-1.1)</t>
  </si>
  <si>
    <t>A3: Develop advanced applications in line with design specifications, utilising a range of tools, methodologies, programming, and externally developed codes (MED-DIT-4002-1.1)</t>
  </si>
  <si>
    <t>A4: Resolve complex or less commonly-encountered errors in applications (MED-DIT-4002-1.1)</t>
  </si>
  <si>
    <t>A5: Plan a series of steps to enhance the application's functionality and usability potentially including reconfiguration, integration, removal or addition of application components (MED-DIT-4002-1.1)</t>
  </si>
  <si>
    <t>A6: Analyse application issues, errors or problems encountered, and determine suitable debugging tools and techniques (MED-DIT-4002-1.1)</t>
  </si>
  <si>
    <t>A7: Determine the server, scripting and mark-up languages required to develop applications (MED-DIT-4002-1.1)</t>
  </si>
  <si>
    <t>A8: Create a project plan to guide the application development process (MED-DIT-4002-1.1)</t>
  </si>
  <si>
    <t>A9: Assess suitability of various software testing techniques and select appropriate software tests, according to the application properties of interest (MED-DIT-4002-1.1)</t>
  </si>
  <si>
    <t>K1: Feasibility analysis for reconfiguration, integration or portability of applications (MED-DIT-4002-1.1)</t>
  </si>
  <si>
    <t>K2: Quality assurance practices for application development review (MED-DIT-4002-1.1)</t>
  </si>
  <si>
    <t>K3: Software development life cycle models for applications (MED-DIT-4002-1.1)</t>
  </si>
  <si>
    <t>K4: Internal and external quality, safety and security standards or benchmarks in application development (MED-DIT-4002-1.1)</t>
  </si>
  <si>
    <t>K5: Multiple debugging techniques and tools and suitability for different contexts (MED-DIT-4002-1.1)</t>
  </si>
  <si>
    <t>K6: Types of software or application testing techniques, and pros and cons of various tests (MED-DIT-4002-1.1)</t>
  </si>
  <si>
    <t>K7: Range of tests and testing techniques for applications (MED-DIT-4002-1.1)</t>
  </si>
  <si>
    <t>K8: Broad range of application development frameworks, tools and methodologies, and their various uses (MED-DIT-4002-1.1)</t>
  </si>
  <si>
    <t>K9: A range of programming languages and effectiveness in different contexts (MED-DIT-4002-1.1)</t>
  </si>
  <si>
    <t>A1: Develop dashboards and scorecards incorporating advanced visualisation techniques and embedding analytics capabilities (MED-DIT-4006-1.1)</t>
  </si>
  <si>
    <t>A2: Exercise judgement on the presentation of data to ensure critical trends and findings are presented in the optimal way (MED-DIT-4006-1.1)</t>
  </si>
  <si>
    <t>A3: Align interpretation and presentation of data analytics findings with subject matter experts (MED-DIT-4006-1.1)</t>
  </si>
  <si>
    <t>A4: Introduce new or emerging visualisation tools and techniques that are fit for purpose (MED-DIT-4006-1.1)</t>
  </si>
  <si>
    <t>A5: Design features of data displays including navigation, layout, user interface and user experience of interactive graphics (MED-DIT-4006-1.1)</t>
  </si>
  <si>
    <t>A6: Review tables, graphs, and dynamic data displays to ensure key questions from key stakeholders are addressed (MED-DIT-4006-1.1)</t>
  </si>
  <si>
    <t>K1: Dashboard development process and techniques (MED-DIT-4006-1.1)</t>
  </si>
  <si>
    <t>K2: Strategic visualisation and mapping techniques (MED-DIT-4006-1.1)</t>
  </si>
  <si>
    <t>K3: Features of data displays (MED-DIT-4006-1.1)</t>
  </si>
  <si>
    <t>K4: Range of methods to portray data patterns, trends and correlations (MED-DIT-4006-1.1)</t>
  </si>
  <si>
    <t>K5: New data visualisation tools and techniques (MED-DIT-4006-1.1)</t>
  </si>
  <si>
    <t>A1: Develop a configuration blueprint for multiple servers and devices, in accordance with vendor and organisational specifications (MED-DIT-4009-1.1)</t>
  </si>
  <si>
    <t>A2: Design procedures for regular network reporting and metrics or indicators for assessing reliability and stability of network (MED-DIT-4009-1.1)</t>
  </si>
  <si>
    <t>A3: Determine organisation's network requirements and priorities (MED-DIT-4009-1.1)</t>
  </si>
  <si>
    <t>A4: Establish guidelines for user network access in accordance with organisational specifications (MED-DIT-4009-1.1)</t>
  </si>
  <si>
    <t>A5: Evaluate network management tools to be used in accordance with industry and organisational standards (MED-DIT-4009-1.1)</t>
  </si>
  <si>
    <t>K1: Pros, cons and applicability of network management tools (MED-DIT-4009-1.1)</t>
  </si>
  <si>
    <t>K2: Key considerations in user network access (MED-DIT-4009-1.1)</t>
  </si>
  <si>
    <t>K3: Industry network standards (MED-DIT-4009-1.1)</t>
  </si>
  <si>
    <t>K4: Blueprint development techniques for networks and their components and connections (MED-DIT-4009-1.1)</t>
  </si>
  <si>
    <t>K5: Best practices in network reporting and assessment (MED-DIT-4009-1.1)</t>
  </si>
  <si>
    <t>A1: Determine application development methodologies, tools, and programming languages (MED-DIT-5002-1.1)</t>
  </si>
  <si>
    <t>A2: Evaluate implications of new and emerging trends on application development (MED-DIT-5002-1.1)</t>
  </si>
  <si>
    <t>A3: Evaluate feasibility and incorporate predictive behaviour or data analytics, geo-spatial capabilities and other advanced features in application development (MED-DIT-5002-1.1)</t>
  </si>
  <si>
    <t>A4: Take accountability for the team meeting quality, safety and security standards in application development (MED-DIT-5002-1.1)</t>
  </si>
  <si>
    <t>A5: Establish debugging process for application issues encountered (MED-DIT-5002-1.1)</t>
  </si>
  <si>
    <t>A6: Plan large-scale or business-critical application development projects (MED-DIT-5002-1.1)</t>
  </si>
  <si>
    <t>A7: Establish an efficient and effective application testing process (MED-DIT-5002-1.1)</t>
  </si>
  <si>
    <t>A8: Program highly complex applications (MED-DIT-5002-1.1)</t>
  </si>
  <si>
    <t>A9: Review recommendations to improve the overall functionality and usability of the application, against cost, efficiency and viability considerations (MED-DIT-5002-1.1)</t>
  </si>
  <si>
    <t>K1: Various debugging processes and suitability for different contexts (MED-DIT-5002-1.1)</t>
  </si>
  <si>
    <t>K2: Advanced programming languages and tools, and their uses in different contexts for different application features (MED-DIT-5002-1.1)</t>
  </si>
  <si>
    <t>K3: Applicability and reusability of externally developed codes and components (MED-DIT-5002-1.1)</t>
  </si>
  <si>
    <t>K4: Key characteristics, pros and cons of different application development methodologies (MED-DIT-5002-1.1)</t>
  </si>
  <si>
    <t>K5: Long term vision and immediate objectives of the application (MED-DIT-5002-1.1)</t>
  </si>
  <si>
    <t>K6: Relative criticality or importance of different application components or properties (MED-DIT-5002-1.1)</t>
  </si>
  <si>
    <t>K7: New and emerging trends in application development (MED-DIT-5002-1.1)</t>
  </si>
  <si>
    <t>K8: Feasibility analysis for incorporating new, complex or advanced features or capabilities (MED-DIT-5002-1.1)</t>
  </si>
  <si>
    <t>A1: Design intelligent data dashboards and customisable visual displays (MED-DIT-5006-1.1)</t>
  </si>
  <si>
    <t>A2: Establish an effective data presentation architecture to address critical business questions (MED-DIT-5006-1.1)</t>
  </si>
  <si>
    <t>A3: Determine suitable data presentation delivery modes and mechanisms, tailored to key stakeholders' needs (MED-DIT-5006-1.1)</t>
  </si>
  <si>
    <t>A4: Lead efforts to interpret and present explanations for counterintuitive patterns or findings (MED-DIT-5006-1.1)</t>
  </si>
  <si>
    <t>A5: Make decision on the optimal timing for presentation and updates of data and trends on dashboards and systems (MED-DIT-5006-1.1)</t>
  </si>
  <si>
    <t>A6: Integrate latest developments in data visualisation tools, techniques and methodologies (MED-DIT-5006-1.1)</t>
  </si>
  <si>
    <t>K1: Emerging trends and developments in data visualisation (MED-DIT-5006-1.1)</t>
  </si>
  <si>
    <t>K2: Intelligent data dashboard design methodologies and techniques (MED-DIT-5006-1.1)</t>
  </si>
  <si>
    <t>K3: Strategic elements and considerations in a data presentation architecture (MED-DIT-5006-1.1)</t>
  </si>
  <si>
    <t>K4: Modes and mechanisms for data delivery (MED-DIT-5006-1.1)</t>
  </si>
  <si>
    <t>A1: Support the development of overall budget by providing detailed costs for all items and activities (MED-FIN-3015-1.1)</t>
  </si>
  <si>
    <t>A2: Update financial data according to internal guidelines and legal requirements (MED-FIN-3015-1.1)</t>
  </si>
  <si>
    <t>A3: Track production expenses accurately and develop periodic management reports (MED-FIN-3015-1.1)</t>
  </si>
  <si>
    <t>A4: Interpret the overall budgets and various budget heads to document production expenditures appropriately (MED-FIN-3015-1.1)</t>
  </si>
  <si>
    <t>A5: Research the cost of items and activities to provide realistic cost estimates (MED-FIN-3015-1.1)</t>
  </si>
  <si>
    <t>K1: Formats for report preparation (MED-FIN-3015-1.1)</t>
  </si>
  <si>
    <t>K2: Processes for tracking budget (MED-FIN-3015-1.1)</t>
  </si>
  <si>
    <t>K3: Key components of balance sheet (MED-FIN-3015-1.1)</t>
  </si>
  <si>
    <t>K4: Overall production processes and schedules (MED-FIN-3015-1.1)</t>
  </si>
  <si>
    <t>K5: Key components of profit and loss account (MED-FIN-3015-1.1)</t>
  </si>
  <si>
    <t>K6: Common financial terminologies (MED-FIN-3015-1.1)</t>
  </si>
  <si>
    <t>K7: Standard Operating Procedures (SOPs) for maintaining production budgets (MED-FIN-3015-1.1)</t>
  </si>
  <si>
    <t>K8: Systems for monitoring budgets (MED-FIN-3015-1.1)</t>
  </si>
  <si>
    <t>A1: Identify reasons for budgetary overruns and escalate issues to key departments in a coordinated and timely manner (MED-FIN-4015-1.1)</t>
  </si>
  <si>
    <t>A2: Outline project details which may include locations, cast and crew, creative and production teams and additional costs (MED-FIN-4015-1.1)</t>
  </si>
  <si>
    <t>A3: Propose options for managing future budget overruns (MED-FIN-4015-1.1)</t>
  </si>
  <si>
    <t>A4: Review production schedule and sequence of activities in terms of their cost implications and expenses for all items (MED-FIN-4015-1.1)</t>
  </si>
  <si>
    <t>A5: Determine the impact of various production styles and methods on budgets, time schedule, cast and crew requirements (MED-FIN-4015-1.1)</t>
  </si>
  <si>
    <t>K1: Planning and controlling the budget of a production (MED-FIN-4015-1.1)</t>
  </si>
  <si>
    <t>K2: Production operations (MED-FIN-4015-1.1)</t>
  </si>
  <si>
    <t>K3: Forecasting models for cost and revenue streams (MED-FIN-4015-1.1)</t>
  </si>
  <si>
    <t>K4: Key components of profit and loss account (MED-FIN-4015-1.1)</t>
  </si>
  <si>
    <t>K5: Typical areas of delays, overruns and production risks (MED-FIN-4015-1.1)</t>
  </si>
  <si>
    <t>K6: Typical value of all elements in a budget, including capital expenditures, cost of Intellectual Property (IP), technology and other elements (MED-FIN-4015-1.1)</t>
  </si>
  <si>
    <t>K7: Budget management and tracking mechanisms (MED-FIN-4015-1.1)</t>
  </si>
  <si>
    <t>K8: Accounting principles (MED-FIN-4015-1.1)</t>
  </si>
  <si>
    <t>K9: Key components of balance sheet (MED-FIN-4015-1.1)</t>
  </si>
  <si>
    <t>K10: Overall production processes and schedules (MED-FIN-4015-1.1)</t>
  </si>
  <si>
    <t>A1: Provide guidance on key production decisions based on their financial impact on the future success of the overall production (MED-FIN-5015-1.1)</t>
  </si>
  <si>
    <t>A2: Lead budget development to ensure that it reflects positive production outcomes and the overall viability of the project including revenue, costs and returns (MED-FIN-5015-1.1)</t>
  </si>
  <si>
    <t>A3: Recommend changes to the production and creative teams to manage major budget overruns and production risks (MED-FIN-5015-1.1)</t>
  </si>
  <si>
    <t>A4: Define financial control systems to ensure adherence to the budget (MED-FIN-5015-1.1)</t>
  </si>
  <si>
    <t>A5: Advise the team on misrepresented production requirements or inaccurate value of production elements in budgets (MED-FIN-5015-1.1)</t>
  </si>
  <si>
    <t>A6: Observe rules and regulations of the creative industry's eco-system to ensure optimal utilisation of allocated budget (MED-FIN-5015-1.1)</t>
  </si>
  <si>
    <t>A7: Set processes to monitor actual expenses against the production budgets (MED-FIN-5015-1.1)</t>
  </si>
  <si>
    <t>A8: Prepare longer-term contingency plans to incorporate any eventualities (MED-FIN-5015-1.1)</t>
  </si>
  <si>
    <t>A9: Review the expenditure reports against the budget to ensure that the production costs remains within budget (MED-FIN-5015-1.1)</t>
  </si>
  <si>
    <t>K1: Accounting principles (MED-FIN-5015-1.1)</t>
  </si>
  <si>
    <t>K2: Target markets for the content (MED-FIN-5015-1.1)</t>
  </si>
  <si>
    <t>K3: Industry ecosystem (MED-FIN-5015-1.1)</t>
  </si>
  <si>
    <t>K4: Planning and financial quantification of the project's creative elements (MED-FIN-5015-1.1)</t>
  </si>
  <si>
    <t>K5: Production limitations including details of shooting locations and any key constraints on budget, resources and time availability (MED-FIN-5015-1.1)</t>
  </si>
  <si>
    <t>K6: Budgeting and financial planning guidelines (MED-FIN-5015-1.1)</t>
  </si>
  <si>
    <t>K7: Legal and regulatory and insurance requirements (MED-FIN-5015-1.1)</t>
  </si>
  <si>
    <t>A1: Approve budget amounts based on commercial considerations and creative direction of productions (MED-FIN-6015-1.1)</t>
  </si>
  <si>
    <t>A2: Lead the presentation of strategic reports to clients and stakeholders on production costs and budget-related issues (MED-FIN-6015-1.1)</t>
  </si>
  <si>
    <t>A3: Oversee production budgets to ensure positive production outcomes and overall viability of projects (MED-FIN-6015-1.1)</t>
  </si>
  <si>
    <t>K1: Accounting principles (MED-FIN-6015-1.1)</t>
  </si>
  <si>
    <t>K2: Industry ecosystem (MED-FIN-6015-1.1)</t>
  </si>
  <si>
    <t>K3: Target markets for the content (MED-FIN-6015-1.1)</t>
  </si>
  <si>
    <t>K4: Budgeting and financial planning guidelines (MED-FIN-6015-1.1)</t>
  </si>
  <si>
    <t>K5: Production limitations including details of shooting locations and any key constraints on budget, resources and time availability (MED-FIN-6015-1.1)</t>
  </si>
  <si>
    <t>K6: Overall organisation direction (MED-FIN-6015-1.1)</t>
  </si>
  <si>
    <t>K7: Planning and financial quantification of the project's creative elements (MED-FIN-6015-1.1)</t>
  </si>
  <si>
    <t>K8: Stakeholder management techniques (MED-FIN-6015-1.1)</t>
  </si>
  <si>
    <t>K9: Financial strength of organisation (MED-FIN-6015-1.1)</t>
  </si>
  <si>
    <t>A1: Create detailed documentation of various options for game design elements (MED-GDP-2001-1.1)</t>
  </si>
  <si>
    <t>A2: Conduct research to generate ideas on the various game design elements (MED-GDP-2001-1.1)</t>
  </si>
  <si>
    <t>A3: Present research insights to facilitate game concept design creation (MED-GDP-2001-1.1)</t>
  </si>
  <si>
    <t>A4: Generate ideas to monetise specific game features (MED-GDP-2001-1.1)</t>
  </si>
  <si>
    <t>A5: Support the development of game concept documentation (MED-GDP-2001-1.1)</t>
  </si>
  <si>
    <t>A6: Interpret the game concept brief to identify the research objectives for the game concept design (MED-GDP-2001-1.1)</t>
  </si>
  <si>
    <t>K1: Game concept document format and components (MED-GDP-2001-1.1)</t>
  </si>
  <si>
    <t>K2: Elements of game concept (MED-GDP-2001-1.1)</t>
  </si>
  <si>
    <t>K3: Research and data collection techniques (MED-GDP-2001-1.1)</t>
  </si>
  <si>
    <t>K4: Relevant standards, guidelines and conventions for documentation of game concept (MED-GDP-2001-1.1)</t>
  </si>
  <si>
    <t>K5: Documentation and version control techniques (MED-GDP-2001-1.1)</t>
  </si>
  <si>
    <t>K6: Principles of monetisation for game features (MED-GDP-2001-1.1)</t>
  </si>
  <si>
    <t>A1: Assist in the development of prototypes and proofs-of-concept to validate use of new technology in the implementation of new functionalities or features (MED-GDP-2003-1.1)</t>
  </si>
  <si>
    <t>A2: Research new tools and technologies to identify solutions for the outlined technical challenges in the achievement of the game's technical goals (MED-GDP-2003-1.1)</t>
  </si>
  <si>
    <t>A3: Define the technical specifications in each aspect of the technical design to set the standards for the programming team to adhere to (MED-GDP-2003-1.1)</t>
  </si>
  <si>
    <t>A4: Document technical specifications for each technical aspect of game design to align the expectations of the programming team during the production phase (MED-GDP-2003-1.1)</t>
  </si>
  <si>
    <t>K1: Research techniques and methods (MED-GDP-2003-1.1)</t>
  </si>
  <si>
    <t>K2: Parameters and terminology involved in various aspects of game development (MED-GDP-2003-1.1)</t>
  </si>
  <si>
    <t>K3: Approaches, methods, conventions and guidelines for creation of technical design documents (MED-GDP-2003-1.1)</t>
  </si>
  <si>
    <t>K4: Techniques for analysis of game requirements to identify technical specifications (MED-GDP-2003-1.1)</t>
  </si>
  <si>
    <t>K5: Gaming technologies, software and tools employed in the game development process (MED-GDP-2003-1.1)</t>
  </si>
  <si>
    <t>A1: Design simple game mechanics (MED-GDP-2004-1.1)</t>
  </si>
  <si>
    <t>A2: Create and maintain gameplay design documentation in alignment with established guidelines and conventions (MED-GDP-2004-1.1)</t>
  </si>
  <si>
    <t>A3: Present research findings to the design team during ideation sessions for gameplay design (MED-GDP-2004-1.1)</t>
  </si>
  <si>
    <t>A4: Research ideas for gameplay elements and sequences (MED-GDP-2004-1.1)</t>
  </si>
  <si>
    <t>A5: Create sketches, storyboards and screen mock-ups to illustrate gameplay design ideas (MED-GDP-2004-1.1)</t>
  </si>
  <si>
    <t>K1: Research techniques and methods (MED-GDP-2004-1.1)</t>
  </si>
  <si>
    <t>K2: Elements of gameplay (MED-GDP-2004-1.1)</t>
  </si>
  <si>
    <t>K3: Game design documentation techniques and established conventions for managing documentation (MED-GDP-2004-1.1)</t>
  </si>
  <si>
    <t>K4: Impact and significance of gameplay elements on gameplay and user experience (MED-GDP-2004-1.1)</t>
  </si>
  <si>
    <t>K5: Gameplay design principles and concepts (MED-GDP-2004-1.1)</t>
  </si>
  <si>
    <t>A1: Create and maintain gameplay design documentation in alignment with established guidelines and conventions (MED-GDP-2005-1.1)</t>
  </si>
  <si>
    <t>A2: Create rough sketch designs of level-specific game environment and gameplay elements (MED-GDP-2005-1.1)</t>
  </si>
  <si>
    <t>A3: Research ideas for landscapes, urban design and architecture to bring realism to level maps and layouts (MED-GDP-2005-1.1)</t>
  </si>
  <si>
    <t>A4: Present research findings and new ideas during level design discussions with the team (MED-GDP-2005-1.1)</t>
  </si>
  <si>
    <t>A5: Create refined designs of environment and gameplay elements based on rough sketches created and agreed upon with the design and visual graphics teams (MED-GDP-2005-1.1)</t>
  </si>
  <si>
    <t>K1: Principles, techniques and methods of drafting and technical drawings (MED-GDP-2005-1.1)</t>
  </si>
  <si>
    <t>K2: Digital 2D art tools and 3D drawing tools (MED-GDP-2005-1.1)</t>
  </si>
  <si>
    <t>K3: Game design documentation methods (MED-GDP-2005-1.1)</t>
  </si>
  <si>
    <t>K4: Illustration and sketching techniques (MED-GDP-2005-1.1)</t>
  </si>
  <si>
    <t>A1: Refine code based on inputs provided during testing and review (MED-GDP-2007-1.1)</t>
  </si>
  <si>
    <t>A2: Determine specific behaviours for AI characters based on AI functions and capabilities developed by the team (MED-GDP-2007-1.1)</t>
  </si>
  <si>
    <t>A3: Debug own code to achieve required functionalities (MED-GDP-2007-1.1)</t>
  </si>
  <si>
    <t>A4: Write code to implement specific behaviours for AI characters (MED-GDP-2007-1.1)</t>
  </si>
  <si>
    <t>A5: Support the quality assurance and testing processes for own code (MED-GDP-2007-1.1)</t>
  </si>
  <si>
    <t>A6: Maintain updated documentation for AI programming (MED-GDP-2007-1.1)</t>
  </si>
  <si>
    <t>K1: Principles and concepts of AI for game development (MED-GDP-2007-1.1)</t>
  </si>
  <si>
    <t>K2: Scripting languages used in AI programming (MED-GDP-2007-1.1)</t>
  </si>
  <si>
    <t>K3: High-level programming languages (MED-GDP-2007-1.1)</t>
  </si>
  <si>
    <t>K4: Guidelines and conventions for documentation of programming (MED-GDP-2007-1.1)</t>
  </si>
  <si>
    <t>A1: Perform bug fixing on specific modules of existing game engines (MED-GDP-2008-1.1)</t>
  </si>
  <si>
    <t>A2: Research coding techniques and algorithms to keep abreast of technological developments and advancements in the game industry (MED-GDP-2008-1.1)</t>
  </si>
  <si>
    <t>A3: Maintain specific modules of the game engine to ensure stable game development (MED-GDP-2008-1.1)</t>
  </si>
  <si>
    <t>A4: Test code to identify errors and performance issues and debug said test code (MED-GDP-2008-1.1)</t>
  </si>
  <si>
    <t>A5: Identify programming requirements for the development or customisation of specific engine modules (MED-GDP-2008-1.1)</t>
  </si>
  <si>
    <t>A6: Write code that fulfils the functional and technical requirements of projects (MED-GDP-2008-1.1)</t>
  </si>
  <si>
    <t>A7: Maintain updated documentation for engine programs (MED-GDP-2008-1.1)</t>
  </si>
  <si>
    <t>K1: Principles and concepts of linear algebra, trigonometry and vector mathematics applicable to game development (MED-GDP-2008-1.1)</t>
  </si>
  <si>
    <t>K2: Applications and use-cases of game engine features and functionalities (MED-GDP-2008-1.1)</t>
  </si>
  <si>
    <t>K3: Research methods and techniques (MED-GDP-2008-1.1)</t>
  </si>
  <si>
    <t>K4: Standard high-level programming languages used in engine design (MED-GDP-2008-1.1)</t>
  </si>
  <si>
    <t>K5: Standard low-level programming languages and techniques (MED-GDP-2008-1.1)</t>
  </si>
  <si>
    <t>K6: Fundamentals of game engines, modules and components (MED-GDP-2008-1.1)</t>
  </si>
  <si>
    <t>A1: Test and debug scripts to identify and resolve issues (MED-GDP-2009-1.1)</t>
  </si>
  <si>
    <t>A2: Interpret technical briefs to understand scripting requirements for assigned level elements (MED-GDP-2009-1.1)</t>
  </si>
  <si>
    <t>A3: Import gameplay assets from asset pipelines into the development environment (MED-GDP-2009-1.1)</t>
  </si>
  <si>
    <t>A4: Maintain updated documentation for level scripting (MED-GDP-2009-1.1)</t>
  </si>
  <si>
    <t>A5: Write scripts to implement specific scenarios to support the implementation of specific missions or quests in games (MED-GDP-2009-1.1)</t>
  </si>
  <si>
    <t>K1: Level editing tools and level editor modules of game engines (MED-GDP-2009-1.1)</t>
  </si>
  <si>
    <t>K2: Formats, terminologies and approaches used in game and level design documents (MED-GDP-2009-1.1)</t>
  </si>
  <si>
    <t>K3: Scripting languages used in game level implementation (MED-GDP-2009-1.1)</t>
  </si>
  <si>
    <t>K4: Level maps and scenarios (MED-GDP-2009-1.1)</t>
  </si>
  <si>
    <t>K5: Documentation of level scripts (MED-GDP-2009-1.1)</t>
  </si>
  <si>
    <t>A1: Interpret game networking architecture to understand scope of assigned game networking elements (MED-GDP-2010-1.1)</t>
  </si>
  <si>
    <t>A2: Write code to implement specific elements of the game networking architecture (MED-GDP-2010-1.1)</t>
  </si>
  <si>
    <t>A3: Test and debug code to resolve errors and achieve desired functionalities (MED-GDP-2010-1.1)</t>
  </si>
  <si>
    <t>A4: Write programs to configure game servers for running online gameplay (MED-GDP-2010-1.1)</t>
  </si>
  <si>
    <t>A5: Create and maintain updated documentation for programming and performance tracking of game networking (MED-GDP-2010-1.1)</t>
  </si>
  <si>
    <t>A6: Track the performance of the game networking after game release (MED-GDP-2010-1.1)</t>
  </si>
  <si>
    <t>K1: Low-level networking APIs including Transmission Control Protocol/Internet protocol (TCP/IP), User Datagram Protocol (UDP) and sockets (MED-GDP-2010-1.1)</t>
  </si>
  <si>
    <t>K2: Scripting languages (MED-GDP-2010-1.1)</t>
  </si>
  <si>
    <t>K3: Principles and concepts of multi-player gameplay (MED-GDP-2010-1.1)</t>
  </si>
  <si>
    <t>K4: High-level programming languages used in game programming (MED-GDP-2010-1.1)</t>
  </si>
  <si>
    <t>K5: Animation, physics and gameplay code (MED-GDP-2010-1.1)</t>
  </si>
  <si>
    <t>K6: Platform-specific online game services Application Programming Interfaces (APIs) (MED-GDP-2010-1.1)</t>
  </si>
  <si>
    <t>A1: Identify aspects of high-level game codes that cannot be ported or require modification for the target platforms (MED-GDP-2012-1.1)</t>
  </si>
  <si>
    <t>A2: Interpret technical briefs to understand own role in the porting process (MED-GDP-2012-1.1)</t>
  </si>
  <si>
    <t>A3: Liaise with artists to recreate or modify assets that may not be technically compatible with target platforms (MED-GDP-2012-1.1)</t>
  </si>
  <si>
    <t>A4: Debug game codes to fix errors in the functionalities of the game codes (MED-GDP-2012-1.1)</t>
  </si>
  <si>
    <t>A5: Write code using hardware-specific application Programming Interfaces (APIs) to re-map input controllers to suit target platform (MED-GDP-2012-1.1)</t>
  </si>
  <si>
    <t>A6: Write high-level programming codes for games, sound and interfaces that cannot be ported (MED-GDP-2012-1.1)</t>
  </si>
  <si>
    <t>A7: Liaise with quality assurance teams for the testing of the modified game codes (MED-GDP-2012-1.1)</t>
  </si>
  <si>
    <t>K1: High-level programming languages for implementing the game code (MED-GDP-2012-1.1)</t>
  </si>
  <si>
    <t>K2: Game engines, features and functionalities (MED-GDP-2012-1.1)</t>
  </si>
  <si>
    <t>K3: Testing and debugging techniques (MED-GDP-2012-1.1)</t>
  </si>
  <si>
    <t>K4: Platform-specific game development kits (MED-GDP-2012-1.1)</t>
  </si>
  <si>
    <t>A1: Maintain the game virtual infrastructure and game servers to ensure smooth online gameplay (MED-GDP-2013-1.1)</t>
  </si>
  <si>
    <t>A2: Perform troubleshooting for game server issues (MED-GDP-2013-1.1)</t>
  </si>
  <si>
    <t>A3: Write code to implement specific modules or functions for game backend processes (MED-GDP-2013-1.1)</t>
  </si>
  <si>
    <t>A4: Configure game servers as per designed server architecture (MED-GDP-2013-1.1)</t>
  </si>
  <si>
    <t>A5: Provide support for game server operations through troubleshooting and resolving issues (MED-GDP-2013-1.1)</t>
  </si>
  <si>
    <t>K1: High-level programming and scripting languages (MED-GDP-2013-1.1)</t>
  </si>
  <si>
    <t>K2: Peer-to-peer lockstep, terminal client and predictive client approaches to game networking (MED-GDP-2013-1.1)</t>
  </si>
  <si>
    <t>K3: Principles and concepts of multiplayer gameplay (MED-GDP-2013-1.1)</t>
  </si>
  <si>
    <t>K4: Troubleshooting of game server and operations issues (MED-GDP-2013-1.1)</t>
  </si>
  <si>
    <t>K5: Components of networking systems (MED-GDP-2013-1.1)</t>
  </si>
  <si>
    <t>A1: Create and maintain updated documentation for UI programs as per established guidelines and conventions (MED-GDP-2015-1.1)</t>
  </si>
  <si>
    <t>A2: Write modular and efficient code to implement the functionality of specific elements of the game's UI (MED-GDP-2015-1.1)</t>
  </si>
  <si>
    <t>A3: Test and debug code to resolve functionalities and performance issues (MED-GDP-2015-1.1)</t>
  </si>
  <si>
    <t>A4: Refine code based on feedback from senior team members (MED-GDP-2015-1.1)</t>
  </si>
  <si>
    <t>K1: UI modules in game engines (MED-GDP-2015-1.1)</t>
  </si>
  <si>
    <t>K2: High-level programming languages (MED-GDP-2015-1.1)</t>
  </si>
  <si>
    <t>K3: Scripting languages used in UI development (MED-GDP-2015-1.1)</t>
  </si>
  <si>
    <t>K4: Modular parts of a typical UI including menus, controls and Heads-Up Displays (HUDs) (MED-GDP-2015-1.1)</t>
  </si>
  <si>
    <t>A1: Support the prototyping of gameplay components by developing and refining code (MED-GDP-2016-1.1)</t>
  </si>
  <si>
    <t>A2: Test and debug own code to ensure desired functionalities and performance (MED-GDP-2016-1.1)</t>
  </si>
  <si>
    <t>A3: Write modular and efficient code to implement gameplay elements (MED-GDP-2016-1.1)</t>
  </si>
  <si>
    <t>A4: Create and maintain updated documentation for gameplay programming (MED-GDP-2016-1.1)</t>
  </si>
  <si>
    <t>A5: Write scripts to implement the mapping of simple gameplay actions to the components of the input devices (MED-GDP-2016-1.1)</t>
  </si>
  <si>
    <t>K1: Application Programming Interfaces (APIs) for target input devices (MED-GDP-2016-1.1)</t>
  </si>
  <si>
    <t>K2: Documentation methods for programming (MED-GDP-2016-1.1)</t>
  </si>
  <si>
    <t>K3: Guidelines for developing modular and efficient code (MED-GDP-2016-1.1)</t>
  </si>
  <si>
    <t>K4: Input controllers for target platforms (MED-GDP-2016-1.1)</t>
  </si>
  <si>
    <t>K5: Quality standards for gameplay programming (MED-GDP-2016-1.1)</t>
  </si>
  <si>
    <t>K6: Cross-platform scripting languages (MED-GDP-2016-1.1)</t>
  </si>
  <si>
    <t>K7: High-level programming languages (MED-GDP-2016-1.1)</t>
  </si>
  <si>
    <t>A1: Write programs to implement specific tool functionalities and features (MED-GDP-2017-1.1)</t>
  </si>
  <si>
    <t>A2: Present low-level tool design documents to the programming lead for review and refinement (MED-GDP-2017-1.1)</t>
  </si>
  <si>
    <t>A3: Maintain tools to meet project requirements (MED-GDP-2017-1.1)</t>
  </si>
  <si>
    <t>A4: Provide first-level support to the development teams in the development of tools (MED-GDP-2017-1.1)</t>
  </si>
  <si>
    <t>A5: Test and debug own code (MED-GDP-2017-1.1)</t>
  </si>
  <si>
    <t>A6: Interpret high-level tool design documents to understand broad functionalities to be achieved from the tool (MED-GDP-2017-1.1)</t>
  </si>
  <si>
    <t>A7: Create and maintain updated documentation for developed tools (MED-GDP-2017-1.1)</t>
  </si>
  <si>
    <t>A8: Create low-level designs to detail the technical specifications of the tools to be developed (MED-GDP-2017-1.1)</t>
  </si>
  <si>
    <t>K1: Standard scripting languages (MED-GDP-2017-1.1)</t>
  </si>
  <si>
    <t>K2: Established guidelines and conventions for tools documentation (MED-GDP-2017-1.1)</t>
  </si>
  <si>
    <t>K3: Principles and concepts linear algebra, trigonometry and vector mathematics as applicable to game development (MED-GDP-2017-1.1)</t>
  </si>
  <si>
    <t>K4: Standard high-level programming languages (MED-GDP-2017-1.1)</t>
  </si>
  <si>
    <t>A1: Specify functionalities of end-user features (MED-GDP-3001-1.1)</t>
  </si>
  <si>
    <t>A2: Refine concept based on creative inputs provided (MED-GDP-3001-1.1)</t>
  </si>
  <si>
    <t>A3: Document specifications and concepts in appropriate formats to serve as a blueprint for game development (MED-GDP-3001-1.1)</t>
  </si>
  <si>
    <t>A4: Integrate all design concepts and ideas into an overall game concept document (MED-GDP-3001-1.1)</t>
  </si>
  <si>
    <t>A5: Develop concept ideas for key game elements (MED-GDP-3001-1.1)</t>
  </si>
  <si>
    <t>A6: Develop specific elements of the game economy to monetise specific game features (MED-GDP-3001-1.1)</t>
  </si>
  <si>
    <t>A7: Devise appropriate naming, coding or mapping conventions for documenting the game design elements (MED-GDP-3001-1.1)</t>
  </si>
  <si>
    <t>K1: Core elements of a game (MED-GDP-3001-1.1)</t>
  </si>
  <si>
    <t>K2: Significance and impact of game elements on gameplay and user experience (MED-GDP-3001-1.1)</t>
  </si>
  <si>
    <t>K3: Game design principles and concepts (MED-GDP-3001-1.1)</t>
  </si>
  <si>
    <t>K4: Relevant standards, guidelines and conventions for documentation (MED-GDP-3001-1.1)</t>
  </si>
  <si>
    <t>K5: Principles of game economy and virtual currency (MED-GDP-3001-1.1)</t>
  </si>
  <si>
    <t>K6: Interrelation between game elements (MED-GDP-3001-1.1)</t>
  </si>
  <si>
    <t>K7: Ways to monetise specific game elements or features (MED-GDP-3001-1.1)</t>
  </si>
  <si>
    <t>K8: Impact of game designs on technical parameters (MED-GDP-3001-1.1)</t>
  </si>
  <si>
    <t>A1: Utilise scripting tools and techniques to execute customisations in standard asset creation tools for specific project requirements (MED-GDP-3002-1.1)</t>
  </si>
  <si>
    <t>A2: Liaise with tools development team for the development of tools required for the asset pipelines (MED-GDP-3002-1.1)</t>
  </si>
  <si>
    <t>A3: Interpret custom requirements of asset creation for specific projects to understand scope of modifications required to existing or standard tools (MED-GDP-3002-1.1)</t>
  </si>
  <si>
    <t>A4: Provide support and maintenance for asset pipelines and workflows (MED-GDP-3002-1.1)</t>
  </si>
  <si>
    <t>A5: Support the optimisation of existing pipeline tools through designing customisations and changes to tool design (MED-GDP-3002-1.1)</t>
  </si>
  <si>
    <t>A6: Liaise with technical development teams to support the integration of art assets with game programming (MED-GDP-3002-1.1)</t>
  </si>
  <si>
    <t>A7: Troubleshoot pipeline tools and workflow inefficiencies (MED-GDP-3002-1.1)</t>
  </si>
  <si>
    <t>K1: Principles of linear algebra, binary matrices, trigonometry and vector mathematics (MED-GDP-3002-1.1)</t>
  </si>
  <si>
    <t>K2: Scripting languages and techniques (MED-GDP-3002-1.1)</t>
  </si>
  <si>
    <t>K3: Features and functionalities of game engines and their graphic development capabilities (MED-GDP-3002-1.1)</t>
  </si>
  <si>
    <t>K4: Principles, concepts and objectives of asset pipelines (MED-GDP-3002-1.1)</t>
  </si>
  <si>
    <t>K5: Principles of computer graphics (MED-GDP-3002-1.1)</t>
  </si>
  <si>
    <t>K6: 3D art and animation creation tools (MED-GDP-3002-1.1)</t>
  </si>
  <si>
    <t>A1: Identify broad technical aspects that would be required to focus on achieving the game's vision (MED-GDP-3003-1.1)</t>
  </si>
  <si>
    <t>A2: Interpret technical design brief and technical goals to understand the scope of the project's technical requirements (MED-GDP-3003-1.1)</t>
  </si>
  <si>
    <t>A3: Create a list of recommended technologies, software or platforms to be adopted to achieve the game's technical goals (MED-GDP-3003-1.1)</t>
  </si>
  <si>
    <t>A4: Work with programmers to create prototypes or proofs-of-concept that meet the technical requirements set out in technical design documents (MED-GDP-3003-1.1)</t>
  </si>
  <si>
    <t>A5: Undertake research and develop prototypes as appropriate to test ideas, approaches, technologies and tools (MED-GDP-3003-1.1)</t>
  </si>
  <si>
    <t>K1: Trends in gaming technology (MED-GDP-3003-1.1)</t>
  </si>
  <si>
    <t>K2: Applications and use cases of specific technologies, approaches, online services, languages and tools (MED-GDP-3003-1.1)</t>
  </si>
  <si>
    <t>K3: Game's overall purpose and vision, intended use and requirements (MED-GDP-3003-1.1)</t>
  </si>
  <si>
    <t>K4: Sources of information on latest technologies, approaches, best practices and current trends in the use of interactive media (MED-GDP-3003-1.1)</t>
  </si>
  <si>
    <t>K5: Prototyping and developing proofs-of-concept to evangelise new technology (MED-GDP-3003-1.1)</t>
  </si>
  <si>
    <t>K6: Relevant technical and design standards, conventions and guidelines (MED-GDP-3003-1.1)</t>
  </si>
  <si>
    <t>A1: Detail the game economy by defining resources, currency, exchange values, rewards and transactions (MED-GDP-3004-1.1)</t>
  </si>
  <si>
    <t>A2: Determine and detail the methods of user control and interaction for game mechanics (MED-GDP-3004-1.1)</t>
  </si>
  <si>
    <t>A3: Detail gameplay designs using text, drawings, wire-frames, storyboards, maps and diagrams (MED-GDP-3004-1.1)</t>
  </si>
  <si>
    <t>A4: Devise end-user features including navigational or functional devices (MED-GDP-3004-1.1)</t>
  </si>
  <si>
    <t>A5: Implement gameplay design in the game (MED-GDP-3004-1.1)</t>
  </si>
  <si>
    <t>A6: Ideate on core game mechanics and prototypes to refine ideas iteratively (MED-GDP-3004-1.1)</t>
  </si>
  <si>
    <t>A7: Generate a range of ideas and approaches for gameplay design (MED-GDP-3004-1.1)</t>
  </si>
  <si>
    <t>K1: Principles and concepts of design and balancing of game mechanics (MED-GDP-3004-1.1)</t>
  </si>
  <si>
    <t>K2: Playtesting methods and techniques (MED-GDP-3004-1.1)</t>
  </si>
  <si>
    <t>K3: Principles and concepts of virtual and game economy (MED-GDP-3004-1.1)</t>
  </si>
  <si>
    <t>K4: Impact of technical parameters of the target platform on gameplay elements (MED-GDP-3004-1.1)</t>
  </si>
  <si>
    <t>K5: Current technologies, platforms, online services, tools and approaches, along with use cases and benefits (MED-GDP-3004-1.1)</t>
  </si>
  <si>
    <t>A1: Define the positioning of objects and assets on the level maps and architectural blueprints (MED-GDP-3005-1.1)</t>
  </si>
  <si>
    <t>A2: Develop design documents that detail a complete list of required assets and explain environmental layout (MED-GDP-3005-1.1)</t>
  </si>
  <si>
    <t>A3: Create refined architectural blueprints for level maps (MED-GDP-3005-1.1)</t>
  </si>
  <si>
    <t>A4: Integrate overall level design and present to the creative leadership for review (MED-GDP-3005-1.1)</t>
  </si>
  <si>
    <t>A5: Create 3D wireframes to define the structure of the level maps and for the detailing of the maps using art assets (MED-GDP-3005-1.1)</t>
  </si>
  <si>
    <t>A6: Create visual representations of playable spaces based on rough sketches (MED-GDP-3005-1.1)</t>
  </si>
  <si>
    <t>A7: Interpret creative briefs, game and technical design documents to understand design requirements for assigned levels (MED-GDP-3005-1.1)</t>
  </si>
  <si>
    <t>A8: Design the missions or level storylines and event sequences in alignment with the game script and/or narrative (MED-GDP-3005-1.1)</t>
  </si>
  <si>
    <t>K1: Storytelling techniques and methods (MED-GDP-3005-1.1)</t>
  </si>
  <si>
    <t>K2: Principles, techniques and methods of drafting and technical drawings (MED-GDP-3005-1.1)</t>
  </si>
  <si>
    <t>K3: Fundamentals of architecture, landscaping and urban design, spatial and layout design (MED-GDP-3005-1.1)</t>
  </si>
  <si>
    <t>K4: Digital 2D art tools and 3D drawing tools (MED-GDP-3005-1.1)</t>
  </si>
  <si>
    <t>K5: Features and functionality of game engines and level editors (MED-GDP-3005-1.1)</t>
  </si>
  <si>
    <t>K6: Techniques for level balancing and placement of game elements at strategic points within a level (MED-GDP-3005-1.1)</t>
  </si>
  <si>
    <t>K7: Maps and layout designs (MED-GDP-3005-1.1)</t>
  </si>
  <si>
    <t>A1: Review code developed by junior programmers (MED-GDP-3007-1.1)</t>
  </si>
  <si>
    <t>A2: Maintain AI systems for implementation in game development (MED-GDP-3007-1.1)</t>
  </si>
  <si>
    <t>A3: Test own code for achievement of required functionality (MED-GDP-3007-1.1)</t>
  </si>
  <si>
    <t>A4: Write code to implement AI algorithms (MED-GDP-3007-1.1)</t>
  </si>
  <si>
    <t>A5: Maintain documentation for AI programs as per established guidelines and conventions (MED-GDP-3007-1.1)</t>
  </si>
  <si>
    <t>A6: Liaise with design and programming teams to enhance and expand on AI features (MED-GDP-3007-1.1)</t>
  </si>
  <si>
    <t>A7: Debug code for errors based on self-testing and Quality Assurance (QA) feedback (MED-GDP-3007-1.1)</t>
  </si>
  <si>
    <t>A8: Optimise the performance of existing AI features based on feedback from QA and gameplay testing (MED-GDP-3007-1.1)</t>
  </si>
  <si>
    <t>K1: Features and applications of standard AI engines/programs (MED-GDP-3007-1.1)</t>
  </si>
  <si>
    <t>K2: High level programming languages (MED-GDP-3007-1.1)</t>
  </si>
  <si>
    <t>K3: Scripting languages used in AI programming (MED-GDP-3007-1.1)</t>
  </si>
  <si>
    <t>K4: Heuristic algorithms for AI implementation (MED-GDP-3007-1.1)</t>
  </si>
  <si>
    <t>K5: Principles and concepts of AI and applications to games (MED-GDP-3007-1.1)</t>
  </si>
  <si>
    <t>A1: Analyse feedback from Quality Assurance (QA) and programming teams to identify areas of improvement within the game engine modules (MED-GDP-3008-1.1)</t>
  </si>
  <si>
    <t>A2: Resolve common problems in engine modules including load times, memory usage and performance issues (MED-GDP-3008-1.1)</t>
  </si>
  <si>
    <t>A3: Support the programming team on specific engine modules (MED-GDP-3008-1.1)</t>
  </si>
  <si>
    <t>A4: Create working prototypes of game engine modules to test and improve functionality (MED-GDP-3008-1.1)</t>
  </si>
  <si>
    <t>A5: Optimise game engine functionalities to meet target technical specifications by effecting changes to engine code (MED-GDP-3008-1.1)</t>
  </si>
  <si>
    <t>A6: Write code to develop the functionalities of specific game engine modules (MED-GDP-3008-1.1)</t>
  </si>
  <si>
    <t>A7: Design programming logic for specific engine modules in collaboration with other programmers (MED-GDP-3008-1.1)</t>
  </si>
  <si>
    <t>A8: Review code produced by junior programmers (MED-GDP-3008-1.1)</t>
  </si>
  <si>
    <t>K1: Game graphics, game physics, artificial intelligence, sound, user interface and other core functional aspects of game development (MED-GDP-3008-1.1)</t>
  </si>
  <si>
    <t>K2: Standard high-level programming languages used in engine design (MED-GDP-3008-1.1)</t>
  </si>
  <si>
    <t>K3: Standard Application Programming Interfaces (APIs) used in game development (MED-GDP-3008-1.1)</t>
  </si>
  <si>
    <t>K4: Principles and concepts of linear algebra, trigonometry and vector mathematics applicable to game development (MED-GDP-3008-1.1)</t>
  </si>
  <si>
    <t>K5: Features and functionalities of standard game engines (MED-GDP-3008-1.1)</t>
  </si>
  <si>
    <t>K6: Multi-threaded programming techniques (MED-GDP-3008-1.1)</t>
  </si>
  <si>
    <t>K7: Standard low-level programming methods (MED-GDP-3008-1.1)</t>
  </si>
  <si>
    <t>A1: Create functional prototypes for game levels to iteratively refine to the final output (MED-GDP-3009-1.1)</t>
  </si>
  <si>
    <t>A2: Review the overall level scripts and lead modifications for efficiency (MED-GDP-3009-1.1)</t>
  </si>
  <si>
    <t>A3: Review own scripts and those developed by junior programmers (MED-GDP-3009-1.1)</t>
  </si>
  <si>
    <t>A4: Optimise level scripts based on feedback from QA (MED-GDP-3009-1.1)</t>
  </si>
  <si>
    <t>A5: Analyse technical briefs and level design documents to understand the scope of level design implementation for assigned levels (MED-GDP-3009-1.1)</t>
  </si>
  <si>
    <t>A6: Create flow charts to guide the junior programmers in developing level scenarios (MED-GDP-3009-1.1)</t>
  </si>
  <si>
    <t>A7: Write scripts to implement complex events for game levels (MED-GDP-3009-1.1)</t>
  </si>
  <si>
    <t>K1: Technical efficiencies in level scripting (MED-GDP-3009-1.1)</t>
  </si>
  <si>
    <t>K2: Scripting languages used in game level implementation (MED-GDP-3009-1.1)</t>
  </si>
  <si>
    <t>K3: Level maps and scenarios (MED-GDP-3009-1.1)</t>
  </si>
  <si>
    <t>K4: Game balance theories and concepts (MED-GDP-3009-1.1)</t>
  </si>
  <si>
    <t>K5: Scripting approaches for complex events for game levels (MED-GDP-3009-1.1)</t>
  </si>
  <si>
    <t>K6: High-level programming languages (MED-GDP-3009-1.1)</t>
  </si>
  <si>
    <t>K7: Game design and level design principles and concepts (MED-GDP-3009-1.1)</t>
  </si>
  <si>
    <t>K8: Prototyping for level design and implementation (MED-GDP-3009-1.1)</t>
  </si>
  <si>
    <t>K9: Level editing tools and level editor modules of game engines (MED-GDP-3009-1.1)</t>
  </si>
  <si>
    <t>A1: Write scripts to customise networking aspects of standard third-party game engines to meet the game's requirements (MED-GDP-3010-1.1)</t>
  </si>
  <si>
    <t>A2: Analyse technical briefs and game design documents to understand gameplay features to be implemented for networked gameplay (MED-GDP-3010-1.1)</t>
  </si>
  <si>
    <t>A3: Ideate aspects of the game and game information that would be required to be sent over the network, with game designers and programmers (MED-GDP-3010-1.1)</t>
  </si>
  <si>
    <t>A4: Create prototypes to demonstrate implementation of game networking (MED-GDP-3010-1.1)</t>
  </si>
  <si>
    <t>A5: Utilise in-house or third-party tools to implement network security features within game networking systems (MED-GDP-3010-1.1)</t>
  </si>
  <si>
    <t>A6: Test and debug code to resolve errors and achieve desired functionalities (MED-GDP-3010-1.1)</t>
  </si>
  <si>
    <t>A7: Perform optimisations on the game's networking architecture and features through post-release patches (MED-GDP-3010-1.1)</t>
  </si>
  <si>
    <t>A8: Write code to implement the network architecture of the game (MED-GDP-3010-1.1)</t>
  </si>
  <si>
    <t>A9: Create a list of elements or aspects of the game which would require networking (MED-GDP-3010-1.1)</t>
  </si>
  <si>
    <t>A10: Create tools for testing and analysing game networking performance (MED-GDP-3010-1.1)</t>
  </si>
  <si>
    <t>K1: Principles and concepts of multi-player gameplay (MED-GDP-3010-1.1)</t>
  </si>
  <si>
    <t>K2: High-level programming languages used in game programming (MED-GDP-3010-1.1)</t>
  </si>
  <si>
    <t>K3: Scripting languages (MED-GDP-3010-1.1)</t>
  </si>
  <si>
    <t>K4: Animation, physics and gameplay code (MED-GDP-3010-1.1)</t>
  </si>
  <si>
    <t>K5: Application Programming Interfaces (APIs) (MED-GDP-3010-1.1)</t>
  </si>
  <si>
    <t>K6: Techniques and approaches for network security (MED-GDP-3010-1.1)</t>
  </si>
  <si>
    <t>K7: Techniques for optimising networked gameplay (MED-GDP-3010-1.1)</t>
  </si>
  <si>
    <t>K8: Peer-to-peer lockstep, terminal client and predictive client approaches to game networking (MED-GDP-3010-1.1)</t>
  </si>
  <si>
    <t>K9: Networking features of game engines (MED-GDP-3010-1.1)</t>
  </si>
  <si>
    <t>K10: Components of networking systems (MED-GDP-3010-1.1)</t>
  </si>
  <si>
    <t>A1: Create and maintain documentation for physics systems as per established guidelines and conventions (MED-GDP-3011-1.1)</t>
  </si>
  <si>
    <t>A2: Write code to implement simulations for physics systems (MED-GDP-3011-1.1)</t>
  </si>
  <si>
    <t>A3: Test own code for required functionalities (MED-GDP-3011-1.1)</t>
  </si>
  <si>
    <t>A4: Optimise the performance of existing physics systems based on feedback from quality assurance and gameplay testing (MED-GDP-3011-1.1)</t>
  </si>
  <si>
    <t>A5: Maintain existing physics systems for implementation in game development (MED-GDP-3011-1.1)</t>
  </si>
  <si>
    <t>A6: Liaise with game development project teams to enhance and extend physics systems to meet custom project requirements (MED-GDP-3011-1.1)</t>
  </si>
  <si>
    <t>A7: Debug physics code for errors based on self-testing and quality assurance feedback (MED-GDP-3011-1.1)</t>
  </si>
  <si>
    <t>K1: Theories and application of principles of mathematics (MED-GDP-3011-1.1)</t>
  </si>
  <si>
    <t>K2: Principles and concepts of implementation of real-world physics in games (MED-GDP-3011-1.1)</t>
  </si>
  <si>
    <t>K3: Features and functionalities of game engines (MED-GDP-3011-1.1)</t>
  </si>
  <si>
    <t>K4: Principles and applications of multi-threaded programming (MED-GDP-3011-1.1)</t>
  </si>
  <si>
    <t>K5: High-level and low-level programming languages (MED-GDP-3011-1.1)</t>
  </si>
  <si>
    <t>A1: Separate hardware-linked calls including graphic calls and the core game codes (MED-GDP-3012-1.1)</t>
  </si>
  <si>
    <t>A2: Write programmes in low-level programming languages for games to interact with the hardware of the target platforms (MED-GDP-3012-1.1)</t>
  </si>
  <si>
    <t>A3: Determine reusable components and components which require modifications or re-development (MED-GDP-3012-1.1)</t>
  </si>
  <si>
    <t>A4: Refine games and hardware codes to suit the required technical specifications (MED-GDP-3012-1.1)</t>
  </si>
  <si>
    <t>A5: Obtain feedback from quality assurance and testing to identify performance drops in games as a result of porting (MED-GDP-3012-1.1)</t>
  </si>
  <si>
    <t>A6: Select the tools and middleware required for porting specific aspects for games (MED-GDP-3012-1.1)</t>
  </si>
  <si>
    <t>A7: Liaise with tools development team for the creation of tools and middleware for porting (MED-GDP-3012-1.1)</t>
  </si>
  <si>
    <t>A8: Analyse technical briefs to understand the technical scope of the porting process (MED-GDP-3012-1.1)</t>
  </si>
  <si>
    <t>K1: Differences in processing, memory management, storage and other hardware capabilities between original and target platforms that would impact the game performance (MED-GDP-3012-1.1)</t>
  </si>
  <si>
    <t>K2: Hardware, architecture, graphics Application programming interfaces (APIs), controllers and other technical aspects of target platforms (MED-GDP-3012-1.1)</t>
  </si>
  <si>
    <t>K3: Low-level programming languages for interaction with the platform hardware (MED-GDP-3012-1.1)</t>
  </si>
  <si>
    <t>K4: Typical performance issues and resolution methods in porting, especially for the target platform (MED-GDP-3012-1.1)</t>
  </si>
  <si>
    <t>K5: Platform-compatible game engines, middleware and libraries (MED-GDP-3012-1.1)</t>
  </si>
  <si>
    <t>K6: Platform-specific game development kits (MED-GDP-3012-1.1)</t>
  </si>
  <si>
    <t>K7: High-level programming languages for implementing the game code (MED-GDP-3012-1.1)</t>
  </si>
  <si>
    <t>A1: Collaborate with engine and game development teams to integrate client and backend aspects of the game (MED-GDP-3013-1.1)</t>
  </si>
  <si>
    <t>A2: Design game server architecture to meet game networking and operational scalability requirements (MED-GDP-3013-1.1)</t>
  </si>
  <si>
    <t>A3: Interpret technical briefs to understand game server requirements (MED-GDP-3013-1.1)</t>
  </si>
  <si>
    <t>A4: Prototype new backend features and functionalities to enhance backend operations (MED-GDP-3013-1.1)</t>
  </si>
  <si>
    <t>A5: Integrate external virtual infrastructure services to game services (MED-GDP-3013-1.1)</t>
  </si>
  <si>
    <t>A6: Develop tools for the monitoring and maintenance of server operations (MED-GDP-3013-1.1)</t>
  </si>
  <si>
    <t>A7: Deploy game servers and backend systems to support game operations (MED-GDP-3013-1.1)</t>
  </si>
  <si>
    <t>A8: Review developed code to achieve desired backend functionality (MED-GDP-3013-1.1)</t>
  </si>
  <si>
    <t>A9: Perform optimisations on the game servers to resolve issues, balance load and increase efficiency of the game server operations (MED-GDP-3013-1.1)</t>
  </si>
  <si>
    <t>K1: Techniques for prevention of reverse engineering of re-configuration of servers to prevent cheating or hacking (MED-GDP-3013-1.1)</t>
  </si>
  <si>
    <t>K2: Asynchronous programming methods and techniques (MED-GDP-3013-1.1)</t>
  </si>
  <si>
    <t>K3: Techniques for optimising networked gameplay (MED-GDP-3013-1.1)</t>
  </si>
  <si>
    <t>K4: Matchmaking for online games (MED-GDP-3013-1.1)</t>
  </si>
  <si>
    <t>K5: Multi-threaded programming techniques and methods (MED-GDP-3013-1.1)</t>
  </si>
  <si>
    <t>K6: Techniques for implementing network security (MED-GDP-3013-1.1)</t>
  </si>
  <si>
    <t>K7: Platform-specific online game services (MED-GDP-3013-1.1)</t>
  </si>
  <si>
    <t>A1: Develop flowcharts to illustrate typical usage scenarios and user navigation through the interface (MED-GDP-3015-1.1)</t>
  </si>
  <si>
    <t>A2: Port graphics and sound assets for game UI (MED-GDP-3015-1.1)</t>
  </si>
  <si>
    <t>A3: Develop programming logic from high-level design (MED-GDP-3015-1.1)</t>
  </si>
  <si>
    <t>A4: Support the creation of UI prototypes by creating and implementing code (MED-GDP-3015-1.1)</t>
  </si>
  <si>
    <t>A5: Interpret UI briefs and wireframes to understand the scope of programming required for UI development (MED-GDP-3015-1.1)</t>
  </si>
  <si>
    <t>A6: Review code developed by junior programmers for specific UI elements (MED-GDP-3015-1.1)</t>
  </si>
  <si>
    <t>A7: Optimise UI programs based on quality assurance feedback (MED-GDP-3015-1.1)</t>
  </si>
  <si>
    <t>A8: Test and debug own code to resolve functionality and performance issues (MED-GDP-3015-1.1)</t>
  </si>
  <si>
    <t>A9: Write modular code to implement the functionality of various UI features (MED-GDP-3015-1.1)</t>
  </si>
  <si>
    <t>K1: Program-specific UI frameworks and platform-independent Graphical User Interface (GUI) libraries (MED-GDP-3015-1.1)</t>
  </si>
  <si>
    <t>K2: Hardware architecture of target platforms (MED-GDP-3015-1.1)</t>
  </si>
  <si>
    <t>K3: Diegetic, non-diegetic, spatial and meta UI elements (MED-GDP-3015-1.1)</t>
  </si>
  <si>
    <t>K4: Graphic and sound functionalities of UI (MED-GDP-3015-1.1)</t>
  </si>
  <si>
    <t>K5: UI modules in game engines (MED-GDP-3015-1.1)</t>
  </si>
  <si>
    <t>K6: Techniques and approaches for UI programming with high-level programming and scripting languages (MED-GDP-3015-1.1)</t>
  </si>
  <si>
    <t>A1: Interpret high-level design documents to understand the broad modules and components of gameplay for which programming is required (MED-GDP-3016-1.1)</t>
  </si>
  <si>
    <t>A2: Partner with quality assurance to develop testing methods for gameplay programming (MED-GDP-3016-1.1)</t>
  </si>
  <si>
    <t>A3: Conceive the mapping of various gameplay actions to the components of the input devices (MED-GDP-3016-1.1)</t>
  </si>
  <si>
    <t>A4: Test and debug code to ensure desired functionalities and performance (MED-GDP-3016-1.1)</t>
  </si>
  <si>
    <t>A5: Develop low-level design blueprints for allocated components of gameplay (MED-GDP-3016-1.1)</t>
  </si>
  <si>
    <t>A6: Interpret gameplay design and technical briefs to understand the programming requirements (MED-GDP-3016-1.1)</t>
  </si>
  <si>
    <t>A7: Review code developed by junior programmers (MED-GDP-3016-1.1)</t>
  </si>
  <si>
    <t>A8: Write modular and efficient code to implement gameplay elements (MED-GDP-3016-1.1)</t>
  </si>
  <si>
    <t>A9: Develop gameplay prototypes to refine gameplay features (MED-GDP-3016-1.1)</t>
  </si>
  <si>
    <t>K1: Standard toolkits and libraries for game programming (MED-GDP-3016-1.1)</t>
  </si>
  <si>
    <t>K2: Software development lifecycle (SDLC) (MED-GDP-3016-1.1)</t>
  </si>
  <si>
    <t>K3: Types of gameplay elements and game mechanics used in current games (MED-GDP-3016-1.1)</t>
  </si>
  <si>
    <t>K4: Features and functionalities of standard game engines (MED-GDP-3016-1.1)</t>
  </si>
  <si>
    <t>K5: Techniques and approaches for gameplay implementation (MED-GDP-3016-1.1)</t>
  </si>
  <si>
    <t>K6: Quality standards for gameplay programming (MED-GDP-3016-1.1)</t>
  </si>
  <si>
    <t>K7: Multi-player and online gameplay features (MED-GDP-3016-1.1)</t>
  </si>
  <si>
    <t>K8: Gameplay prototyping approaches (MED-GDP-3016-1.1)</t>
  </si>
  <si>
    <t>K9: Interpretation of high-level technical designs (MED-GDP-3016-1.1)</t>
  </si>
  <si>
    <t>A1: Identify programming languages and approaches to be adopted based on the tool requirements and specifications (MED-GDP-3017-1.1)</t>
  </si>
  <si>
    <t>A2: Train development teams in the features and functionalities of the tools and their integration within the production pipelines (MED-GDP-3017-1.1)</t>
  </si>
  <si>
    <t>A3: Integrate code written by junior programmers to implement required functionality (MED-GDP-3017-1.1)</t>
  </si>
  <si>
    <t>A4: Support game development teams with regards to the development of tools (MED-GDP-3017-1.1)</t>
  </si>
  <si>
    <t>A5: Analyse technical scope of tools requirements to understand the scope of programming required (MED-GDP-3017-1.1)</t>
  </si>
  <si>
    <t>A6: Create tool guides to communicate the features of the developed tools to the development teams (MED-GDP-3017-1.1)</t>
  </si>
  <si>
    <t>A7: Write programs to implement end-to-end tool functionalities (MED-GDP-3017-1.1)</t>
  </si>
  <si>
    <t>A8: Test code to identify and identify errors and performance issues (MED-GDP-3017-1.1)</t>
  </si>
  <si>
    <t>A9: Develop the high-level design blueprint for the tools to be created for game development (MED-GDP-3017-1.1)</t>
  </si>
  <si>
    <t>K1: Expected quality standards for tools performance and programming code (MED-GDP-3017-1.1)</t>
  </si>
  <si>
    <t>K2: Principles and concepts linear algebra, trigonometry and vector mathematics applicable to game development (MED-GDP-3017-1.1)</t>
  </si>
  <si>
    <t>K3: Game engine features and functionalities (MED-GDP-3017-1.1)</t>
  </si>
  <si>
    <t>K4: Standard scripting languages (MED-GDP-3017-1.1)</t>
  </si>
  <si>
    <t>K5: Standard high-level programming languages (MED-GDP-3017-1.1)</t>
  </si>
  <si>
    <t>K6: Principles, concepts and applications of asset pipelines (MED-GDP-3017-1.1)</t>
  </si>
  <si>
    <t>A1: Critique and refine game, character and gameplay concepts (MED-GDP-4001-1.1)</t>
  </si>
  <si>
    <t>A2: Formulate original ideas for game plot and character storylines and backgrounds to be developed as the game's script and narrative (MED-GDP-4001-1.1)</t>
  </si>
  <si>
    <t>A3: Analyse game vision to develop high level game design requirements (MED-GDP-4001-1.1)</t>
  </si>
  <si>
    <t>A4: Develop audience personas, usage scenarios and audience journeys to determine audience acceptance and monetisation potential for the game (MED-GDP-4001-1.1)</t>
  </si>
  <si>
    <t>A5: Review game concepts to suggest modifications and refinements based on creative, commercial and project considerations (MED-GDP-4001-1.1)</t>
  </si>
  <si>
    <t>A6: Liaise with teams involved in the game development, art, quality assurance, production and publishing processes to ensure the game design and user interface are suitable for the intended goal and target audience (MED-GDP-4001-1.1)</t>
  </si>
  <si>
    <t>A7: Conceive the game economy and reward structure, in alignment with the game's vision, monetisation plan and audience's willingness to pay (MED-GDP-4001-1.1)</t>
  </si>
  <si>
    <t>A8: Align characters, universes and gameplay outline by ensuring consistency in the game concept design through the application of consistency principles (MED-GDP-4001-1.1)</t>
  </si>
  <si>
    <t>A9: Prepare the pitch documents for the presentation of the game concept to internal stakeholders (MED-GDP-4001-1.1)</t>
  </si>
  <si>
    <t>K1: Principles of game economy and virtual currency (MED-GDP-4001-1.1)</t>
  </si>
  <si>
    <t>K2: Significance and impact of game elements on gameplay and user experience (MED-GDP-4001-1.1)</t>
  </si>
  <si>
    <t>K3: Game design principles and concepts (MED-GDP-4001-1.1)</t>
  </si>
  <si>
    <t>K4: Technical specifications and technical capabilities of target platforms (MED-GDP-4001-1.1)</t>
  </si>
  <si>
    <t>K5: Storytelling techniques (MED-GDP-4001-1.1)</t>
  </si>
  <si>
    <t>K6: Technical capabilities required for implementing game design (MED-GDP-4001-1.1)</t>
  </si>
  <si>
    <t>K7: Target audience and their preferences (MED-GDP-4001-1.1)</t>
  </si>
  <si>
    <t>K8: Certification guidelines norms and legislations (MED-GDP-4001-1.1)</t>
  </si>
  <si>
    <t>K9: Impact of game designs on technical parameters (MED-GDP-4001-1.1)</t>
  </si>
  <si>
    <t>K10: Game monetisation principles, concepts and limitations (MED-GDP-4001-1.1)</t>
  </si>
  <si>
    <t>A1: Resolve engineering and architectural challenges in asset production workflows (MED-GDP-4002-1.1)</t>
  </si>
  <si>
    <t>A2: Analyse game design documents to understand the artistic vision of the game and the technical expectations from the art and animation assets (MED-GDP-4002-1.1)</t>
  </si>
  <si>
    <t>A3: Optimise existing asset pipelines to meet project requirements (MED-GDP-4002-1.1)</t>
  </si>
  <si>
    <t>A4: Determine the requirements for the development of new tools or customisation of existing tools to meet pipeline requirements (MED-GDP-4002-1.1)</t>
  </si>
  <si>
    <t>A5: Detail asset pipelines using technical drawings for the purpose of communication to the development team (MED-GDP-4002-1.1)</t>
  </si>
  <si>
    <t>A6: Oversee the creation of tools for asset pipelines (MED-GDP-4002-1.1)</t>
  </si>
  <si>
    <t>A7: Set up the production workflow for asset creation teams (MED-GDP-4002-1.1)</t>
  </si>
  <si>
    <t>A8: Design customised asset pipelines to meet the needs of specific projects (MED-GDP-4002-1.1)</t>
  </si>
  <si>
    <t>A9: Ideate asset creation and pipeline requirements in alignment with the technical goals (MED-GDP-4002-1.1)</t>
  </si>
  <si>
    <t>A10: Identify opportunities to utilise existing tools in asset pipelines (MED-GDP-4002-1.1)</t>
  </si>
  <si>
    <t>K1: Game development processes (MED-GDP-4002-1.1)</t>
  </si>
  <si>
    <t>K2: Customisation of standard graphics tools (MED-GDP-4002-1.1)</t>
  </si>
  <si>
    <t>K3: Technical drawing (MED-GDP-4002-1.1)</t>
  </si>
  <si>
    <t>K4: Scripting languages and techniques (MED-GDP-4002-1.1)</t>
  </si>
  <si>
    <t>K5: Asset production workflows for game development (MED-GDP-4002-1.1)</t>
  </si>
  <si>
    <t>K6: Design of asset pipelines for art and animation (MED-GDP-4002-1.1)</t>
  </si>
  <si>
    <t>K7: Hardware architecture for target platforms (MED-GDP-4002-1.1)</t>
  </si>
  <si>
    <t>A1: Analyse the game's vision and concept briefing to establish technical goals for the project (MED-GDP-4003-1.1)</t>
  </si>
  <si>
    <t>A2: Liaise with asset production and programming teams to convey technical goals to aid game development (MED-GDP-4003-1.1)</t>
  </si>
  <si>
    <t>A3: Oversee the updates to the technical design document as the game evolves during the development stage (MED-GDP-4003-1.1)</t>
  </si>
  <si>
    <t>A4: Determine the technology and pipeline requirements from the programming team (MED-GDP-4003-1.1)</t>
  </si>
  <si>
    <t>A5: Define other relevant technical aspects including coding standards, file formats and naming conventions required for the game, to be included in the technical design document (MED-GDP-4003-1.1)</t>
  </si>
  <si>
    <t>A6: Prepare technical design briefs to communicate the technical goals, technology requirements and practical challenges to the design team (MED-GDP-4003-1.1)</t>
  </si>
  <si>
    <t>A7: Ideate with design and programming team to understand the practical aspects of the game's technical goals (MED-GDP-4003-1.1)</t>
  </si>
  <si>
    <t>K1: Optimisation and preparation required for publishing a game on different platforms (MED-GDP-4003-1.1)</t>
  </si>
  <si>
    <t>K2: State-of-the-art technology, tools and software and features on the relevant technological platforms (MED-GDP-4003-1.1)</t>
  </si>
  <si>
    <t>K3: Implications for the design and development of using live data and/or database-driven content (MED-GDP-4003-1.1)</t>
  </si>
  <si>
    <t>K4: Requirements for localisation and the impact of these on the game and/or technical designs (MED-GDP-4003-1.1)</t>
  </si>
  <si>
    <t>K5: Third-party online services that could be incorporated or used as part of the game (MED-GDP-4003-1.1)</t>
  </si>
  <si>
    <t>K6: Methods to predict, identify and troubleshoot workflow inefficiencies (MED-GDP-4003-1.1)</t>
  </si>
  <si>
    <t>K7: Trends in gaming technology (MED-GDP-4003-1.1)</t>
  </si>
  <si>
    <t>A1: Analyse vision and concept of the game to translate into an overarching framework for gameplay design (MED-GDP-4004-1.1)</t>
  </si>
  <si>
    <t>A2: Develop design plans, drawings and storyboards to define and align gameplay sequences (MED-GDP-4004-1.1)</t>
  </si>
  <si>
    <t>A3: Define overall gameplay objectives and the broad actions necessary to achieve them (MED-GDP-4004-1.1)</t>
  </si>
  <si>
    <t>A4: Refine game economy after comprehensive situational testing to ensure the game economic system is stable and serves the purpose for the gameplay as intended (MED-GDP-4004-1.1)</t>
  </si>
  <si>
    <t>A5: Liaise with visual graphics team to convey gameplay design vision and aid game development (MED-GDP-4004-1.1)</t>
  </si>
  <si>
    <t>A6: Design broad gameplay rules allowing users to make decisions that will affect their overall gameplay (MED-GDP-4004-1.1)</t>
  </si>
  <si>
    <t>A7: Integrate gameplay elements into the overall gameplay design and present to the creative leadership for review (MED-GDP-4004-1.1)</t>
  </si>
  <si>
    <t>K1: Interrelations between content, design and technology (MED-GDP-4004-1.1)</t>
  </si>
  <si>
    <t>K2: Technical implications of selecting specific gameplay design approaches and elements (MED-GDP-4004-1.1)</t>
  </si>
  <si>
    <t>K3: Interaction of various aspects and attributes of the game economy and impact on the user experience (MED-GDP-4004-1.1)</t>
  </si>
  <si>
    <t>K4: Principles, objectives and methods of prototyping and play testing (MED-GDP-4004-1.1)</t>
  </si>
  <si>
    <t>K5: Opportunities that exist to re-use or adapt existing designs and structures or learn from comparable existing products (MED-GDP-4004-1.1)</t>
  </si>
  <si>
    <t>K6: Game balance theories and concepts (MED-GDP-4004-1.1)</t>
  </si>
  <si>
    <t>A1: Determine the tactical decisions, resources required and difficulty levels required of each progressive level in the game (MED-GDP-4005-1.1)</t>
  </si>
  <si>
    <t>A2: Review level design documents and provide creative inputs to align and balance various levels and the overall gameplay (MED-GDP-4005-1.1)</t>
  </si>
  <si>
    <t>A3: Supervise the ideation, definition and detailing of all possible gameplay events within a particular level (MED-GDP-4005-1.1)</t>
  </si>
  <si>
    <t>A4: Address the logic, flow of events, challenges, obstacles and achievements to be designed for a level (MED-GDP-4005-1.1)</t>
  </si>
  <si>
    <t>A5: Drive the creation of inventory lists for all assets required in the level to enable asset development (MED-GDP-4005-1.1)</t>
  </si>
  <si>
    <t>A6: Ideate game level designs, mission ideas and other level-specific requirements through illustrating ideas through rough sketches (MED-GDP-4005-1.1)</t>
  </si>
  <si>
    <t>A7: Determine the number of levels of progression and goals for each level (MED-GDP-4005-1.1)</t>
  </si>
  <si>
    <t>A8: Analyse creative briefs, game and technical design documents to understand level design requirements (MED-GDP-4005-1.1)</t>
  </si>
  <si>
    <t>K1: Features and functionality of game engines and level editors (MED-GDP-4005-1.1)</t>
  </si>
  <si>
    <t>K2: User feedback and research and analytics insights for level design (MED-GDP-4005-1.1)</t>
  </si>
  <si>
    <t>K3: Game level progression design and balancing (MED-GDP-4005-1.1)</t>
  </si>
  <si>
    <t>K4: Game design techniques, elements and theories (MED-GDP-4005-1.1)</t>
  </si>
  <si>
    <t>K5: Fundamentals of architecture, landscaping and urban design, spatial and layout design (MED-GDP-4005-1.1)</t>
  </si>
  <si>
    <t>K6: Game balance theories, principles and techniques (MED-GDP-4005-1.1)</t>
  </si>
  <si>
    <t>A1: Oversee the performance testing of prototypes and finalised AI system (MED-GDP-4007-1.1)</t>
  </si>
  <si>
    <t>A2: Ideate the AI rules, features and functionalities for various aspects of the game (MED-GDP-4007-1.1)</t>
  </si>
  <si>
    <t>A3: Design the technical blueprint for AI systems to be developed in terms of its capabilities and interactions with target hardware (MED-GDP-4007-1.1)</t>
  </si>
  <si>
    <t>A4: Oversee the creation of prototypes and simulations to be developed in AI systems (MED-GDP-4007-1.1)</t>
  </si>
  <si>
    <t>A5: Analyse technical briefs, gameplay complexity and complexity of behaviour of non-player characters to understand the AI requirements of projects (MED-GDP-4007-1.1)</t>
  </si>
  <si>
    <t>A6: Review code written by the programming team to suggest optimisations (MED-GDP-4007-1.1)</t>
  </si>
  <si>
    <t>A7: Liaise with programming team to support the implementation of AI system games (MED-GDP-4007-1.1)</t>
  </si>
  <si>
    <t>A8: Design heuristic algorithms for the implementation of AI in games (MED-GDP-4007-1.1)</t>
  </si>
  <si>
    <t>A9: Establish the scope of the development of AI systems for the game and/or engines to achieve the established technical goals (MED-GDP-4007-1.1)</t>
  </si>
  <si>
    <t>K1: Aspects of games impacted by AI (MED-GDP-4007-1.1)</t>
  </si>
  <si>
    <t>K2: AI capabilities and limitations of standard game engines (MED-GDP-4007-1.1)</t>
  </si>
  <si>
    <t>K3: Design of heuristic algorithms for game AI (MED-GDP-4007-1.1)</t>
  </si>
  <si>
    <t>K4: Hardware and software capabilities, features and bottlenecks, for AI systems (MED-GDP-4007-1.1)</t>
  </si>
  <si>
    <t>K5: Techniques for implementing AI in games (MED-GDP-4007-1.1)</t>
  </si>
  <si>
    <t>K6: General principles, theories, concepts of AI and machine learning (MED-GDP-4007-1.1)</t>
  </si>
  <si>
    <t>A1: Liaise with visual graphics, design and programming teams to ideate the purpose and functionalities of the game engine (MED-GDP-4008-1.1)</t>
  </si>
  <si>
    <t>A2: Oversee the prototyping of various game modules to understand and refine functionalities (MED-GDP-4008-1.1)</t>
  </si>
  <si>
    <t>A3: Ideate the technical blueprint of the engines including architecture and the interaction of various modules with each other (MED-GDP-4008-1.1)</t>
  </si>
  <si>
    <t>A4: Determine functional modules that will be part of the game engines (MED-GDP-4008-1.1)</t>
  </si>
  <si>
    <t>A5: Review the performance of the game engine against defined technical parameters (MED-GDP-4008-1.1)</t>
  </si>
  <si>
    <t>A6: Communicate the programming requirements for the game engine to the programming team (MED-GDP-4008-1.1)</t>
  </si>
  <si>
    <t>A7: Liaise with visual graphics, design and programming teams to determine how to best utilise current technologies to meet game project requirements (MED-GDP-4008-1.1)</t>
  </si>
  <si>
    <t>A8: Oversee the testing of the game engine modules to understand scope for further refinements (MED-GDP-4008-1.1)</t>
  </si>
  <si>
    <t>A9: Analyse the vision and technical goals of the game engine to define features and functionalities of the game engine (MED-GDP-4008-1.1)</t>
  </si>
  <si>
    <t>K1: Principles and concepts of engine design and development (MED-GDP-4008-1.1)</t>
  </si>
  <si>
    <t>K2: Technical game designs (MED-GDP-4008-1.1)</t>
  </si>
  <si>
    <t>K3: Hardware architecture of target platforms (MED-GDP-4008-1.1)</t>
  </si>
  <si>
    <t>K4: Typical issues, challenges and bottlenecks in engine performance (MED-GDP-4008-1.1)</t>
  </si>
  <si>
    <t>K5: Game graphics, game physics, artificial intelligence, sounds, user interfaces and other core functional aspects of game development (MED-GDP-4008-1.1)</t>
  </si>
  <si>
    <t>K6: Game production processes (MED-GDP-4008-1.1)</t>
  </si>
  <si>
    <t>K7: Asset pipelines and game development workflows (MED-GDP-4008-1.1)</t>
  </si>
  <si>
    <t>K8: Prototyping and testing methods for game engines (MED-GDP-4008-1.1)</t>
  </si>
  <si>
    <t>A1: Advise on the implementation of level design features to suggest modifications to level designs (MED-GDP-4009-1.1)</t>
  </si>
  <si>
    <t>A2: Oversee the testing and QA processes for level development to achieve the desired features and functionalities (MED-GDP-4009-1.1)</t>
  </si>
  <si>
    <t>A3: Determine the tools for implementation of level designs (MED-GDP-4009-1.1)</t>
  </si>
  <si>
    <t>A4: Ideate the implementation of level designs with design and programming teams (MED-GDP-4009-1.1)</t>
  </si>
  <si>
    <t>A5: Develop technical brief to communicate level scripting requirements (MED-GDP-4009-1.1)</t>
  </si>
  <si>
    <t>A6: Drive the prototyping of game levels to iteratively refine the final output (MED-GDP-4009-1.1)</t>
  </si>
  <si>
    <t>K1: Prototyping approaches for level design and implementation (MED-GDP-4009-1.1)</t>
  </si>
  <si>
    <t>K2: Testing and Quality Assurance(QA) processes in games (MED-GDP-4009-1.1)</t>
  </si>
  <si>
    <t>K3: Technical efficiencies in level scripting (MED-GDP-4009-1.1)</t>
  </si>
  <si>
    <t>K4: Game engine features and functionalities (MED-GDP-4009-1.1)</t>
  </si>
  <si>
    <t>K5: Game balance theories and concepts (MED-GDP-4009-1.1)</t>
  </si>
  <si>
    <t>K6: Game design and level design principles and concepts (MED-GDP-4009-1.1)</t>
  </si>
  <si>
    <t>A1: Review post-release game networking performance to implement optimisation through the creation and release of patches (MED-GDP-4010-1.1)</t>
  </si>
  <si>
    <t>A2: Analyse the game's technical specifications and gameplay designs to understand the requirements for server bandwidth for online gameplay (MED-GDP-4010-1.1)</t>
  </si>
  <si>
    <t>A3: Conceive aspects of the game and game information that would be required to be sent over the network, with game designers and programmers (MED-GDP-4010-1.1)</t>
  </si>
  <si>
    <t>A4: Design blueprint for the networking architecture of the game (MED-GDP-4010-1.1)</t>
  </si>
  <si>
    <t>A5: Create algorithms to guide the implementation of game networking functionalities (MED-GDP-4010-1.1)</t>
  </si>
  <si>
    <t>A6: Develop tools for testing and analysis of networking systems (MED-GDP-4010-1.1)</t>
  </si>
  <si>
    <t>A7: Review functioning prototypes to propose modifications for optimising networked gameplay (MED-GDP-4010-1.1)</t>
  </si>
  <si>
    <t>K1: Game engine features and functionalities (MED-GDP-4010-1.1)</t>
  </si>
  <si>
    <t>K2: Optimisation of game network architecture (MED-GDP-4010-1.1)</t>
  </si>
  <si>
    <t>K3: Approaches and techniques for cloud-based gameplay (MED-GDP-4010-1.1)</t>
  </si>
  <si>
    <t>K4: Techniques for optimising networked gameplay (MED-GDP-4010-1.1)</t>
  </si>
  <si>
    <t>K5: Design of network architecture for synchronisation of objects on multiple hosts in a networked environment (MED-GDP-4010-1.1)</t>
  </si>
  <si>
    <t>K6: Capabilities, features and limitations of game networking approaches and tools (MED-GDP-4010-1.1)</t>
  </si>
  <si>
    <t>K7: Algorithms for game networking features (MED-GDP-4010-1.1)</t>
  </si>
  <si>
    <t>K8: Techniques and approaches for network security (MED-GDP-4010-1.1)</t>
  </si>
  <si>
    <t>A1: Determine the technical requirements of the physics system based on the target platforms, target game genres and technical capabilities of target games (MED-GDP-4011-1.1)</t>
  </si>
  <si>
    <t>A2: Create technical designs to represent the architecture of the physics system (MED-GDP-4011-1.1)</t>
  </si>
  <si>
    <t>A3: Define the scope of the development of physics system to achieve the established technical goals (MED-GDP-4011-1.1)</t>
  </si>
  <si>
    <t>A4: Design the technical blueprint for the development of physics systems in terms of its capability, architecture and interaction with target hardware (MED-GDP-4011-1.1)</t>
  </si>
  <si>
    <t>A5: Develop technical briefs to communicate the technical goals and specifications to the programming team (MED-GDP-4011-1.1)</t>
  </si>
  <si>
    <t>A6: Review code written by the programming team to suggest optimisations (MED-GDP-4011-1.1)</t>
  </si>
  <si>
    <t>A7: Design the technical specifications for physics systems to be developed based on the technical goals (MED-GDP-4011-1.1)</t>
  </si>
  <si>
    <t>A8: Oversee the performance testing of prototypes and finalised physics system (MED-GDP-4011-1.1)</t>
  </si>
  <si>
    <t>A9: Oversee the creation and prototyping of simulations to be developed into the physics system (MED-GDP-4011-1.1)</t>
  </si>
  <si>
    <t>A10: Liaise with game development teams to support the implementation of physics system in a game (MED-GDP-4011-1.1)</t>
  </si>
  <si>
    <t>K1: Simulation models to accurately represent real-world physics (MED-GDP-4011-1.1)</t>
  </si>
  <si>
    <t>K2: Types of technical designs (MED-GDP-4011-1.1)</t>
  </si>
  <si>
    <t>K3: Technologies used in physics simulation and standard physics engines (MED-GDP-4011-1.1)</t>
  </si>
  <si>
    <t>K4: Theories and concepts of Newtonian mechanics, rigid body mechanics, soft body mechanics and Brownian motion as applicable to game development (MED-GDP-4011-1.1)</t>
  </si>
  <si>
    <t>K5: Capabilities and limitations of standard physics and game engines (MED-GDP-4011-1.1)</t>
  </si>
  <si>
    <t>K6: Processing capabilities of current hardware to run complex physics simulations (MED-GDP-4011-1.1)</t>
  </si>
  <si>
    <t>K7: Principles and concepts of implementation of real-world physics in games (MED-GDP-4011-1.1)</t>
  </si>
  <si>
    <t>A1: Guide the creation of tools such as middleware to support the game porting process (MED-GDP-4012-1.1)</t>
  </si>
  <si>
    <t>A2: Decide between using source code or pre-built libraries for specific modules depending on the inter-operability between the existing and new platforms for the modules (MED-GDP-4012-1.1)</t>
  </si>
  <si>
    <t>A3: Liaise with design, visual graphics, programming and production teams to decide which features of the game to implement on the target platforms and which to be discarded or replaced (MED-GDP-4012-1.1)</t>
  </si>
  <si>
    <t>A4: Resolve complex engineering or architectural problems pertaining to the porting processes (MED-GDP-4012-1.1)</t>
  </si>
  <si>
    <t>A5: Define the technical goals of the porting process based on understanding of games and target platforms (MED-GDP-4012-1.1)</t>
  </si>
  <si>
    <t>A6: Oversee the quality assurance and gameplay testing of games to understand if they meet the technical specifications (MED-GDP-4012-1.1)</t>
  </si>
  <si>
    <t>A7: Ensure adherence to certification requirements for the target platforms (MED-GDP-4012-1.1)</t>
  </si>
  <si>
    <t>A8: Analyse game features to understand the ease of porting of specific aspects of the games (MED-GDP-4012-1.1)</t>
  </si>
  <si>
    <t>A9: Develop technical briefs to communicate the scope of the porting process to the development teams (MED-GDP-4012-1.1)</t>
  </si>
  <si>
    <t>K1: Resolution methods and approaches of architecture issues in porting (MED-GDP-4012-1.1)</t>
  </si>
  <si>
    <t>K2: Typical engineering and architecture issues in porting (MED-GDP-4012-1.1)</t>
  </si>
  <si>
    <t>K3: Platform-compatible game engines, middleware and libraries (MED-GDP-4012-1.1)</t>
  </si>
  <si>
    <t>K4: Hardware, architecture, graphics, APIs, controllers and other technical aspects of target platforms (MED-GDP-4012-1.1)</t>
  </si>
  <si>
    <t>K5: Availability of source code, compatible game engines and open-source tools involved the original development of the game (MED-GDP-4012-1.1)</t>
  </si>
  <si>
    <t>K6: Desirable technical goals and specifications for game on target platform (MED-GDP-4012-1.1)</t>
  </si>
  <si>
    <t>K7: Certification requirements for new platforms (MED-GDP-4012-1.1)</t>
  </si>
  <si>
    <t>A1: Identify third-party tools to implement network security features within game networking (MED-GDP-4013-1.1)</t>
  </si>
  <si>
    <t>A2: Review backend prototypes to refine functionalities (MED-GDP-4013-1.1)</t>
  </si>
  <si>
    <t>A3: Review server architecture designs for functionalities and scalability (MED-GDP-4013-1.1)</t>
  </si>
  <si>
    <t>A4: Collaborate with development, production, analytics and marketing teams to understand the server requirements for game operations (MED-GDP-4013-1.1)</t>
  </si>
  <si>
    <t>A5: Determine the technical approaches to be taken for game server design based on the technical requirements (MED-GDP-4013-1.1)</t>
  </si>
  <si>
    <t>A6: Oversee the design, prototyping and development of backend functionalities (MED-GDP-4013-1.1)</t>
  </si>
  <si>
    <t>A7: Develop technical briefs to communicate server requirements to the programming team (MED-GDP-4013-1.1)</t>
  </si>
  <si>
    <t>A8: Review technical design documents and game networking architecture to understand the technical server requirements for games (MED-GDP-4013-1.1)</t>
  </si>
  <si>
    <t>K1: Techniques and approaches for network security and its implementation (MED-GDP-4013-1.1)</t>
  </si>
  <si>
    <t>K2: Approaches and techniques for design of gameplay with virtualised infrastructure (MED-GDP-4013-1.1)</t>
  </si>
  <si>
    <t>K3: Bandwidth and server capabilities required for online game operations (MED-GDP-4013-1.1)</t>
  </si>
  <si>
    <t>K4: Virtual infrastructure services (MED-GDP-4013-1.1)</t>
  </si>
  <si>
    <t>K5: Typical challenges in implementation of game server operations (MED-GDP-4013-1.1)</t>
  </si>
  <si>
    <t>K6: Scalability of game server design and operations (MED-GDP-4013-1.1)</t>
  </si>
  <si>
    <t>A1: Oversee the testing of UI programming to drive improvements through modifications and optimisation (MED-GDP-4015-1.1)</t>
  </si>
  <si>
    <t>A2: Develop technical briefs to communicate the UI programming requirements to the programming team (MED-GDP-4015-1.1)</t>
  </si>
  <si>
    <t>A3: Drive the integration of developed codes to align implementation of UI elements and their interaction with each other (MED-GDP-4015-1.1)</t>
  </si>
  <si>
    <t>A4: Create high-level design blueprint for UI development and share with the programming team (MED-GDP-4015-1.1)</t>
  </si>
  <si>
    <t>A5: Oversee the development of UI programming to implement the required UI functionalities (MED-GDP-4015-1.1)</t>
  </si>
  <si>
    <t>A6: Analyse UI design to interpret the technical requirements of UI programming (MED-GDP-4015-1.1)</t>
  </si>
  <si>
    <t>K1: Typical usage scenarios of game UI (MED-GDP-4015-1.1)</t>
  </si>
  <si>
    <t>K2: Prototyping approaches for interaction concepts for game UI (MED-GDP-4015-1.1)</t>
  </si>
  <si>
    <t>K3: Hardware architecture of target platforms (MED-GDP-4015-1.1)</t>
  </si>
  <si>
    <t>K4: Suitable UI elements for typical user usage scenarios (MED-GDP-4015-1.1)</t>
  </si>
  <si>
    <t>K5: Impact of UI elements on game narratives (MED-GDP-4015-1.1)</t>
  </si>
  <si>
    <t>K6: Types of UI elements, applications and use cases (MED-GDP-4015-1.1)</t>
  </si>
  <si>
    <t>A1: Oversee the development and quality assurance testing of gameplay programming (MED-GDP-4016-1.1)</t>
  </si>
  <si>
    <t>A2: Integrate gameplay programs developed by the programming team to implement the overall gameplay (MED-GDP-4016-1.1)</t>
  </si>
  <si>
    <t>A3: Oversee the development of functioning prototypes for key gameplay elements (MED-GDP-4016-1.1)</t>
  </si>
  <si>
    <t>A4: Review gameplay programming based on established quality standards (MED-GDP-4016-1.1)</t>
  </si>
  <si>
    <t>A5: Review the mapping of the gameplay actions to the input devices and suggest modifications to make the audience interaction more intuitive and simplified (MED-GDP-4016-1.1)</t>
  </si>
  <si>
    <t>A6: Modify gameplay programming codes or scripts to refine gameplay and achieve desired results (MED-GDP-4016-1.1)</t>
  </si>
  <si>
    <t>A7: Translate core game mechanics and other gameplay rules and conditions into a high-level design blueprint for all gameplay programming to meet game development requirements (MED-GDP-4016-1.1)</t>
  </si>
  <si>
    <t>A8: Develop technical briefs to communicate the technical scope of gameplay programming (MED-GDP-4016-1.1)</t>
  </si>
  <si>
    <t>A9: Analyse game design documents to understand the scope of the gameplay programming required (MED-GDP-4016-1.1)</t>
  </si>
  <si>
    <t>K1: Technical design and documentation (MED-GDP-4016-1.1)</t>
  </si>
  <si>
    <t>K2: Principles, concepts and techniques of software development (MED-GDP-4016-1.1)</t>
  </si>
  <si>
    <t>K3: Game animation and creation tools (MED-GDP-4016-1.1)</t>
  </si>
  <si>
    <t>K4: Gameplay prototyping and methods to transition prototypes to production (MED-GDP-4016-1.1)</t>
  </si>
  <si>
    <t>K5: Implications for game design and development when using live data and database-driven content (MED-GDP-4016-1.1)</t>
  </si>
  <si>
    <t>K6: Technologies and tools used in gameplay programming (MED-GDP-4016-1.1)</t>
  </si>
  <si>
    <t>K7: Hardware architecture of target platforms (MED-GDP-4016-1.1)</t>
  </si>
  <si>
    <t>K8: Project parameters and constraints (MED-GDP-4016-1.1)</t>
  </si>
  <si>
    <t>A1: Liaise with designers, artists and programmers to understand pipeline design and align expectations regarding tools requirements to implement asset pipelines (MED-GDP-4017-1.1)</t>
  </si>
  <si>
    <t>A2: Review developed tools for functionality and efficiency and suggest modifications where required (MED-GDP-4017-1.1)</t>
  </si>
  <si>
    <t>A3: Resolve complex architectural or engineering challenges in tool development or implementation within asset pipelines (MED-GDP-4017-1.1)</t>
  </si>
  <si>
    <t>A4: Establish guidelines for quality of code in terms of functionalities, modularity, portability and maintainability (MED-GDP-4017-1.1)</t>
  </si>
  <si>
    <t>A5: Liaise with asset production teams to drive the adoption and efficient utilisation of tools within production workflows (MED-GDP-4017-1.1)</t>
  </si>
  <si>
    <t>A6: Define the technical scope of specific tools to be developed to meet the project requirements (MED-GDP-4017-1.1)</t>
  </si>
  <si>
    <t>K1: Industry standards and technologies used in asset pipelines (MED-GDP-4017-1.1)</t>
  </si>
  <si>
    <t>K2: Principles, concepts and applications of asset pipelines (MED-GDP-4017-1.1)</t>
  </si>
  <si>
    <t>K3: Vision and purpose of the game development project (MED-GDP-4017-1.1)</t>
  </si>
  <si>
    <t>K4: Technical goals of the game development project (MED-GDP-4017-1.1)</t>
  </si>
  <si>
    <t>K5: Game development processes (MED-GDP-4017-1.1)</t>
  </si>
  <si>
    <t>K6: Features, functionalities, capabilities and limitations of tools used in asset creation for games (MED-GDP-4017-1.1)</t>
  </si>
  <si>
    <t>A1: Guide the development of the game concept with creative inputs (MED-GDP-5001-1.1)</t>
  </si>
  <si>
    <t>A2: Ideate the game economy with the design team to determine how best to monetise the game (MED-GDP-5001-1.1)</t>
  </si>
  <si>
    <t>A3: Envision an engaging game concept based on the monetisation potential and emerging technology trends (MED-GDP-5001-1.1)</t>
  </si>
  <si>
    <t>A4: Drive research to generate ideas for various game concept elements (MED-GDP-5001-1.1)</t>
  </si>
  <si>
    <t>A5: Define the game design brief with details on the target audience, genre and high-level estimation of monetisation potential and plan (MED-GDP-5001-1.1)</t>
  </si>
  <si>
    <t>A6: Critique game concept to predict the game's audience acceptance and monetisation potential and to better align to the game's vision (MED-GDP-5001-1.1)</t>
  </si>
  <si>
    <t>A7: Develop creative design briefs to communicate the vision of the game to the design team (MED-GDP-5001-1.1)</t>
  </si>
  <si>
    <t>A8: Review the game concept to determine if it is suitable for the intended purpose and target audience (MED-GDP-5001-1.1)</t>
  </si>
  <si>
    <t>A9: Lead the pitch of the game concept to external stakeholders (MED-GDP-5001-1.1)</t>
  </si>
  <si>
    <t>K1: Project parameters and constraints including target platforms and their capabilities (MED-GDP-5001-1.1)</t>
  </si>
  <si>
    <t>K2: Marketing requirements for games (MED-GDP-5001-1.1)</t>
  </si>
  <si>
    <t>K3: Techniques and research methods for identifying or eliciting audience needs, preferences and expectations (MED-GDP-5001-1.1)</t>
  </si>
  <si>
    <t>K4: Game monetisation principles, concepts and limitations (MED-GDP-5001-1.1)</t>
  </si>
  <si>
    <t>K5: Trends in game design and gameplay (MED-GDP-5001-1.1)</t>
  </si>
  <si>
    <t>A1: Establish guidelines and conventions for documentation of pipeline designs (MED-GDP-5002-1.1)</t>
  </si>
  <si>
    <t>A2: Liaise between technical and creative development teams to align expectations in terms of pipelines and workflows (MED-GDP-5002-1.1)</t>
  </si>
  <si>
    <t>A3: Review pipeline systems to ensure that pipeline design matches the required standards of functionality (MED-GDP-5002-1.1)</t>
  </si>
  <si>
    <t>A4: Take decisions on the adoption of new technology to meet the pipeline requirements (MED-GDP-5002-1.1)</t>
  </si>
  <si>
    <t>A5: Analyse proofs-of-concept and prototypes (MED-GDP-5002-1.1)</t>
  </si>
  <si>
    <t>A6: Review asset production workflows to identify and remove bottlenecks in terms of workflow inefficiencies (MED-GDP-5002-1.1)</t>
  </si>
  <si>
    <t>A7: Direct the development resources to build pipeline systems and tools to support game development (MED-GDP-5002-1.1)</t>
  </si>
  <si>
    <t>A8: Analyse the technical goals of the game for art, animation and programming to understand the pipeline requirements for various kinds of game assets (MED-GDP-5002-1.1)</t>
  </si>
  <si>
    <t>K1: Game development processes (MED-GDP-5002-1.1)</t>
  </si>
  <si>
    <t>K2: Industry standards and upcoming technologies in graphics development for games (MED-GDP-5002-1.1)</t>
  </si>
  <si>
    <t>K3: Challenges of game development for multiple platforms (MED-GDP-5002-1.1)</t>
  </si>
  <si>
    <t>K4: Game asset workflow design and optimisation (MED-GDP-5002-1.1)</t>
  </si>
  <si>
    <t>K5: Hardware architecture for multiple platforms (MED-GDP-5002-1.1)</t>
  </si>
  <si>
    <t>K6: Vision, purpose and objectives of the game (MED-GDP-5002-1.1)</t>
  </si>
  <si>
    <t>A1: Apply for platform-specific certifications based on the game design and content (MED-GDP-5003-1.1)</t>
  </si>
  <si>
    <t>A2: Evaluate relevant approaches, technologies, online services, authoring tools, mark-up, scripting or programming languages and decide on appropriate usage of these resources (MED-GDP-5003-1.1)</t>
  </si>
  <si>
    <t>A3: Determine applicable technical standards or guidelines which must be adhered to (MED-GDP-5003-1.1)</t>
  </si>
  <si>
    <t>A4: Analyse proofs-of-concept and technology prototypes for decisions on the adoption of new technology to meet the game's technical requirements (MED-GDP-5003-1.1)</t>
  </si>
  <si>
    <t>A5: Assess features that pose development risks and/or have unknown technical solutions (MED-GDP-5003-1.1)</t>
  </si>
  <si>
    <t>A6: Direct the development of the technical design document to include all aspects of the design and development process as guidelines for the production (MED-GDP-5003-1.1)</t>
  </si>
  <si>
    <t>K1: Specific requirements and procurement procedures of various platforms for certification and approval (MED-GDP-5003-1.1)</t>
  </si>
  <si>
    <t>K2: Technical and logistical issues involved in developing cross-platform delivery (MED-GDP-5003-1.1)</t>
  </si>
  <si>
    <t>K3: State-of-the-art technology, tools and software and features on the relevant technological platform (MED-GDP-5003-1.1)</t>
  </si>
  <si>
    <t>K4: Challenges posed by game design on the technical development of the game (MED-GDP-5003-1.1)</t>
  </si>
  <si>
    <t>K5: Trends in technology that may impact game development (MED-GDP-5003-1.1)</t>
  </si>
  <si>
    <t>K6: Best practices in game design (MED-GDP-5003-1.1)</t>
  </si>
  <si>
    <t>K7: Processes involved in game development (MED-GDP-5003-1.1)</t>
  </si>
  <si>
    <t>A1: Review gameplay designs to advise on refinements based on creative, technical or commercial factors (MED-GDP-5004-1.1)</t>
  </si>
  <si>
    <t>A2: Define guidelines for gameplay to make optimal use of the target platforms and available technologies for the intended purpose of the game (MED-GDP-5004-1.1)</t>
  </si>
  <si>
    <t>A3: Communicate budget, technical and resource constraints to the design team (MED-GDP-5004-1.1)</t>
  </si>
  <si>
    <t>A4: Communicate the vision of the game to the design team (MED-GDP-5004-1.1)</t>
  </si>
  <si>
    <t>A5: Define the gameplay strategy to guide gameplay design (MED-GDP-5004-1.1)</t>
  </si>
  <si>
    <t>A6: Communicate the expectations and requirements of the game's target users to the design team (MED-GDP-5004-1.1)</t>
  </si>
  <si>
    <t>A7: Devise appropriate naming, coding or mapping conventions for documenting the gameplay designs (MED-GDP-5004-1.1)</t>
  </si>
  <si>
    <t>A8: Drive research on user preferences in gameplay, gameplay ideas and concepts to create the desired impact as per the games' vision (MED-GDP-5004-1.1)</t>
  </si>
  <si>
    <t>K1: Trends in the gaming industry and community (MED-GDP-5004-1.1)</t>
  </si>
  <si>
    <t>K2: The overall purpose of the game and target user segments (MED-GDP-5004-1.1)</t>
  </si>
  <si>
    <t>K3: Application of user testing or other data analysis to inform design decisions (MED-GDP-5004-1.1)</t>
  </si>
  <si>
    <t>K4: Project parameters and constraints including target platforms and their capabilities (MED-GDP-5004-1.1)</t>
  </si>
  <si>
    <t>K5: Principles of user experience, user research and user-centric design (MED-GDP-5004-1.1)</t>
  </si>
  <si>
    <t>K6: Techniques for identifying or eliciting user needs, preferences and expectations (MED-GDP-5004-1.1)</t>
  </si>
  <si>
    <t>A1: Scope for further levels and missions to be added through expansion packs (MED-GDP-5005-1.1)</t>
  </si>
  <si>
    <t>A2: Guide level design with creative inputs based on the game's creative vision and commercial considerations (MED-GDP-5005-1.1)</t>
  </si>
  <si>
    <t>A3: Define approaches and techniques to be adopted for level designs (MED-GDP-5005-1.1)</t>
  </si>
  <si>
    <t>A4: Provide feedback to the design teams to refine existing missions and levels based on audience feedback (MED-GDP-5005-1.1)</t>
  </si>
  <si>
    <t>A5: Develop the creative briefs for the creation of expansion packs and additional missions based on audience feedback for games (MED-GDP-5005-1.1)</t>
  </si>
  <si>
    <t>K1: Project parameters and constraints including target platforms and their capabilities (MED-GDP-5005-1.1)</t>
  </si>
  <si>
    <t>K2: Methods of collecting audience feedback for the game (MED-GDP-5005-1.1)</t>
  </si>
  <si>
    <t>K3: Creative vision of the game (MED-GDP-5005-1.1)</t>
  </si>
  <si>
    <t>K4: Overall product purpose, mood and target audience segments (MED-GDP-5005-1.1)</t>
  </si>
  <si>
    <t>K5: Emerging trends in the gaming industry and community (MED-GDP-5005-1.1)</t>
  </si>
  <si>
    <t>K6: Monetisation models and approaches for the game (MED-GDP-5005-1.1)</t>
  </si>
  <si>
    <t>A1: Review the technical design blueprints for AI system to suggest modifications in consideration of the technical goals (MED-GDP-5007-1.1)</t>
  </si>
  <si>
    <t>A2: Review AI programs to propose refinements on the basis of functionalities, performance and hardware implementation (MED-GDP-5007-1.1)</t>
  </si>
  <si>
    <t>A3: Drive research to understand the current technologies in AI that can be applied in games (MED-GDP-5007-1.1)</t>
  </si>
  <si>
    <t>A4: Establish guidelines and conventions for the documentation of AI programs and prototypes (MED-GDP-5007-1.1)</t>
  </si>
  <si>
    <t>A5: Establish the technical goals for the AI capabilities to be achieved (MED-GDP-5007-1.1)</t>
  </si>
  <si>
    <t>A6: Ideate AI features and functionalities for various aspects of the game (MED-GDP-5007-1.1)</t>
  </si>
  <si>
    <t>K1: Industry standards in technologies used in AI development for games (MED-GDP-5007-1.1)</t>
  </si>
  <si>
    <t>K2: Trends in AI and its applications in games (MED-GDP-5007-1.1)</t>
  </si>
  <si>
    <t>K3: Hardware and software capabilities, features and bottlenecks, for AI systems (MED-GDP-5007-1.1)</t>
  </si>
  <si>
    <t>K4: General principles, theories, concepts of and machine learning (MED-GDP-5007-1.1)</t>
  </si>
  <si>
    <t>K5: AI capabilities and limitations of standard game engines (MED-GDP-5007-1.1)</t>
  </si>
  <si>
    <t>A1: Drive the adoption of the game engines for game development projects (MED-GDP-5008-1.1)</t>
  </si>
  <si>
    <t>A2: Envision the purpose and technical goals of the game engine (MED-GDP-5008-1.1)</t>
  </si>
  <si>
    <t>A3: Establish guidelines and conventions for the documentation of engine programming output (MED-GDP-5008-1.1)</t>
  </si>
  <si>
    <t>A4: Resolve challenging engineering and architectural problems in engine developments arising from target hardware platforms (MED-GDP-5008-1.1)</t>
  </si>
  <si>
    <t>A5: Establish the technical roadmap of the game engine (MED-GDP-5008-1.1)</t>
  </si>
  <si>
    <t>A6: Review the technical blueprint of game engines and propose modifications based on the vision and technical goals for the engines (MED-GDP-5008-1.1)</t>
  </si>
  <si>
    <t>K1: Current trends in game engine technology (MED-GDP-5008-1.1)</t>
  </si>
  <si>
    <t>K2: Hardware architecture of intended target platforms (MED-GDP-5008-1.1)</t>
  </si>
  <si>
    <t>K3: Features, functionalities and limitations of standard game engines (MED-GDP-5008-1.1)</t>
  </si>
  <si>
    <t>K4: Genres and type of games that the game engine would serve (MED-GDP-5008-1.1)</t>
  </si>
  <si>
    <t>K5: Upcoming trends in technologies and impact on game engines (MED-GDP-5008-1.1)</t>
  </si>
  <si>
    <t>A1: Ideate multi-player game features and online matchmaking with the game designers and programmers (MED-GDP-5010-1.1)</t>
  </si>
  <si>
    <t>A2: Advise game designers on the feasibility of game features for networked gameplay (MED-GDP-5010-1.1)</t>
  </si>
  <si>
    <t>A3: Lead the ideation and resolution of complex network architecture problems for effective implementation of game networking (MED-GDP-5010-1.1)</t>
  </si>
  <si>
    <t>A4: Determine the engines and tools to be used for implementing game networking (MED-GDP-5010-1.1)</t>
  </si>
  <si>
    <t>A5: Guide the refinement of game features and functionality based on performance of networked gameplay (MED-GDP-5010-1.1)</t>
  </si>
  <si>
    <t>A6: Guide modifications to the game's networking functionality based on post-release feedback and performance (MED-GDP-5010-1.1)</t>
  </si>
  <si>
    <t>K1: Industry standards and upcoming technologies in game networking and network security (MED-GDP-5010-1.1)</t>
  </si>
  <si>
    <t>K2: Techniques and approaches for designing network architecture for synchronisation of objects on multiple hosts in a networked environment (MED-GDP-5010-1.1)</t>
  </si>
  <si>
    <t>K3: Approaches and techniques for implementing cloud-based gameplay (MED-GDP-5010-1.1)</t>
  </si>
  <si>
    <t>K4: Game engine features and functionality (MED-GDP-5010-1.1)</t>
  </si>
  <si>
    <t>K5: Capabilities, features and limitations of various game networking approaches and tools (MED-GDP-5010-1.1)</t>
  </si>
  <si>
    <t>A1: Drive the implementation of physics systems in game development (MED-GDP-5011-1.1)</t>
  </si>
  <si>
    <t>A2: Review the design blueprint for the physics system to propose modifications in consideration of the technical goals (MED-GDP-5011-1.1)</t>
  </si>
  <si>
    <t>A3: Establish the technical goals of the physics capabilities to be achieved from the development or customisation of a physics or game engines, to meet internal and external needs of upcoming game development (MED-GDP-5011-1.1)</t>
  </si>
  <si>
    <t>A4: Establish guidelines and conventions for the documentation of physics systems and prototypes (MED-GDP-5011-1.1)</t>
  </si>
  <si>
    <t>A5: Review physics systems to propose refinements on the basis of functionality, performance and hardware requirements (MED-GDP-5011-1.1)</t>
  </si>
  <si>
    <t>A6: Drive research to understand the current technologies in physics simulations that can be applied in game physics systems in considerations of the specifications of typical gaming hardware (MED-GDP-5011-1.1)</t>
  </si>
  <si>
    <t>K1: Industry standards in technologies for physics simulation and standard physics engines (MED-GDP-5011-1.1)</t>
  </si>
  <si>
    <t>K2: Theories and concepts of physics required in game development (MED-GDP-5011-1.1)</t>
  </si>
  <si>
    <t>K3: Research techniques and methods (MED-GDP-5011-1.1)</t>
  </si>
  <si>
    <t>K4: Hardware and software capabilities, features and bottlenecks for physics systems (MED-GDP-5011-1.1)</t>
  </si>
  <si>
    <t>K5: Capabilities and limitations of standard physics and game engines (MED-GDP-5011-1.1)</t>
  </si>
  <si>
    <t>A1: Establish the costs of game porting for comparison against the monetisation potential of games on the target platforms (MED-GDP-5012-1.1)</t>
  </si>
  <si>
    <t>A2: Ideate on various budgetary aspects including cost benefits analysis to decide on porting the game to the target platforms (MED-GDP-5012-1.1)</t>
  </si>
  <si>
    <t>A3: Drive the certification processes for each platform for which the games have to be ported (MED-GDP-5012-1.1)</t>
  </si>
  <si>
    <t>A4: Provide input to the concept submissions for the approval process for each target platform for porting (MED-GDP-5012-1.1)</t>
  </si>
  <si>
    <t>A5: Liaise with design, visual graphics, programming and production teams to define the development roadmaps for porting games to the target platforms (MED-GDP-5012-1.1)</t>
  </si>
  <si>
    <t>K1: Technical feasibility of game porting (MED-GDP-5012-1.1)</t>
  </si>
  <si>
    <t>K2: Size of target audience, monetisation potential and projected revenues from the target platforms (MED-GDP-5012-1.1)</t>
  </si>
  <si>
    <t>K3: End-to-end game development processes (MED-GDP-5012-1.1)</t>
  </si>
  <si>
    <t>K4: Cost-benefit analysis and return on investment (ROI) analysis (MED-GDP-5012-1.1)</t>
  </si>
  <si>
    <t>K5: Costs, effort and timelines involved in porting (MED-GDP-5012-1.1)</t>
  </si>
  <si>
    <t>A1: Drive research to identify new approaches that can be applied to game server design (MED-GDP-5013-1.1)</t>
  </si>
  <si>
    <t>A2: Review proofs-of-concept to approve new technologies and approaches for adoption (MED-GDP-5013-1.1)</t>
  </si>
  <si>
    <t>A3: Drive design and implementation of network security features for game servers (MED-GDP-5013-1.1)</t>
  </si>
  <si>
    <t>A4: Review availability of dedicated bandwidth for networked gameplay in consultation with the game production team (MED-GDP-5013-1.1)</t>
  </si>
  <si>
    <t>K1: Bandwidth requirements and server capabilities for implementing networked gameplay for a game (MED-GDP-5013-1.1)</t>
  </si>
  <si>
    <t>K2: Capabilities and limitations of gameplay with virtualised infrastructure (MED-GDP-5013-1.1)</t>
  </si>
  <si>
    <t>K3: Capabilities and limitations of in-house infrastructure for game server operations (MED-GDP-5013-1.1)</t>
  </si>
  <si>
    <t>K4: Industry standards and upcoming technologies and approaches in game server design, deployment and operations (MED-GDP-5013-1.1)</t>
  </si>
  <si>
    <t>K5: Network security threats and challenges for game server operations (MED-GDP-5013-1.1)</t>
  </si>
  <si>
    <t>A1: Review gameplay programming in the context of the game's technical goals to provide inputs to refine features or components (MED-GDP-5016-1.1)</t>
  </si>
  <si>
    <t>A2: Define the technical goals of gameplay programming based on the gameplay design requirements (MED-GDP-5016-1.1)</t>
  </si>
  <si>
    <t>A3: Establish guidelines and conventions for documentation of gameplay programming (MED-GDP-5016-1.1)</t>
  </si>
  <si>
    <t>A4: Drive research and review proofs-of-concept to identify new techniques to be implemented in gameplay programming (MED-GDP-5016-1.1)</t>
  </si>
  <si>
    <t>A5: Ideate the implementation of gameplay design with designers and artists and provide input for modifications (MED-GDP-5016-1.1)</t>
  </si>
  <si>
    <t>A6: Establish standards of quality for gameplay programming in terms of modularity, portability and maintainability (MED-GDP-5016-1.1)</t>
  </si>
  <si>
    <t>A7: Ideate the selection of technological platforms for development of gameplay programming (MED-GDP-5016-1.1)</t>
  </si>
  <si>
    <t>A8: Liaise with designers, artists and programmers to clarify and align expectations from gameplay programming (MED-GDP-5016-1.1)</t>
  </si>
  <si>
    <t>K1: Game design principles and concepts (MED-GDP-5016-1.1)</t>
  </si>
  <si>
    <t>K2: Vision and purpose of the game (MED-GDP-5016-1.1)</t>
  </si>
  <si>
    <t>K3: Research techniques and methods (MED-GDP-5016-1.1)</t>
  </si>
  <si>
    <t>K4: Technologies and tools used in gameplay programming (MED-GDP-5016-1.1)</t>
  </si>
  <si>
    <t>K5: Upcoming technologies that could potentially be used in gameplay programming (MED-GDP-5016-1.1)</t>
  </si>
  <si>
    <t>A1: Drive the updating of existing tools to meet current and future requirements (MED-GDP-5017-1.1)</t>
  </si>
  <si>
    <t>A2: Evaluate the organisation's technical development processes to understand the requirements for tools and process optimisation (MED-GDP-5017-1.1)</t>
  </si>
  <si>
    <t>A3: Define the organisation's tools roadmap with consideration for industry standards in game development (MED-GDP-5017-1.1)</t>
  </si>
  <si>
    <t>A4: Drive the design and development of new tools to meet new current and future requirements (MED-GDP-5017-1.1)</t>
  </si>
  <si>
    <t>A5: Redefine production workflows and pipelines based on integration of new and/or modified tools (MED-GDP-5017-1.1)</t>
  </si>
  <si>
    <t>A6: Approve tools for adoption based on achievement of functional requirements (MED-GDP-5017-1.1)</t>
  </si>
  <si>
    <t>A7: Liaise with technical leads to articulate standard tools requirements across the organisation's current and future development projects (MED-GDP-5017-1.1)</t>
  </si>
  <si>
    <t>K1: Typical functional challenges in the organisation's game development projects (MED-GDP-5017-1.1)</t>
  </si>
  <si>
    <t>K2: Industry standards in game development and tools and technologies for game development (MED-GDP-5017-1.1)</t>
  </si>
  <si>
    <t>K3: Genres, types and technical complexities of games developed by the organisation (MED-GDP-5017-1.1)</t>
  </si>
  <si>
    <t>K4: Principles and concepts of asset pipelines, production workflows and production optimisation (MED-GDP-5017-1.1)</t>
  </si>
  <si>
    <t>K5: Organisation's vision for technical development (MED-GDP-5017-1.1)</t>
  </si>
  <si>
    <t>A1: Interpret news content and intended outcomes of production to reflect the context during delivery (MED-JLM-2002-1.1)</t>
  </si>
  <si>
    <t>A2: Apply appropriate delivery styles to convey meaning of content to target audience segments (MED-JLM-2002-1.1)</t>
  </si>
  <si>
    <t>A3: Manage routine variations and spontaneity in news delivery, where required (MED-JLM-2002-1.1)</t>
  </si>
  <si>
    <t>A4: Read scripts with the appropriate vocal dexterity to deliver content with assurance and clarity (MED-JLM-2002-1.1)</t>
  </si>
  <si>
    <t>K1: Techniques to manage vocal dexterity (MED-JLM-2002-1.1)</t>
  </si>
  <si>
    <t>K2: Relevant ethical standards (MED-JLM-2002-1.1)</t>
  </si>
  <si>
    <t>K3: Local issues and political, cultural and social sensitivities (MED-JLM-2002-1.1)</t>
  </si>
  <si>
    <t>K4: News delivery guidelines (MED-JLM-2002-1.1)</t>
  </si>
  <si>
    <t>K5: Key facts and context of news stories (MED-JLM-2002-1.1)</t>
  </si>
  <si>
    <t>K6: Types of voice recording equipment and its functions (MED-JLM-2002-1.1)</t>
  </si>
  <si>
    <t>A1: Support primary and secondary research on assigned stories (MED-JLM-2005-1.1)</t>
  </si>
  <si>
    <t>A2: Suggest credible sources of crowd-sourced information that can be used to augment research (MED-JLM-2005-1.1)</t>
  </si>
  <si>
    <t>A3: Source for possible interviewees who are able to provide accurate information on stories (MED-JLM-2005-1.1)</t>
  </si>
  <si>
    <t>A4: Brief the interviewees to prepare them for the production when required (MED-JLM-2005-1.1)</t>
  </si>
  <si>
    <t>A5: Support the use of technology to collect information from the public (MED-JLM-2005-1.1)</t>
  </si>
  <si>
    <t>A6: Coordinate logistics arrangements needed to facilitate data collection (MED-JLM-2005-1.1)</t>
  </si>
  <si>
    <t>K1: Relevant research ethics (MED-JLM-2005-1.1)</t>
  </si>
  <si>
    <t>K2: Research processes and protocols (MED-JLM-2005-1.1)</t>
  </si>
  <si>
    <t>K3: Types of information provided to interviewees (MED-JLM-2005-1.1)</t>
  </si>
  <si>
    <t>K4: Types of common information sources (MED-JLM-2005-1.1)</t>
  </si>
  <si>
    <t>K5: Methods for data collection and research (MED-JLM-2005-1.1)</t>
  </si>
  <si>
    <t>K6: Types of primary and secondary research (MED-JLM-2005-1.1)</t>
  </si>
  <si>
    <t>K7: Relevant media regulations (MED-JLM-2005-1.1)</t>
  </si>
  <si>
    <t>A1: Adopt appropriate delivery styles that are fit for news context and reporting environment (MED-JLM-3002-1.1)</t>
  </si>
  <si>
    <t>A2: Adapt vocal dexterity and delivery styles to convey content to target audience segment in an impactful manner (MED-JLM-3002-1.1)</t>
  </si>
  <si>
    <t>A3: Make judgement calls and editorial decisions based on the situation (MED-JLM-3002-1.1)</t>
  </si>
  <si>
    <t>A4: Conduct interviews with key personnel with national and/or international stature (MED-JLM-3002-1.1)</t>
  </si>
  <si>
    <t>A5: Manage stressful, difficult and/or sensitive situations (MED-JLM-3002-1.1)</t>
  </si>
  <si>
    <t>A6: Identify breaking news and manage the nuances in such situations (MED-JLM-3002-1.1)</t>
  </si>
  <si>
    <t>A7: Review feedback to make changes to presentation approaches to better engage target audience segments (MED-JLM-3002-1.1)</t>
  </si>
  <si>
    <t>K1: Types of camera and broadcast equipment used during news production (MED-JLM-3002-1.1)</t>
  </si>
  <si>
    <t>K2: Responsibilities of news presenters (MED-JLM-3002-1.1)</t>
  </si>
  <si>
    <t>K3: Types of cues used during recording (MED-JLM-3002-1.1)</t>
  </si>
  <si>
    <t>K4: Relevant legal and regulatory requirements (MED-JLM-3002-1.1)</t>
  </si>
  <si>
    <t>K5: Political, social and cultural sensitivities (MED-JLM-3002-1.1)</t>
  </si>
  <si>
    <t>K6: Impact of presentation styles on visual delivery (MED-JLM-3002-1.1)</t>
  </si>
  <si>
    <t>K7: Types of on-camera presentations styles (MED-JLM-3002-1.1)</t>
  </si>
  <si>
    <t>K8: Editorial brief of the programmes (MED-JLM-3002-1.1)</t>
  </si>
  <si>
    <t>K9: Profile of audience for news programmes (MED-JLM-3002-1.1)</t>
  </si>
  <si>
    <t>K10: Latest global and local issues, cultures and trends (MED-JLM-3002-1.1)</t>
  </si>
  <si>
    <t>A1: Check contents to remove information that irrelevant to story angles (MED-JLM-3003-1.1)</t>
  </si>
  <si>
    <t>A2: Proofread contents to correct language errors and improve reporting structure (MED-JLM-3003-1.1)</t>
  </si>
  <si>
    <t>A3: Fact-check information presented to ensure accuracy (MED-JLM-3003-1.1)</t>
  </si>
  <si>
    <t>K1: Editing tools and software (MED-JLM-3003-1.1)</t>
  </si>
  <si>
    <t>K2: Types of common factual errors (MED-JLM-3003-1.1)</t>
  </si>
  <si>
    <t>K3: Types of common grammatical and spelling errors found in news writing (MED-JLM-3003-1.1)</t>
  </si>
  <si>
    <t>K4: Types of news editing approaches (MED-JLM-3003-1.1)</t>
  </si>
  <si>
    <t>K5: Methodologies for fact checking (MED-JLM-3003-1.1)</t>
  </si>
  <si>
    <t>K6: News editing processes (MED-JLM-3003-1.1)</t>
  </si>
  <si>
    <t>A1: Structure news stories to create alignment to reporting requirements for various news formats (MED-JLM-3004-1.1)</t>
  </si>
  <si>
    <t>A2: Incorporate appropriate data and quotes from information sources to improve credibility of news stories (MED-JLM-3004-1.1)</t>
  </si>
  <si>
    <t>A3: Incorporate appropriate visuals to improve readability of content and enhance storytelling (MED-JLM-3004-1.1)</t>
  </si>
  <si>
    <t>A4: Analyse audience feedback to incorporate their viewpoints in news stories (MED-JLM-3004-1.1)</t>
  </si>
  <si>
    <t>A5: Detail news stories to capture story angles of interest to the public (MED-JLM-3004-1.1)</t>
  </si>
  <si>
    <t>K1: Relevant media regulations (MED-JLM-3004-1.1)</t>
  </si>
  <si>
    <t>K2: Roles of short and long form journalism in the media landscape (MED-JLM-3004-1.1)</t>
  </si>
  <si>
    <t>K3: Journalism-style writing techniques (MED-JLM-3004-1.1)</t>
  </si>
  <si>
    <t>K4: Local issues and trends (MED-JLM-3004-1.1)</t>
  </si>
  <si>
    <t>K5: Types of news stories that are reported (MED-JLM-3004-1.1)</t>
  </si>
  <si>
    <t>K6: Relevant editorial standards (MED-JLM-3004-1.1)</t>
  </si>
  <si>
    <t>K7: Fundamentals of writing for types of news stories (MED-JLM-3004-1.1)</t>
  </si>
  <si>
    <t>K8: Image capturing tools (MED-JLM-3004-1.1)</t>
  </si>
  <si>
    <t>K9: News writing processes (MED-JLM-3004-1.1)</t>
  </si>
  <si>
    <t>A1: Uncover new data or sources using targeted investigative search tactics (MED-JLM-3005-1.1)</t>
  </si>
  <si>
    <t>A2: Identify potential credible sources of information (MED-JLM-3005-1.1)</t>
  </si>
  <si>
    <t>A3: Organise research findings into themes for further analysis (MED-JLM-3005-1.1)</t>
  </si>
  <si>
    <t>A4: Facilitate interviews with individuals and groups to provide deeper insights on assigned stories (MED-JLM-3005-1.1)</t>
  </si>
  <si>
    <t>A5: Identify data parameters to understand the full picture of news stories (MED-JLM-3005-1.1)</t>
  </si>
  <si>
    <t>A6: Validate appropriate types of primary and secondary data collection methods (MED-JLM-3005-1.1)</t>
  </si>
  <si>
    <t>A7: Incorporate the use of technology to facilitate the collection of information from the public (MED-JLM-3005-1.1)</t>
  </si>
  <si>
    <t>A8: Assess interview questions to identify gaps in investigation coverage (MED-JLM-3005-1.1)</t>
  </si>
  <si>
    <t>K1: Scenarios for usage of appropriate primary and secondary research methods (MED-JLM-3005-1.1)</t>
  </si>
  <si>
    <t>K2: Advanced methods for data collection and research (MED-JLM-3005-1.1)</t>
  </si>
  <si>
    <t>K3: Methods of facilitating interviews (MED-JLM-3005-1.1)</t>
  </si>
  <si>
    <t>K4: Coverage of copyright infringement regulations (MED-JLM-3005-1.1)</t>
  </si>
  <si>
    <t>K5: Interviewing processes (MED-JLM-3005-1.1)</t>
  </si>
  <si>
    <t>K6: Types of questioning techniques (MED-JLM-3005-1.1)</t>
  </si>
  <si>
    <t>A1: Estimate duration of news bulletin to determine total time needed for broadcast (MED-JLM-4001-1.1)</t>
  </si>
  <si>
    <t>A2: Analyse programme feedback to determine required changes to news programmes (MED-JLM-4001-1.1)</t>
  </si>
  <si>
    <t>A3: Select stories to be covered with consideration for time duration for each segment (MED-JLM-4001-1.1)</t>
  </si>
  <si>
    <t>A4: Organise news content into categories to determine and balance programme pacing (MED-JLM-4001-1.1)</t>
  </si>
  <si>
    <t>A5: Analyse news bulletins to ensure that overall programming flow and style meets creative and production requirements (MED-JLM-4001-1.1)</t>
  </si>
  <si>
    <t>A6: Perform copy tasting of news content and select stories that are relevant (MED-JLM-4001-1.1)</t>
  </si>
  <si>
    <t>A7: Assess news topics to determine its suitability in view of local and global sensitivities (MED-JLM-4001-1.1)</t>
  </si>
  <si>
    <t>A8: Revise running order to news bulletins to manage breaking news (MED-JLM-4001-1.1)</t>
  </si>
  <si>
    <t>A9: Perform copy editing of news stories from various news agencies (MED-JLM-4001-1.1)</t>
  </si>
  <si>
    <t>A10: Collaborate with various production teams to manage any last minute interruptions to news bulletins (MED-JLM-4001-1.1)</t>
  </si>
  <si>
    <t>K1: Principles underpinning selection criteria for news stories (MED-JLM-4001-1.1)</t>
  </si>
  <si>
    <t>K2: Editorial brief of the programme (MED-JLM-4001-1.1)</t>
  </si>
  <si>
    <t>K3: Factors that affect the balance and pace of a news bulletin (MED-JLM-4001-1.1)</t>
  </si>
  <si>
    <t>K4: Relevant ethical and legal requirements (MED-JLM-4001-1.1)</t>
  </si>
  <si>
    <t>K5: Relevant editorial requirements and style of news programmes (MED-JLM-4001-1.1)</t>
  </si>
  <si>
    <t>K6: Line producing software (MED-JLM-4001-1.1)</t>
  </si>
  <si>
    <t>K7: Classification of news content and criteria for order of news bulletins (MED-JLM-4001-1.1)</t>
  </si>
  <si>
    <t>K8: Impact of planned breaks on running orders and length of news programmes (MED-JLM-4001-1.1)</t>
  </si>
  <si>
    <t>K9: Software required for news production (MED-JLM-4001-1.1)</t>
  </si>
  <si>
    <t>A1: Recognise sensitive issues when managing live shows and plenary sessions (MED-JLM-4002-1.1)</t>
  </si>
  <si>
    <t>A2: Deliver news in a calm and professional manner even in challenging environments (MED-JLM-4002-1.1)</t>
  </si>
  <si>
    <t>A3: Review feedback and refine presentation styles accordingly (MED-JLM-4002-1.1)</t>
  </si>
  <si>
    <t>A4: Customise delivery styles to work within constraints of reporting environments (MED-JLM-4002-1.1)</t>
  </si>
  <si>
    <t>A5: Modify scripts spontaneously based on the target audience and situations (MED-JLM-4002-1.1)</t>
  </si>
  <si>
    <t>A6: Synthesise multiple viewpoints and ensure impartiality and objectivity of views when providing summaries (MED-JLM-4002-1.1)</t>
  </si>
  <si>
    <t>A7: Collaborate with production teams to manage unforeseen circumstances that may occur during live reporting (MED-JLM-4002-1.1)</t>
  </si>
  <si>
    <t>K1: On-camera presentation techniques to manage various reporting environments (MED-JLM-4002-1.1)</t>
  </si>
  <si>
    <t>K2: Techniques to deliver authentic presentations to audience (MED-JLM-4002-1.1)</t>
  </si>
  <si>
    <t>K3: Trends in live event reporting (MED-JLM-4002-1.1)</t>
  </si>
  <si>
    <t>K4: Influence of news presenters on behaviours and public mind set (MED-JLM-4002-1.1)</t>
  </si>
  <si>
    <t>K5: Types of cues used in a live broadcast (MED-JLM-4002-1.1)</t>
  </si>
  <si>
    <t>K6: Context of news stories in relation to current happenings (MED-JLM-4002-1.1)</t>
  </si>
  <si>
    <t>A1: Propose edits that will mitigate potential legal issues (MED-JLM-4003-1.1)</t>
  </si>
  <si>
    <t>A2: Provide feedback on the appropriate writing structures and styles (MED-JLM-4003-1.1)</t>
  </si>
  <si>
    <t>A3: Evaluate evidence captured in news stories to make required editorial judgements aligned with reporting ethics and legal requirements (MED-JLM-4003-1.1)</t>
  </si>
  <si>
    <t>A4: Edit news stories to maintain objectivity and consistency with required reporting styles (MED-JLM-4003-1.1)</t>
  </si>
  <si>
    <t>A5: Revise news sequence to enhance impact of stories on the audience (MED-JLM-4003-1.1)</t>
  </si>
  <si>
    <t>K1: Relevant media regulations (MED-JLM-4003-1.1)</t>
  </si>
  <si>
    <t>K2: Editing tools and software (MED-JLM-4003-1.1)</t>
  </si>
  <si>
    <t>K3: Parameters that determine the strength of news coverage (MED-JLM-4003-1.1)</t>
  </si>
  <si>
    <t>K4: Relevant reporting ethics (MED-JLM-4003-1.1)</t>
  </si>
  <si>
    <t>K5: Relevant editorial standards (MED-JLM-4003-1.1)</t>
  </si>
  <si>
    <t>K6: Forms of copyright infringements (MED-JLM-4003-1.1)</t>
  </si>
  <si>
    <t>K7: Editorial biases (MED-JLM-4003-1.1)</t>
  </si>
  <si>
    <t>K8: Writing techniques (MED-JLM-4003-1.1)</t>
  </si>
  <si>
    <t>A1: Develop objective news by incorporating various perspectives (MED-JLM-4004-1.1)</t>
  </si>
  <si>
    <t>A2: Evaluate evidence captured in various news sources to make editorial judgements aligned with reporting ethics and legal requirements (MED-JLM-4004-1.1)</t>
  </si>
  <si>
    <t>A3: Provide feedback and guidance on writing structures and styles to junior colleagues (MED-JLM-4004-1.1)</t>
  </si>
  <si>
    <t>A4: Re-purpose news stories for multiple platforms to provide a wider coverage (MED-JLM-4004-1.1)</t>
  </si>
  <si>
    <t>A5: Highlight potential issues that may infringe legal and copyrights requirements (MED-JLM-4004-1.1)</t>
  </si>
  <si>
    <t>A6: Invite public interaction through various media to solicit information to guide editorial judgements (MED-JLM-4004-1.1)</t>
  </si>
  <si>
    <t>A7: Provide guidance to junior colleagues on the appropriate use of visuals images and videos to enhance news story-telling (MED-JLM-4004-1.1)</t>
  </si>
  <si>
    <t>K1: Forms of copyright infringements (MED-JLM-4004-1.1)</t>
  </si>
  <si>
    <t>K2: Reporting structures appropriate for various platforms (MED-JLM-4004-1.1)</t>
  </si>
  <si>
    <t>K3: Relevant research ethics (MED-JLM-4004-1.1)</t>
  </si>
  <si>
    <t>K4: Reporting elements in news stories (MED-JLM-4004-1.1)</t>
  </si>
  <si>
    <t>K5: Techniques to develop complex story structures and styles (MED-JLM-4004-1.1)</t>
  </si>
  <si>
    <t>K6: Types of presentation and writing techniques reporting mediums (MED-JLM-4004-1.1)</t>
  </si>
  <si>
    <t>K7: Relevant editorial standards (MED-JLM-4004-1.1)</t>
  </si>
  <si>
    <t>K8: Relevant media regulations (MED-JLM-4004-1.1)</t>
  </si>
  <si>
    <t>A1: Manage interviews with difficult and high-profile interviewees to gather required information (MED-JLM-4005-1.1)</t>
  </si>
  <si>
    <t>A2: Synthesise news report findings to recommend story angles and determine if the story has potential to be pursued further (MED-JLM-4005-1.1)</t>
  </si>
  <si>
    <t>A3: Develop action plans to execute research initiatives (MED-JLM-4005-1.1)</t>
  </si>
  <si>
    <t>A4: Assess the story for missing angles and implications of current trends (MED-JLM-4005-1.1)</t>
  </si>
  <si>
    <t>A5: Define research outcomes and reporting strategies required for news stories (MED-JLM-4005-1.1)</t>
  </si>
  <si>
    <t>A6: Leverage on networks to identify unique and new sources of information for primary and secondary research (MED-JLM-4005-1.1)</t>
  </si>
  <si>
    <t>A7: Assess research findings to ensure that facts are not misrepresented (MED-JLM-4005-1.1)</t>
  </si>
  <si>
    <t>A8: Develop alternative research plans to improve credibility of research outcomes (MED-JLM-4005-1.1)</t>
  </si>
  <si>
    <t>A9: Challenge the validity of data and sources in news to ensure stories are factually accurate (MED-JLM-4005-1.1)</t>
  </si>
  <si>
    <t>K1: Principles underpinning types of primary and secondary research and methods for data collection (MED-JLM-4005-1.1)</t>
  </si>
  <si>
    <t>K2: Types of research strategies (MED-JLM-4005-1.1)</t>
  </si>
  <si>
    <t>K3: Principles underpinning research ethics (MED-JLM-4005-1.1)</t>
  </si>
  <si>
    <t>K4: Principles underpinning media regulations (MED-JLM-4005-1.1)</t>
  </si>
  <si>
    <t>K5: Methods of evaluating research sources (MED-JLM-4005-1.1)</t>
  </si>
  <si>
    <t>K6: Methods of facilitating interviews with key high-profile personnel (MED-JLM-4005-1.1)</t>
  </si>
  <si>
    <t>K7: Coverage of copyright infringement regulations (MED-JLM-4005-1.1)</t>
  </si>
  <si>
    <t>A1: Manage the production of special shows and live coverage of important national events (MED-JLM-5001-1.1)</t>
  </si>
  <si>
    <t>A2: Track news operations performance metrics to identify areas of inefficiencies (MED-JLM-5001-1.1)</t>
  </si>
  <si>
    <t>A3: Synthesise information from various sources to establish programming styles needed to support creative and production directions (MED-JLM-5001-1.1)</t>
  </si>
  <si>
    <t>A4: Analyse news programme ratings to initiate changes to news programming processes and styles to address the identified gaps (MED-JLM-5001-1.1)</t>
  </si>
  <si>
    <t>A5: Propose changes to work processes to improve turnaround time for the production of news bulletins (MED-JLM-5001-1.1)</t>
  </si>
  <si>
    <t>A6: Assess competitor analysis and audience feedback to identify programming gaps (MED-JLM-5001-1.1)</t>
  </si>
  <si>
    <t>K1: Relevant editorial requirements and style of news programmes (MED-JLM-5001-1.1)</t>
  </si>
  <si>
    <t>K2: Global and local issues, cultures and trends (MED-JLM-5001-1.1)</t>
  </si>
  <si>
    <t>K3: Common ethical and legal issues and regulatory requirements (MED-JLM-5001-1.1)</t>
  </si>
  <si>
    <t>K4: Principles underpinning editorial briefs of programmes (MED-JLM-5001-1.1)</t>
  </si>
  <si>
    <t>K5: Impact of commercials on overall news programming operations (MED-JLM-5001-1.1)</t>
  </si>
  <si>
    <t>K6: Relevant media metrics to track viewership (MED-JLM-5001-1.1)</t>
  </si>
  <si>
    <t>K7: Local competitors' news programming schedules and styles (MED-JLM-5001-1.1)</t>
  </si>
  <si>
    <t>A1: Suggest improvements on reporting styles and structure to appeal to reading styles of target audience segments (MED-JLM-5003-1.1)</t>
  </si>
  <si>
    <t>A2: Provide editorial guidance to mitigate the impact of news content when reporting on sensitive topics (MED-JLM-5003-1.1)</t>
  </si>
  <si>
    <t>A3: Highlight relevant global and local political, social and economic sensitivities that may offend target audience segments (MED-JLM-5003-1.1)</t>
  </si>
  <si>
    <t>A4: Determine required edits to portray objective opinions related to globally and locally sensitive political, social and economic issues (MED-JLM-5003-1.1)</t>
  </si>
  <si>
    <t>A5: Update editorial standards and guidelines to support content development strategies (MED-JLM-5003-1.1)</t>
  </si>
  <si>
    <t>K1: Relevant ethics and legal requirements for reporting news (MED-JLM-5003-1.1)</t>
  </si>
  <si>
    <t>K2: Impact of relevant media regulations (MED-JLM-5003-1.1)</t>
  </si>
  <si>
    <t>K3: Principles underpinning editorial biasness (MED-JLM-5003-1.1)</t>
  </si>
  <si>
    <t>K4: Political, social and economic sensitivities to take into account when creating news (MED-JLM-5003-1.1)</t>
  </si>
  <si>
    <t>K5: Principles underpinning relevant editorial standards (MED-JLM-5003-1.1)</t>
  </si>
  <si>
    <t>A1: Identify appropriate beats to support content strategies (MED-JLM-5004-1.1)</t>
  </si>
  <si>
    <t>A2: Conceptualise story angles to attract the interest of target audience segments (MED-JLM-5004-1.1)</t>
  </si>
  <si>
    <t>A3: Evaluate the value and newsworthiness of selected stories within the beats (MED-JLM-5004-1.1)</t>
  </si>
  <si>
    <t>A4: Assign resources to cover relevant beats (MED-JLM-5004-1.1)</t>
  </si>
  <si>
    <t>A5: Assess current trends to generate newsworthy beats that appeal to target audience segments (MED-JLM-5004-1.1)</t>
  </si>
  <si>
    <t>A6: Customise reporting styles and structures to create content that appeals to target audience segments (MED-JLM-5004-1.1)</t>
  </si>
  <si>
    <t>A7: Lead content curation efforts to identify relevant beats that will maximise the reach and effectiveness of engagement initiatives (MED-JLM-5004-1.1)</t>
  </si>
  <si>
    <t>A8: Collaborate with internal teams to resolve copyright issues (MED-JLM-5004-1.1)</t>
  </si>
  <si>
    <t>K1: Procedures for copyright clearances (MED-JLM-5004-1.1)</t>
  </si>
  <si>
    <t>K2: Global and local issues, cultures and trends (MED-JLM-5004-1.1)</t>
  </si>
  <si>
    <t>K3: Factors that influences the editorial value of news (MED-JLM-5004-1.1)</t>
  </si>
  <si>
    <t>K4: Technologies that enhance content delivery (MED-JLM-5004-1.1)</t>
  </si>
  <si>
    <t>K5: Innovative approaches for reporting news (MED-JLM-5004-1.1)</t>
  </si>
  <si>
    <t>K6: Factors that influence viewership of news bulletins (MED-JLM-5004-1.1)</t>
  </si>
  <si>
    <t>K7: Methodologies of story weighting (MED-JLM-5004-1.1)</t>
  </si>
  <si>
    <t>A1: Formulate business plans to support overall content strategies and achieve long-term commercial success (MED-JLM-6001-1.1)</t>
  </si>
  <si>
    <t>A2: Drive the development of new and innovative programming concepts to increase reach to global and local audiences (MED-JLM-6001-1.1)</t>
  </si>
  <si>
    <t>A3: Spearhead adoption of emerging technology in newsroom to increase efficiencies across newsrooms (MED-JLM-6001-1.1)</t>
  </si>
  <si>
    <t>A4: Keep abreast of latest happenings in the global media landscape to anticipate potential market challenges that may impact the business (MED-JLM-6001-1.1)</t>
  </si>
  <si>
    <t>A5: Manage the production of special shows and live coverage of important international shows and events (MED-JLM-6001-1.1)</t>
  </si>
  <si>
    <t>K1: Factors that attract broadcast partners' interests (MED-JLM-6001-1.1)</t>
  </si>
  <si>
    <t>K2: Technologies to improve the delivery of content (MED-JLM-6001-1.1)</t>
  </si>
  <si>
    <t>K3: Editorial requirements and style of news programmes in other countries (MED-JLM-6001-1.1)</t>
  </si>
  <si>
    <t>K4: Innovative approaches for reporting news (MED-JLM-6001-1.1)</t>
  </si>
  <si>
    <t>K5: Global and local competitors' news programming schedules and styles (MED-JLM-6001-1.1)</t>
  </si>
  <si>
    <t>K6: Key ethical and legal issues related to news (MED-JLM-6001-1.1)</t>
  </si>
  <si>
    <t>K7: Factors influencing global and local viewership (MED-JLM-6001-1.1)</t>
  </si>
  <si>
    <t>K8: Impact of evolving media technologies on businesses and human behaviour (MED-JLM-6001-1.1)</t>
  </si>
  <si>
    <t>A1: Lead the development of implementation plans to enforce editorial standards and guidelines in all work processes (MED-JLM-6003-1.1)</t>
  </si>
  <si>
    <t>A2: Direct changes to editorial standards and guidelines to manage ethical situations that may have severe legal repercussions (MED-JLM-6003-1.1)</t>
  </si>
  <si>
    <t>A3: Lead the development of editorial standards and guidelines (MED-JLM-6003-1.1)</t>
  </si>
  <si>
    <t>K1: Best practices adopted by other leading news bureaux in maintaining impartiality and due accuracy (MED-JLM-6003-1.1)</t>
  </si>
  <si>
    <t>K2: Circumstances in which issues of impartiality arises (MED-JLM-6003-1.1)</t>
  </si>
  <si>
    <t>K3: Impact of relevant media regulations (MED-JLM-6003-1.1)</t>
  </si>
  <si>
    <t>K4: Types of ethical dilemmas (MED-JLM-6003-1.1)</t>
  </si>
  <si>
    <t>K5: Principles underpinning relevant reporting ethics and legal requirements (MED-JLM-6003-1.1)</t>
  </si>
  <si>
    <t>A1: Conceptualise new and innovative content delivery formats by collaborating with various stakeholders (MED-JLM-6004-1.1)</t>
  </si>
  <si>
    <t>A2: Oversee the development of content curation and beats to maximise reach and engagement initiatives (MED-JLM-6004-1.1)</t>
  </si>
  <si>
    <t>A3: Drive the development of content beats to reflect current issues, culture and trends (MED-JLM-6004-1.1)</t>
  </si>
  <si>
    <t>A4: Set the direction for content development in all formats to support overall strategic plans (MED-JLM-6004-1.1)</t>
  </si>
  <si>
    <t>K1: Strategic considerations beyond short-term profitability (MED-JLM-6004-1.1)</t>
  </si>
  <si>
    <t>K2: Behavioural and learning needs and trends among target audience segments (MED-JLM-6004-1.1)</t>
  </si>
  <si>
    <t>K3: Global and local issues, cultures and trends (MED-JLM-6004-1.1)</t>
  </si>
  <si>
    <t>K4: Impact of new media technologies on businesses and human behaviour (MED-JLM-6004-1.1)</t>
  </si>
  <si>
    <t>K5: Best practices in the areas of content curation and presentations (MED-JLM-6004-1.1)</t>
  </si>
  <si>
    <t>A1: Wash off excess product from hair a s instructed (MED-MED-1036-1.1)</t>
  </si>
  <si>
    <t>A2: Assist in applying hair colouring on specified areas (MED-MED-1036-1.1)</t>
  </si>
  <si>
    <t>A3: Assist in mixing appropriate hair colours as instructed (MED-MED-1036-1.1)</t>
  </si>
  <si>
    <t>K1: Properties and settings of electrical equipment and tools required (MED-MED-1036-1.1)</t>
  </si>
  <si>
    <t>K2: Different hair types and how it responds to different colouring techniques (MED-MED-1036-1.1)</t>
  </si>
  <si>
    <t>K3: Properties of hair colouring products and toners (MED-MED-1036-1.1)</t>
  </si>
  <si>
    <t>K4: Hair colouring techniques (MED-MED-1036-1.1)</t>
  </si>
  <si>
    <t>A1: Remove tools used during perm and straightening from hairafter service has completed (MED-MED-1039-1.1)</t>
  </si>
  <si>
    <t>A2: Blow dry hair to required level of dampness as instructed (MED-MED-1039-1.1)</t>
  </si>
  <si>
    <t>A3: Assist in performing hair perming and straightening services on specified areas (MED-MED-1039-1.1)</t>
  </si>
  <si>
    <t>A4: Neutralise and wash off excess product from hair (MED-MED-1039-1.1)</t>
  </si>
  <si>
    <t>A5: Affix cutting cape and other comfort items for the preparation to perm and/or straighten hair (MED-MED-1039-1.1)</t>
  </si>
  <si>
    <t>K1: Properties of perming, straightening, and hair protectant products (MED-MED-1039-1.1)</t>
  </si>
  <si>
    <t>K2: Techniques of blow- drying hair of different lengths (MED-MED-1039-1.1)</t>
  </si>
  <si>
    <t>K3: Properties and settings of electrical equipment and tools required (MED-MED-1039-1.1)</t>
  </si>
  <si>
    <t>K4: Perming and straightening techniques (MED-MED-1039-1.1)</t>
  </si>
  <si>
    <t>K5: Different hair types and how it responds to different perming and straightening techniques (MED-MED-1039-1.1)</t>
  </si>
  <si>
    <t>A1: Perform safety breakfalls on hard ground with the assistance of protective padding (MED-MED-1075-1.1)</t>
  </si>
  <si>
    <t>A2: Portray simulations of violence and pain reactions while keeping themselves safe (MED-MED-1075-1.1)</t>
  </si>
  <si>
    <t>A3: Communicate safety concerns to their coordinator for potential risk to themselves if any (MED-MED-1075-1.1)</t>
  </si>
  <si>
    <t>A4: Adjusting performance based on notes and instructions from the action choreographer, coordinator, designer or director (MED-MED-1075-1.1)</t>
  </si>
  <si>
    <t>A5: Memorise choreography sequences and perform it with cadence and convincing believability (MED-MED-1075-1.1)</t>
  </si>
  <si>
    <t>K1: Equipping positions of safety protection padding and armour upon themselves (MED-MED-1075-1.1)</t>
  </si>
  <si>
    <t>K2: Techniques of executing safety breakfalls on hard surfaces (MED-MED-1075-1.1)</t>
  </si>
  <si>
    <t>K3: Methods of violence simulation via screen &amp; stage combat stacking techniques. (MED-MED-1075-1.1)</t>
  </si>
  <si>
    <t>K4: Stunt Safety protocols during rehearsals and shoots (MED-MED-1075-1.1)</t>
  </si>
  <si>
    <t>K5: Vocabulary of martial art techniques; striking and grappling (MED-MED-1075-1.1)</t>
  </si>
  <si>
    <t>A1: Navigate software tools and platforms used for virtual set design (MED-MED-1086-1.1)</t>
  </si>
  <si>
    <t>A2: Translate design brief into a virtual set by implementing the specific requirements outlined in the instructions (MED-MED-1086-1.1)</t>
  </si>
  <si>
    <t>A3: Follow established design principles  provided by production designers and art directors (MED-MED-1086-1.1)</t>
  </si>
  <si>
    <t>A4: Execute basic design concepts and incorporate the desired elements into the virtual environment (MED-MED-1086-1.1)</t>
  </si>
  <si>
    <t>K1: Fundamentals of virtual set design principles (MED-MED-1086-1.1)</t>
  </si>
  <si>
    <t>K2: Software tools used for virtual set design such as 3D modelling software or compositing software (MED-MED-1086-1.1)</t>
  </si>
  <si>
    <t>K3: Composition techniques of framing specific to virtual sets (MED-MED-1086-1.1)</t>
  </si>
  <si>
    <t>K4: Safety regulations and procedures pertaining to virtual sets (MED-MED-1086-1.1)</t>
  </si>
  <si>
    <t>K5: Installation procedures and techniques for common virtual set assets, virtual backgrounds and props (MED-MED-1086-1.1)</t>
  </si>
  <si>
    <t>A1: Follow safety guidelines while handling fabric dyes and other chemicals (MED-MED-2030-1.1)</t>
  </si>
  <si>
    <t>A2: Clean and store different types of fabrics to maintain their quality (MED-MED-2030-1.1)</t>
  </si>
  <si>
    <t>A3: Use digital textile design software to visualise fabric patterns and designs (MED-MED-2030-1.1)</t>
  </si>
  <si>
    <t>A4: Document fabric sources, types, and treatments for future reference or for use in continuity (MED-MED-2030-1.1)</t>
  </si>
  <si>
    <t>A5: Execute different fabric treatments to give a specific look to the costume (MED-MED-2030-1.1)</t>
  </si>
  <si>
    <t>K1: Texture, colour, drape, and durability to ensure the suitability and functionality of costumes for different production requirements (MED-MED-2030-1.1)</t>
  </si>
  <si>
    <t>K2: Fabric sourcing channels and suppliers (MED-MED-2030-1.1)</t>
  </si>
  <si>
    <t>K3: Fabric types and their typical applications in costume design (MED-MED-2030-1.1)</t>
  </si>
  <si>
    <t>K4: Basic embellishment and dyeing techniques (MED-MED-2030-1.1)</t>
  </si>
  <si>
    <t>K5: Basic fabric manipulation techniques (MED-MED-2030-1.1)</t>
  </si>
  <si>
    <t>A1: Monitor duration of application (MED-MED-2036-1.1)</t>
  </si>
  <si>
    <t>A2: Apply hair colouring on specified areas of the hair based on requests (MED-MED-2036-1.1)</t>
  </si>
  <si>
    <t>A3: Select hair colours and mix appropriate colours to achieve desired hair colours (MED-MED-2036-1.1)</t>
  </si>
  <si>
    <t>A4: Check for any problems that may arise from hairproblems colouring or lightening (MED-MED-2036-1.1)</t>
  </si>
  <si>
    <t>A5: Perform highlight and lowlight using appropriate techniques to achieve desired results (MED-MED-2036-1.1)</t>
  </si>
  <si>
    <t>K1: Application techniques of hair toner (MED-MED-2036-1.1)</t>
  </si>
  <si>
    <t>K2: Basic colour mixing theory involving primary and secondary colours (MED-MED-2036-1.1)</t>
  </si>
  <si>
    <t>K3: Methods for safe handling and application of hair colouring equipment and chemicals (MED-MED-2036-1.1)</t>
  </si>
  <si>
    <t>K4: Application techniques of highlights and lowlights on full or sectioned hair (MED-MED-2036-1.1)</t>
  </si>
  <si>
    <t>K5: Temporary, semi- permanent, and permanent hair colouring techniques (MED-MED-2036-1.1)</t>
  </si>
  <si>
    <t>K6: Properties of hair colouring and lightening products (MED-MED-2036-1.1)</t>
  </si>
  <si>
    <t>K7: Theory in hair sectioning (MED-MED-2036-1.1)</t>
  </si>
  <si>
    <t>K8: Techniques to identify problems that may arise from hair colouring and lightening (MED-MED-2036-1.1)</t>
  </si>
  <si>
    <t>K9: Techniques for colouring and lightening on full or sectioned hair (MED-MED-2036-1.1)</t>
  </si>
  <si>
    <t>A1: Support hair styling services (MED-MED-2037-1.1)</t>
  </si>
  <si>
    <t>A2: Select appropriate temperature and airflow settings for specific hair types (MED-MED-2037-1.1)</t>
  </si>
  <si>
    <t>A3: Blow dry hair to required level of dampness (MED-MED-2037-1.1)</t>
  </si>
  <si>
    <t>A4: Replicate haircut based on provided imagery reference and specifications (MED-MED-2037-1.1)</t>
  </si>
  <si>
    <t>A5: Identify hair type and growth pattern (MED-MED-2037-1.1)</t>
  </si>
  <si>
    <t>K1: Techniques to conceptualise contemporary hair design and hair-cutting combination methods to execute design (MED-MED-2037-1.1)</t>
  </si>
  <si>
    <t>K2: Types of contemporary hairstyles, including Texturising cuts, Disconnected cuts, Asymmetric cuts, Shattered cuts (MED-MED-2037-1.1)</t>
  </si>
  <si>
    <t>K3: Techniques for analysis of natural drape of hair (MED-MED-2037-1.1)</t>
  </si>
  <si>
    <t>K4: Hair styling and setting products for different hair types and growth patterns (MED-MED-2037-1.1)</t>
  </si>
  <si>
    <t>K5: Equipment settings that are suited for different hair types and growth patterns (MED-MED-2037-1.1)</t>
  </si>
  <si>
    <t>K6: Head shapes and facial structures, L69necklines, and how they affect different haircuts and require Tapered, Squared or Natural neckline shaping styles (MED-MED-2037-1.1)</t>
  </si>
  <si>
    <t>K7: Hygiene and Workplace safety practices (MED-MED-2037-1.1)</t>
  </si>
  <si>
    <t>K8: Techniques involving the use of hair extensions (MED-MED-2037-1.1)</t>
  </si>
  <si>
    <t>A1: Support senior hairstylists in ensuring proper fitting, blending, and styling of wigs and hairpieces for on-screen characters (MED-MED-2038-1.1)</t>
  </si>
  <si>
    <t>A2: Assist with preparing set-bags per performer (MED-MED-2038-1.1)</t>
  </si>
  <si>
    <t>A3: Learn and adapt to new hairstyling techniques and trends (MED-MED-2038-1.1)</t>
  </si>
  <si>
    <t>A4: Assist in prepping items for haircutting, wig application, hairstyling for Imaging Test (MED-MED-2038-1.1)</t>
  </si>
  <si>
    <t>A5: Receive brief and break steps for creating look (MED-MED-2038-1.1)</t>
  </si>
  <si>
    <t>A6: Follow health and safety practices while performing hair styling tasks (MED-MED-2038-1.1)</t>
  </si>
  <si>
    <t>A7: Ensure continuity in hairstyles and assisting in maintaining hairstyle records for each character (MED-MED-2038-1.1)</t>
  </si>
  <si>
    <t>A8: Recreate period-specific hairstyles under the guidance of senior hairstylists or stylists specialised in period hairstyling (MED-MED-2038-1.1)</t>
  </si>
  <si>
    <t>A9: Assist with the application and removal of hair extensions (MED-MED-2038-1.1)</t>
  </si>
  <si>
    <t>A10: Assist in creating simple hairstyles under supervision (MED-MED-2038-1.1)</t>
  </si>
  <si>
    <t>A11: Assist with note-taking and recording of fittings sheets details (MED-MED-2038-1.1)</t>
  </si>
  <si>
    <t>A12: Maintain and clean styling tools and equipment (MED-MED-2038-1.1)</t>
  </si>
  <si>
    <t>A13: Maintain wigs and hairpieces under supervision (MED-MED-2038-1.1)</t>
  </si>
  <si>
    <t>K1: Awareness of film shoot process and impact of set lights on hair and wigs (MED-MED-2038-1.1)</t>
  </si>
  <si>
    <t>K2: Hair styling tools and equipment to create and maintain look for screen continuity (MED-MED-2038-1.1)</t>
  </si>
  <si>
    <t>K3: Interpretation of Design brief (MED-MED-2038-1.1)</t>
  </si>
  <si>
    <t>K4: Application and maintainence of wigs and hairpieces (MED-MED-2038-1.1)</t>
  </si>
  <si>
    <t>K5: Hair extensions and their application (MED-MED-2038-1.1)</t>
  </si>
  <si>
    <t>K6: Hair cutting techniques to adapt to Screen Talent's head anatomy for reproducing Imaging test look (MED-MED-2038-1.1)</t>
  </si>
  <si>
    <t>K7: Imaging Test procedures (MED-MED-2038-1.1)</t>
  </si>
  <si>
    <t>K8: Health and safety practices in hairstyling (MED-MED-2038-1.1)</t>
  </si>
  <si>
    <t>A1: Utilise specific blow-drying techniques to set newly permed and straightened hair (MED-MED-2039-1.1)</t>
  </si>
  <si>
    <t>A2: Monitor duration of application to ensure development of perm or straightening (MED-MED-2039-1.1)</t>
  </si>
  <si>
    <t>A3: Analyse hair type and condition and recommend suitable perming and straightening techniques (MED-MED-2039-1.1)</t>
  </si>
  <si>
    <t>A4: Perform cold and hot perming and straightening services on specified areas of the hair based on requests (MED-MED-2039-1.1)</t>
  </si>
  <si>
    <t>K1: Techniques of blow-drying hair of different lengths (MED-MED-2039-1.1)</t>
  </si>
  <si>
    <t>K2: Perming and straightening techniques (MED-MED-2039-1.1)</t>
  </si>
  <si>
    <t>K3: Different hair types and how it responds to different perming and straightening techniques (MED-MED-2039-1.1)</t>
  </si>
  <si>
    <t>A1: Assist in performing quality checks on LED screens (MED-MED-2046-1.1)</t>
  </si>
  <si>
    <t>A2: Report technical issues to superiors or the engineering team (MED-MED-2046-1.1)</t>
  </si>
  <si>
    <t>A3: Help in selecting and procuring basic hardware components for LED volumes under guidance (MED-MED-2046-1.1)</t>
  </si>
  <si>
    <t>A4: Assist with the setup, installation, and configuration of LED volumes under supervision (MED-MED-2046-1.1)</t>
  </si>
  <si>
    <t>A5: Monitor system performance and making simple adjustments (MED-MED-2046-1.1)</t>
  </si>
  <si>
    <t>A6: Perform basic troubleshooting tasks for common technical issues in LED volumes (MED-MED-2046-1.1)</t>
  </si>
  <si>
    <t>A7: Assist in the operation of LED volumes under supervision (MED-MED-2046-1.1)</t>
  </si>
  <si>
    <t>K1: Troubleshooting techniques related to LED volumes (MED-MED-2046-1.1)</t>
  </si>
  <si>
    <t>K2: Software applications used for LED volume operation and control (MED-MED-2046-1.1)</t>
  </si>
  <si>
    <t>K3: Hardware components used in LED volumes (MED-MED-2046-1.1)</t>
  </si>
  <si>
    <t>K4: Types of LED panels and their typical applications (MED-MED-2046-1.1)</t>
  </si>
  <si>
    <t>K5: Principles of LED displays, pixel pitch, resolution, and panel types (MED-MED-2046-1.1)</t>
  </si>
  <si>
    <t>K6: Safety protocols and best practices for handling and installing LED volume components (MED-MED-2046-1.1)</t>
  </si>
  <si>
    <t>A1: Dismantle LED volume after shooting to keep them in proper storage cases (MED-MED-2047-1.1)</t>
  </si>
  <si>
    <t>A2: Complete all relevant equipment paperwork to record usage of LED volume (MED-MED-2047-1.1)</t>
  </si>
  <si>
    <t>A3: Calibrate LED panels to match the colour and brightness consistency across the entire volume (MED-MED-2047-1.1)</t>
  </si>
  <si>
    <t>A4: Assemble LED panels, connecting controllers, and wiring the LED volume system (MED-MED-2047-1.1)</t>
  </si>
  <si>
    <t>A5: Conduct checks on LED volume to ensure they are installed correctly (MED-MED-2047-1.1)</t>
  </si>
  <si>
    <t>A6: Configure LED panels, adjust brightness, colour balance, and other visual parameters to achieve desired output quality (MED-MED-2047-1.1)</t>
  </si>
  <si>
    <t>A7: Perform sourcing for required LED volume system from vendors (MED-MED-2047-1.1)</t>
  </si>
  <si>
    <t>K1: Safety precautions when handling lighting and electrical equipment for LED volumes (MED-MED-2047-1.1)</t>
  </si>
  <si>
    <t>K2: Hardware components in LED volumes (MED-MED-2047-1.1)</t>
  </si>
  <si>
    <t>K3: Transport and storage requirements needed for LED volume components (MED-MED-2047-1.1)</t>
  </si>
  <si>
    <t>K4: Relevant workplace safety and health regulations (MED-MED-2047-1.1)</t>
  </si>
  <si>
    <t>K5: LED panel placement, sizing, and resolution (MED-MED-2047-1.1)</t>
  </si>
  <si>
    <t>K6: Wiring and cable management techniques for LED volumes (MED-MED-2047-1.1)</t>
  </si>
  <si>
    <t>K7: LED volumes requirements across different settings and locations (MED-MED-2047-1.1)</t>
  </si>
  <si>
    <t>A1: Perform basic makeup application in accordance with standards and procedures, to meet customer and production requirements (MED-MED-2052-1.1)</t>
  </si>
  <si>
    <t>A2: Perform basic makeup correction, rectification and touch-up to achieve desired look (MED-MED-2052-1.1)</t>
  </si>
  <si>
    <t>A3: Prepare facial skin before makeup application (MED-MED-2052-1.1)</t>
  </si>
  <si>
    <t>A4: Deliver desired look accounting for the time duration the makeup needs to last for (MED-MED-2052-1.1)</t>
  </si>
  <si>
    <t>A5: Perform checks, take appropriate actions to handle contraindications and advise customer accordingly (MED-MED-2052-1.1)</t>
  </si>
  <si>
    <t>A6: Provide advice on standard aftercare, self-application and follow-up treatments (MED-MED-2052-1.1)</t>
  </si>
  <si>
    <t>A7: Perform day-to-evening makeup adaptation procedures (MED-MED-2052-1.1)</t>
  </si>
  <si>
    <t>A8: Select appropriate makeup products and application techniques based on suitability to skin and facial structure (MED-MED-2052-1.1)</t>
  </si>
  <si>
    <t>A9: Prepare appropriate makeup products and tools required (MED-MED-2052-1.1)</t>
  </si>
  <si>
    <t>A10: Translate makeup image designs into desired look through makeup application (MED-MED-2052-1.1)</t>
  </si>
  <si>
    <t>K1: Makeup rectification and touch-up techniques (MED-MED-2052-1.1)</t>
  </si>
  <si>
    <t>K2: Appropriate makeup products for existing skin conditions and facial structure (MED-MED-2052-1.1)</t>
  </si>
  <si>
    <t>K3: Correct sequence of applying makeup products (MED-MED-2052-1.1)</t>
  </si>
  <si>
    <t>K4: Facial skin preparation procedures for makeup (MED-MED-2052-1.1)</t>
  </si>
  <si>
    <t>K5: Basic makeup application techniques as required by various styles (MED-MED-2052-1.1)</t>
  </si>
  <si>
    <t>K6: Standard aftercare advice (MED-MED-2052-1.1)</t>
  </si>
  <si>
    <t>K7: Types of products, tools and equipment used to deliver makeup application (MED-MED-2052-1.1)</t>
  </si>
  <si>
    <t>K8: Methods to maintain makeup continuity across broadcast scenes (MED-MED-2052-1.1)</t>
  </si>
  <si>
    <t>K9: Effects of different lighting conditions on outcome of makeup look (MED-MED-2052-1.1)</t>
  </si>
  <si>
    <t>K10: Organisational standards and procedures for delivering makeup application and removal (MED-MED-2052-1.1)</t>
  </si>
  <si>
    <t>K11: Makeup colour schemes (MED-MED-2052-1.1)</t>
  </si>
  <si>
    <t>K12: Procedures for safe handling of conventional makeup application products, tools and equipment (MED-MED-2052-1.1)</t>
  </si>
  <si>
    <t>K13: Effect of time on makeup (MED-MED-2052-1.1)</t>
  </si>
  <si>
    <t>K14: Makeup correction techniques for facial blemishes (MED-MED-2052-1.1)</t>
  </si>
  <si>
    <t>K15: Day-to-Evening makeup adaptation techniques (MED-MED-2052-1.1)</t>
  </si>
  <si>
    <t>K16: Contraindications and allergies involved before, during and after makeup application, and procedures to check for and handle contraindications (MED-MED-2052-1.1)</t>
  </si>
  <si>
    <t>A1: Procure required makeup materials in accordance with finalised makeup material order list (MED-MED-2053-1.1)</t>
  </si>
  <si>
    <t>A2: Create makeup order list based on stakeholder or production requirements (MED-MED-2053-1.1)</t>
  </si>
  <si>
    <t>A3: Analyse and interpret relevant production information to identify key makeup themes to capture in makeup image design (MED-MED-2053-1.1)</t>
  </si>
  <si>
    <t>A4: Create makeup image design sketches and storyboards using appropriate conceptualising techniques based on established design objectives and parameters (MED-MED-2053-1.1)</t>
  </si>
  <si>
    <t>A5: Contribute during conceptualisation sessions (MED-MED-2053-1.1)</t>
  </si>
  <si>
    <t>K1: Makeup image design principles (MED-MED-2053-1.1)</t>
  </si>
  <si>
    <t>K2: Procedures for customer and stakeholder engagement for consultation on makeup image design (MED-MED-2053-1.1)</t>
  </si>
  <si>
    <t>K3: Types of makeup image design themes (MED-MED-2053-1.1)</t>
  </si>
  <si>
    <t>K4: Methods to create sketches of makeup image design concepts according to specifications (MED-MED-2053-1.1)</t>
  </si>
  <si>
    <t>K5: Methods to create makeup material order list according to specifications (MED-MED-2053-1.1)</t>
  </si>
  <si>
    <t>K6: Techniques to identify customer or production makeup design objectives (MED-MED-2053-1.1)</t>
  </si>
  <si>
    <t>K7: Storyboarding or conceptualising techniques for makeup image design (MED-MED-2053-1.1)</t>
  </si>
  <si>
    <t>K8: Techniques to analyse production information and scripts (MED-MED-2053-1.1)</t>
  </si>
  <si>
    <t>A1: Select appropriate lenses based on a given situation or subject (MED-MED-2058-1.1)</t>
  </si>
  <si>
    <t>A2: Compose simple shots following basic composition principles (MED-MED-2058-1.1)</t>
  </si>
  <si>
    <t>A3: Utilise basic post-processing software to enhance photographs (MED-MED-2058-1.1)</t>
  </si>
  <si>
    <t>A4: Operate a camera using automatic or semi-automatic modes (MED-MED-2058-1.1)</t>
  </si>
  <si>
    <t>A5: Use good natural light for photography (MED-MED-2058-1.1)</t>
  </si>
  <si>
    <t>K1: Principles of photography, including composition, lighting, and exposure (MED-MED-2058-1.1)</t>
  </si>
  <si>
    <t>K2: Types of camera settings and modes (MED-MED-2058-1.1)</t>
  </si>
  <si>
    <t>K3: Types of camera lenses (MED-MED-2058-1.1)</t>
  </si>
  <si>
    <t>K4: Editing software for basic post-processing (MED-MED-2058-1.1)</t>
  </si>
  <si>
    <t>A1: Perform touch-up and colour correction for SFX makeup to achieve specified design (MED-MED-2069-1.1)</t>
  </si>
  <si>
    <t>A2: Apply base layer of face paint according to established SFX makeup application procedure (MED-MED-2069-1.1)</t>
  </si>
  <si>
    <t>A3: Prepare required special effects (SFX) makeup products and materials for SFX makeup application according to design specifications (MED-MED-2069-1.1)</t>
  </si>
  <si>
    <t>A4: Prepare skin by removing existing skin products to ensure readiness for SFX makeup application (MED-MED-2069-1.1)</t>
  </si>
  <si>
    <t>A5: Perform body painting as required by different makeup styles (MED-MED-2069-1.1)</t>
  </si>
  <si>
    <t>A6: Perform safe removal of SFX makeup in accordance with established standards and procedures (MED-MED-2069-1.1)</t>
  </si>
  <si>
    <t>A7: Perform checks, take appropriate actions to handle contraindication and advise consumers accordingly (MED-MED-2069-1.1)</t>
  </si>
  <si>
    <t>K1: Organisational standards and procedures for delivering SFX makeup application (MED-MED-2069-1.1)</t>
  </si>
  <si>
    <t>K2: Techniques to apply face and body paint and powder as required by different makeup styles (MED-MED-2069-1.1)</t>
  </si>
  <si>
    <t>K3: SFX makeup touch-up and colour correction techniques (MED-MED-2069-1.1)</t>
  </si>
  <si>
    <t>K4: Procedures to prepare skin for SFX makeup application (MED-MED-2069-1.1)</t>
  </si>
  <si>
    <t>K5: Makeup image design and application procedures for special effects (SFX) makeup application (MED-MED-2069-1.1)</t>
  </si>
  <si>
    <t>K6: Techniques to apply and remove SFX makeup as required by different makeup styles or occasions (MED-MED-2069-1.1)</t>
  </si>
  <si>
    <t>K7: SFX makeup colour schemes (MED-MED-2069-1.1)</t>
  </si>
  <si>
    <t>K8: Contraindications and allergies involved before, during and after SFX makeup application, and procedures to check for and handle contraindications (MED-MED-2069-1.1)</t>
  </si>
  <si>
    <t>K9: Implications of different facial structures on applying SFX makeup (MED-MED-2069-1.1)</t>
  </si>
  <si>
    <t>K10: Safety procedures in handling SFX makeup application tools, chemicals, paints and materials during makeup application (MED-MED-2069-1.1)</t>
  </si>
  <si>
    <t>A1: Communicate complex choreography sequences and movement details to their co-performers (MED-MED-2074-1.1)</t>
  </si>
  <si>
    <t>A2: Create a truthful performance with the illusion of risks and danger but in reality, maintain safety perimeters to perform consistently, repeatedly (MED-MED-2074-1.1)</t>
  </si>
  <si>
    <t>A3: Adopt new martial arts technique; hand-to-hand or weapon, within the project rehearsal to shoot timeline (MED-MED-2074-1.1)</t>
  </si>
  <si>
    <t>A4: Endure performance of pro-athlete levels of physical demands over the duration of a full shoot day, repeatedly over the months of production period (MED-MED-2074-1.1)</t>
  </si>
  <si>
    <t>A5: Observe physical indicators of overuse injuries during rehearsals or shoot within themselves and their co-performers, and make adjustments to mitigate injury (MED-MED-2074-1.1)</t>
  </si>
  <si>
    <t>A6: Identify variable factors in a performance and key risk predictors ahead of time, and report it to the coordinator and inform their co-performers (MED-MED-2074-1.1)</t>
  </si>
  <si>
    <t>K1: Techniques of executing wire riding techniques on hard surfaces with the support of fall arrest equipment; crash mats, boxes and/or airbags (MED-MED-2074-1.1)</t>
  </si>
  <si>
    <t>K2: Vocabulary in single-axis and basic double-axis wire riding techniques (MED-MED-2074-1.1)</t>
  </si>
  <si>
    <t>K3: Methods of flight and wreck simulation via wire riding balancing and steering techniques (MED-MED-2074-1.1)</t>
  </si>
  <si>
    <t>K4: Equipping method of wire vest upon themselves; full vest, hk harness, stunt wire support straps and work harness upon themselves (MED-MED-2074-1.1)</t>
  </si>
  <si>
    <t>A1: Assist in  proper equipping positions of safety protection padding and armour upon a co-performer (MED-MED-2075-1.1)</t>
  </si>
  <si>
    <t>A2: Enhance action design by contributing additional minute performance details when observing gaps in their choreography beats if any, and updating their choreographer (MED-MED-2075-1.1)</t>
  </si>
  <si>
    <t>A3: Portray simulations of falling and impact upon hard surface or props reactions while keeping themselves safe (MED-MED-2075-1.1)</t>
  </si>
  <si>
    <t>A4: Gauge and maintain safety distance when handling prop weapons; both edged and blunt force to keep both themselves and their co-performers safe (MED-MED-2075-1.1)</t>
  </si>
  <si>
    <t>A5: Memorise choreography sequences and perform it with their own inputs of subtle details such as pacing and rhythm, in accordance with the choreography (MED-MED-2075-1.1)</t>
  </si>
  <si>
    <t>K1: Techniques of executing breakfalls with aerial components on hard surfaces (MED-MED-2075-1.1)</t>
  </si>
  <si>
    <t>K2: Vocabulary of weapon martial art techniques; Knife, stick, sword, staff (MED-MED-2075-1.1)</t>
  </si>
  <si>
    <t>K3: Vocabulary of highfall techniques, into fall arrest equipment; crash mats, boxes and/or airbags (MED-MED-2075-1.1)</t>
  </si>
  <si>
    <t>A1: Follow given instructions to assist in the setup and calibration of virtual light sources (MED-MED-2081-1.1)</t>
  </si>
  <si>
    <t>A2: Provide support to the production team during the execution of lighting effects (MED-MED-2081-1.1)</t>
  </si>
  <si>
    <t>A3: Document the setup and adjustment process of virtual lighting (MED-MED-2081-1.1)</t>
  </si>
  <si>
    <t>K1: Types of virtual light sources and their properties (MED-MED-2081-1.1)</t>
  </si>
  <si>
    <t>K2: Lighting setup and equipment used in physical studios or locations (MED-MED-2081-1.1)</t>
  </si>
  <si>
    <t>K3: Colour theory and its application to virtual lighting (MED-MED-2081-1.1)</t>
  </si>
  <si>
    <t>K4: Real-time engines and their lighting systems (MED-MED-2081-1.1)</t>
  </si>
  <si>
    <t>K5: Lighting principles and techniques in virtual environments (MED-MED-2081-1.1)</t>
  </si>
  <si>
    <t>A1: Create simple 3D models using modelling software and apply textures using UV mapping techniques (MED-MED-2086-1.2)</t>
  </si>
  <si>
    <t>A2: Assemble different virtual assets to construct detailed virtual environments that meet the requirements of the production design (MED-MED-2086-1.2)</t>
  </si>
  <si>
    <t>A3: Coordinate the set-up of virtual set and integration of  virtual and physical elements seamlessly (MED-MED-2086-1.2)</t>
  </si>
  <si>
    <t>A4: Resolve basic technical issues that may arise during the virtual set design process (MED-MED-2086-1.2)</t>
  </si>
  <si>
    <t>A5: Composite virtual elements with live-action footage or background plates (MED-MED-2086-1.2)</t>
  </si>
  <si>
    <t>K1: Lighting effects in virtual environment (MED-MED-2086-1.2)</t>
  </si>
  <si>
    <t>K2: Techniques for creating virtual objects and textures using software tools (MED-MED-2086-1.2)</t>
  </si>
  <si>
    <t>K3: Techniques to optimise assets for real-time rendering or integration within virtual set environments (MED-MED-2086-1.2)</t>
  </si>
  <si>
    <t>K4: Rendering techniques for proper blending and matching of colours, lighting, and perspectives (MED-MED-2086-1.2)</t>
  </si>
  <si>
    <t>K5: Texture mapping techniques for accurate and realistic representation of surfaces (MED-MED-2086-1.2)</t>
  </si>
  <si>
    <t>K6: Virtual set design principles (MED-MED-2086-1.2)</t>
  </si>
  <si>
    <t>A1: Assemble different virtual assets to construct virtual environments that meet the requirements of the production design (MED-MED-2087-1.1)</t>
  </si>
  <si>
    <t>A2: Resolve basic technical issues that may arise during the virtual set design process for real-time rendering (MED-MED-2087-1.1)</t>
  </si>
  <si>
    <t>A3: Create simple 3D models using modelling softwares and apply textures using UV mapping techniques (MED-MED-2087-1.1)</t>
  </si>
  <si>
    <t>A4: Translate design brief into a basic virtual set layout (MED-MED-2087-1.1)</t>
  </si>
  <si>
    <t>A5: Follow established design principles provided by Production Designers and Art Directors (MED-MED-2087-1.1)</t>
  </si>
  <si>
    <t>K1: Texture mapping techniques for accurate and realistic representation of surfaces (MED-MED-2087-1.1)</t>
  </si>
  <si>
    <t>K2: Fundamentals of lighting in virtual environments (MED-MED-2087-1.1)</t>
  </si>
  <si>
    <t>K3: Techniques to optimise assets for real-time rendering or integration within virtual set environments (MED-MED-2087-1.1)</t>
  </si>
  <si>
    <t>K4: Techniques for creating 3D model assets and textures using software tools (MED-MED-2087-1.1)</t>
  </si>
  <si>
    <t>K5: Fundamentals of virtual set design principles (MED-MED-2087-1.1)</t>
  </si>
  <si>
    <t>A1: Use lighting techniques to enhance the mood and realism of the environment (MED-MED-3001-1.1)</t>
  </si>
  <si>
    <t>A2: Create cohesive and immersive worlds using environmental design (MED-MED-3001-1.1)</t>
  </si>
  <si>
    <t>A3: Arrange and composw scene elements effectively to create visually appealing and functional environments. (MED-MED-3001-1.1)</t>
  </si>
  <si>
    <t>A4: Create detailed and accurate 3D models of environments and props using software (MED-MED-3001-1.1)</t>
  </si>
  <si>
    <t>A5: Create and apply realistic textures (MED-MED-3001-1.1)</t>
  </si>
  <si>
    <t>K1: Layout and environmental design principles (MED-MED-3001-1.1)</t>
  </si>
  <si>
    <t>K2: Texturing principles (MED-MED-3001-1.1)</t>
  </si>
  <si>
    <t>K3: Lighting principles (MED-MED-3001-1.1)</t>
  </si>
  <si>
    <t>K4: 3D modeling (MED-MED-3001-1.1)</t>
  </si>
  <si>
    <t>A1: Incorporate terms of music composition and arrangement techniques and music styles to create more accurate AI-generated music (MED-MED-3002-1.1)</t>
  </si>
  <si>
    <t>A2: Apply ethical considerations in the selection of prompts and reference usage (MED-MED-3002-1.1)</t>
  </si>
  <si>
    <t>A3: Identify copyright risk in Gen-Ai production and avoid copyright infringement (MED-MED-3002-1.1)</t>
  </si>
  <si>
    <t>A4: Utilise NLP techniques and tools to enhance the quality and effectiveness of AI-generated music (MED-MED-3002-1.1)</t>
  </si>
  <si>
    <t>A5: Use AI-generated music techniques and methodologies to develop music for ideation (MED-MED-3002-1.1)</t>
  </si>
  <si>
    <t>A6: Incorporate unique creative principles into AI-generated music to avoid generic replication (MED-MED-3002-1.1)</t>
  </si>
  <si>
    <t>A7: Apply and adjust relevant prompts in the generative process to improve iterations (MED-MED-3002-1.1)</t>
  </si>
  <si>
    <t>A8: Analyse AI output for bias and taking corrective steps (MED-MED-3002-1.1)</t>
  </si>
  <si>
    <t>A9: Identify genre and style of music to be produced, and list corresponding descriptive terms of instrumentation, time signature, lyrical themes and vocal types for incorporation into text prompts (MED-MED-3002-1.1)</t>
  </si>
  <si>
    <t>K1: AI algorithms and models used in music generation (MED-MED-3002-1.1)</t>
  </si>
  <si>
    <t>K2: Awareness and correction of bias in LLMs training data reproduced in output (MED-MED-3002-1.1)</t>
  </si>
  <si>
    <t>K3: Gen AI and Ethics awareness (MED-MED-3002-1.1)</t>
  </si>
  <si>
    <t>K4: Copyright law covering Gen AI usage (MED-MED-3002-1.1)</t>
  </si>
  <si>
    <t>K5: Creative principles in AI music generation (MED-MED-3002-1.1)</t>
  </si>
  <si>
    <t>K6: Basic Musical Styles and Identification of music instruments employed (MED-MED-3002-1.1)</t>
  </si>
  <si>
    <t>K7: Best Practices to minimise plagiarism risk (MED-MED-3002-1.1)</t>
  </si>
  <si>
    <t>K8: Natural Language Processing (NLP) techniques and tools relevant to AI music generation (MED-MED-3002-1.1)</t>
  </si>
  <si>
    <t>K9: Gen AI tool limitations and solutions (MED-MED-3002-1.1)</t>
  </si>
  <si>
    <t>K10: Gen AI and Diversity awareness (MED-MED-3002-1.1)</t>
  </si>
  <si>
    <t>K11: AI-generated music production techniques and methodologies (MED-MED-3002-1.1)</t>
  </si>
  <si>
    <t>A1: Use AI-generated photorealistic-image techniques and methodologies to develop photorealistic-image for ideation (MED-MED-3003-1.1)</t>
  </si>
  <si>
    <t>A2: Apply and adjust relevant prompts in the generation process to improve iterations (MED-MED-3003-1.1)</t>
  </si>
  <si>
    <t>A3: Analyse AI output for bias and taking corrective steps (MED-MED-3003-1.1)</t>
  </si>
  <si>
    <t>A4: Identify style of photorealistic image to be produced, and list corresponding descriptive terms for incorporation into image or text prompts (MED-MED-3003-1.1)</t>
  </si>
  <si>
    <t>A5: Incorporate technical terms of photography such as camera, lens , aperture, shutter speed, film stock etc to create more accurate AI-generated photorealistic-images (MED-MED-3003-1.1)</t>
  </si>
  <si>
    <t>A6: Incorporate unique creative principles into AI-generated photorealistic-image to avoid generic replication (MED-MED-3003-1.1)</t>
  </si>
  <si>
    <t>A7: Utilise NLP techniques and tools to enhance the quality and effectiveness of AI-generated photorealistic-image (MED-MED-3003-1.1)</t>
  </si>
  <si>
    <t>A8: Identify copyright risk in Gen-Ai production and avoid copyright infringement (MED-MED-3003-1.1)</t>
  </si>
  <si>
    <t>A9: Apply ethical considerations in the selection of prompts and reference usage (MED-MED-3003-1.1)</t>
  </si>
  <si>
    <t>K1: Basic photography styles (MED-MED-3003-1.1)</t>
  </si>
  <si>
    <t>K2: Awareness and correction of bias in LLMs training data reproduced in output (MED-MED-3003-1.1)</t>
  </si>
  <si>
    <t>K3: AI-generated photorealistic-image production techniques and methodologies (MED-MED-3003-1.1)</t>
  </si>
  <si>
    <t>K4: Best Practices to minimise plagiarism risk (MED-MED-3003-1.1)</t>
  </si>
  <si>
    <t>K5: Copyright law covering Gen AI usage (MED-MED-3003-1.1)</t>
  </si>
  <si>
    <t>K6: Basic Natural Language Processing (NLP) techniques and tools relevant to AI photorealistic-image generation (MED-MED-3003-1.1)</t>
  </si>
  <si>
    <t>K7: Creative principles in AI photorealistic-image generation (MED-MED-3003-1.1)</t>
  </si>
  <si>
    <t>K8: Gen AI and Ethics awareness (MED-MED-3003-1.1)</t>
  </si>
  <si>
    <t>K9: Gen AI tool limitations and solutions (MED-MED-3003-1.1)</t>
  </si>
  <si>
    <t>K10: Basic identification of photography techniques (MED-MED-3003-1.1)</t>
  </si>
  <si>
    <t>K11: Basic AI algorithms and models used in photorealistic-image generation (MED-MED-3003-1.1)</t>
  </si>
  <si>
    <t>A1: Analyse AI output for bias and taking corrective steps (MED-MED-3004-1.1)</t>
  </si>
  <si>
    <t>A2: Utilise NLP techniques and tools to enhance the quality and effectiveness of AI-generated story elements (MED-MED-3004-1.1)</t>
  </si>
  <si>
    <t>A3: Apply ethical considerations in the selection of prompts and reference usage (MED-MED-3004-1.1)</t>
  </si>
  <si>
    <t>A4: Filter and Script-edit Gen-AI output (MED-MED-3004-1.1)</t>
  </si>
  <si>
    <t>A5: Use AI-generated text techniques and methodologies to develop script elements (MED-MED-3004-1.1)</t>
  </si>
  <si>
    <t>A6: Apply and adjust relevant prompts in the generative process to improve iterations (MED-MED-3004-1.1)</t>
  </si>
  <si>
    <t>A7: Identify key terms and themes for input into Gen AI platform to ideate and iterate story elements for incorporation into text prompts (MED-MED-3004-1.1)</t>
  </si>
  <si>
    <t>A8: Incorporate unique creative principles and storytelling elements into AI-generated story ideas to avoid generic replication (MED-MED-3004-1.1)</t>
  </si>
  <si>
    <t>A9: Identify copyright risk in Gen-AI production and avoid copyright infringement (MED-MED-3004-1.1)</t>
  </si>
  <si>
    <t>K1: AI-generated script ideation techniques for world-building, storyline and character development, scenario iterations (MED-MED-3004-1.1)</t>
  </si>
  <si>
    <t>K2: Copyright law covering Gen AI usage (MED-MED-3004-1.1)</t>
  </si>
  <si>
    <t>K3: Gen AI tool limitations and solutions (MED-MED-3004-1.1)</t>
  </si>
  <si>
    <t>K4: Awareness and correction of bias in LLMs training data reproduced in output (MED-MED-3004-1.1)</t>
  </si>
  <si>
    <t>K5: Best Practices to minimise plagiarism risk (MED-MED-3004-1.1)</t>
  </si>
  <si>
    <t>K6: AI tools for script analysis and market research (MED-MED-3004-1.1)</t>
  </si>
  <si>
    <t>K7: Gen AI and Ethics awareness (MED-MED-3004-1.1)</t>
  </si>
  <si>
    <t>K8: Basic Natural Language Processing (NLP) techniques and tools relevant to AI Text generation (MED-MED-3004-1.1)</t>
  </si>
  <si>
    <t>K9: Creative principles and storytelling in AI generated text prompts (MED-MED-3004-1.1)</t>
  </si>
  <si>
    <t>K10: Basic AI algorithms and models used in script/text generation (MED-MED-3004-1.1)</t>
  </si>
  <si>
    <t>A1: Apply ethical considerations in the selection of prompts and reference usage (MED-MED-3005-1.1)</t>
  </si>
  <si>
    <t>A2: Apply relevant prompts and adjust parameters in the generative process to improve iterations (MED-MED-3005-1.1)</t>
  </si>
  <si>
    <t>A3: Incorporate unique creative principles and storytelling elements into AI-generated videos to avoid generic replication (MED-MED-3005-1.1)</t>
  </si>
  <si>
    <t>A4: Identify copyright risk in Gen-AI production and avoid copyright infringement (MED-MED-3005-1.1)</t>
  </si>
  <si>
    <t>A5: Incorporate terms of cinematographic techniques and production design styles to create more accurate AI-generated video (MED-MED-3005-1.1)</t>
  </si>
  <si>
    <t>A6: Use AI-generated video techniques and methodologies to develop videos for ideation (MED-MED-3005-1.1)</t>
  </si>
  <si>
    <t>A7: Analyse AI output for bias and taking corrective steps (MED-MED-3005-1.1)</t>
  </si>
  <si>
    <t>A8: Identify and create different layers of AI-generated video for compositing purposes (MED-MED-3005-1.1)</t>
  </si>
  <si>
    <t>A9: Utilise NLP techniques and tools to enhance the quality and effectiveness of AI-generated video (MED-MED-3005-1.1)</t>
  </si>
  <si>
    <t>A10: Identify visual style of video to be produced, and list corresponding descriptive terms for input for incorporation into image or text prompts (MED-MED-3005-1.1)</t>
  </si>
  <si>
    <t>A11: Perform AI-generated set and shot extensions where needed (MED-MED-3005-1.1)</t>
  </si>
  <si>
    <t>K1: Creative principles and storytelling in AI video generation (MED-MED-3005-1.1)</t>
  </si>
  <si>
    <t>K2: Gen AI tool limitations and solutions (MED-MED-3005-1.1)</t>
  </si>
  <si>
    <t>K3: Visual Styles and Identification of Cinematographic Techniques employed (MED-MED-3005-1.1)</t>
  </si>
  <si>
    <t>K4: Gen AI and Ethics awareness (MED-MED-3005-1.1)</t>
  </si>
  <si>
    <t>K5: Basic Natural Language Processing (NLP) techniques and tools relevant to AI video generation (MED-MED-3005-1.1)</t>
  </si>
  <si>
    <t>K6: Copyright law covering Gen AI usage (MED-MED-3005-1.1)</t>
  </si>
  <si>
    <t>K7: Basic AI algorithms and models used in video generation (MED-MED-3005-1.1)</t>
  </si>
  <si>
    <t>K8: AI-generated video production techniques and methodologies (MED-MED-3005-1.1)</t>
  </si>
  <si>
    <t>K9: Best Practices to minimise plagiarism risk (MED-MED-3005-1.1)</t>
  </si>
  <si>
    <t>K10: Awareness and correction of bias in LLMs training data reproduced in output (MED-MED-3005-1.1)</t>
  </si>
  <si>
    <t>A1: Identify copyright risk in Gen-AI production and avoid copyright infringement (MED-MED-3006-1.1)</t>
  </si>
  <si>
    <t>A2: Incorporate specific terms of illustration techniques to create more accurate AI-generated images that can be combined and composited seamlessly together with various elements and images as required (MED-MED-3006-1.1)</t>
  </si>
  <si>
    <t>A3: Utilise NLP techniques and tools to enhance the quality and effectiveness of AI-generated illustrative image (MED-MED-3006-1.1)</t>
  </si>
  <si>
    <t>A4: Analyse AI output for bias and taking corrective steps (MED-MED-3006-1.1)</t>
  </si>
  <si>
    <t>A5: Incorporate unique creative principles into AI-generated illustrative image to avoid generic replication (MED-MED-3006-1.1)</t>
  </si>
  <si>
    <t>A6: Apply and adjust relevant prompts in the generation process to improve iterations (MED-MED-3006-1.1)</t>
  </si>
  <si>
    <t>A7: Apply ethical considerations in the selection of prompts and reference usage (MED-MED-3006-1.1)</t>
  </si>
  <si>
    <t>A8: Identify style of Visual Art image to be produced, and list corresponding descriptive terms for incorporation into image or text prompts (MED-MED-3006-1.1)</t>
  </si>
  <si>
    <t>A9: Use AI-generated image techniques and methodologies to develop illustrative image for ideation (MED-MED-3006-1.1)</t>
  </si>
  <si>
    <t>K1: Basic  Natural Language Processing (NLP) techniques and tools relevant to AI Visual Art image generation (MED-MED-3006-1.1)</t>
  </si>
  <si>
    <t>K2: Visual Art Styles and Identification of Techniques employed (MED-MED-3006-1.1)</t>
  </si>
  <si>
    <t>K3: Gen AI tool limitations and solutions (MED-MED-3006-1.1)</t>
  </si>
  <si>
    <t>K4: Basic AI algorithms and models used in Visual Art image generation (MED-MED-3006-1.1)</t>
  </si>
  <si>
    <t>K5: Best Practices to minimise plagiarism risk (MED-MED-3006-1.1)</t>
  </si>
  <si>
    <t>K6: AI-generated Visual Art image production techniques and methodologies (MED-MED-3006-1.1)</t>
  </si>
  <si>
    <t>K7: Gen AI and Ethics awareness (MED-MED-3006-1.1)</t>
  </si>
  <si>
    <t>K8: Creative principles in AI Visual Art image generation (MED-MED-3006-1.1)</t>
  </si>
  <si>
    <t>K9: Awareness and correction of bias in LLMs training data reproduced in output (MED-MED-3006-1.1)</t>
  </si>
  <si>
    <t>K10: Gen AI and Diversity awareness (MED-MED-3006-1.1)</t>
  </si>
  <si>
    <t>K11: Copyright law covering Gen AI usage (MED-MED-3006-1.1)</t>
  </si>
  <si>
    <t>A1: Prepare a final cost report detailing all expenses incurred during the production, comparing actual costs against the budget, and noting any variances and providing explanations (MED-MED-3007-1.1)</t>
  </si>
  <si>
    <t>A2: Provide financial forecasts and re-forecasts throughout the production cycle. (MED-MED-3007-1.1)</t>
  </si>
  <si>
    <t>A3: Ensure accurate coding and allocation of costs to the correct budget lines. (MED-MED-3007-1.1)</t>
  </si>
  <si>
    <t>A4: Track and record all financial records, including contracts, invoices, receipts, and payroll records, to make sure the budget continues to stay within its established range (MED-MED-3007-1.1)</t>
  </si>
  <si>
    <t>A5: Reconcile accounts payable and receivable. (MED-MED-3007-1.1)</t>
  </si>
  <si>
    <t>A6: Set up and implement production accounting system using software based on production requirement (MED-MED-3007-1.1)</t>
  </si>
  <si>
    <t>A7: Analyse and report on budget variances, providing insights and recommendations for cost control (MED-MED-3007-1.1)</t>
  </si>
  <si>
    <t>A8: Create a detailed production budget with the line producer and other key department heads, covering the allocation and estimation of costs for all production departments, including cast and crew (MED-MED-3007-1.1)</t>
  </si>
  <si>
    <t>A9: Manage payroll by tracking rates, work hours, and disburse payments (MED-MED-3007-1.1)</t>
  </si>
  <si>
    <t>A10: Produce regular financial reports, including cost reports, cash flow statements, and budget summaries. (MED-MED-3007-1.1)</t>
  </si>
  <si>
    <t>K1: Filmmaking processes and conventional financial flow for different production stages (MED-MED-3007-1.1)</t>
  </si>
  <si>
    <t>K2: Local accounting practices, financial regulations and legal requirements (MED-MED-3007-1.1)</t>
  </si>
  <si>
    <t>K3: Accountancy and bookkeeping (MED-MED-3007-1.1)</t>
  </si>
  <si>
    <t>K4: Usage of production accounting software (MED-MED-3007-1.1)</t>
  </si>
  <si>
    <t>A1: Bring  a unique interpretation to the role (MED-MED-3008-1.1)</t>
  </si>
  <si>
    <t>A2: Analyse script and character by self and under guidance of Director (MED-MED-3008-1.1)</t>
  </si>
  <si>
    <t>A3: Take direction and adapt performance accordingly (MED-MED-3008-1.1)</t>
  </si>
  <si>
    <t>A4: Call out situations that pose a physical, mental, or emotional risk to any member of the production (MED-MED-3008-1.1)</t>
  </si>
  <si>
    <t>A5: Perform the role as agreed/rehearsed with Director (MED-MED-3008-1.1)</t>
  </si>
  <si>
    <t>A6: Digest and memorise dialogue lines and action (MED-MED-3008-1.1)</t>
  </si>
  <si>
    <t>A7: Prepare  for audition (MED-MED-3008-1.1)</t>
  </si>
  <si>
    <t>A8: Perform  for multiple takes and shot sizes, as needed for each shot blocking (MED-MED-3008-1.1)</t>
  </si>
  <si>
    <t>K1: Responsibilities of a professional actor on set/location (MED-MED-3008-1.1)</t>
  </si>
  <si>
    <t>K2: Rehearsal techniques (MED-MED-3008-1.1)</t>
  </si>
  <si>
    <t>K3: Audition Preparation Techniques (MED-MED-3008-1.1)</t>
  </si>
  <si>
    <t>K4: Working knowledge of different shot sizes and other camera and lighting techniques (MED-MED-3008-1.1)</t>
  </si>
  <si>
    <t>K5: Script analysis techniques (MED-MED-3008-1.1)</t>
  </si>
  <si>
    <t>K6: Screen industry trends and Identification of standing in market (MED-MED-3008-1.1)</t>
  </si>
  <si>
    <t>K7: Character preparation (MED-MED-3008-1.1)</t>
  </si>
  <si>
    <t>A1: Refine design by taking into account the materials that graphic design will be printed on / manufactured with (MED-MED-3010-1.1)</t>
  </si>
  <si>
    <t>A2: Verify with Production Designer and Props Master before exporting files for fabrication and application of graphics design elements onto props (MED-MED-3010-1.1)</t>
  </si>
  <si>
    <t>A3: Conduct research to ensure that design is approriate for time period of script (MED-MED-3010-1.1)</t>
  </si>
  <si>
    <t>A4: Design drafts and present for approval (MED-MED-3010-1.1)</t>
  </si>
  <si>
    <t>A5: Make appropriate measurements and scaling for props (MED-MED-3010-1.1)</t>
  </si>
  <si>
    <t>A6: Review list of graphic elements needed for props (MED-MED-3010-1.1)</t>
  </si>
  <si>
    <t>A7: Understand style brief from Production Designer and Props Master (MED-MED-3010-1.1)</t>
  </si>
  <si>
    <t>K1: Usage of digital graphic design software (MED-MED-3010-1.1)</t>
  </si>
  <si>
    <t>K2: Awareness of materials used in fabrication for impact of texture and lighting on graphic element when applied to props (MED-MED-3010-1.1)</t>
  </si>
  <si>
    <t>K3: Design principles for creating graphic elements for props (MED-MED-3010-1.1)</t>
  </si>
  <si>
    <t>K4: Principles of Graphic Design and Colour (MED-MED-3010-1.1)</t>
  </si>
  <si>
    <t>K5: Research techniques for reproducing visual elements for different time periods (MED-MED-3010-1.1)</t>
  </si>
  <si>
    <t>A1: Monitor and rectify biases or inaccuracies in curated content (MED-MED-3011-1.1)</t>
  </si>
  <si>
    <t>A2: Stay updated with advancements in AI content curation (MED-MED-3011-1.1)</t>
  </si>
  <si>
    <t>A3: Collaborate with development team for bias analysis and mitigation (MED-MED-3011-1.1)</t>
  </si>
  <si>
    <t>A4: Provide guidance and mentorship to others in bias identification and mitigation (MED-MED-3011-1.1)</t>
  </si>
  <si>
    <t>A5: Analyse user feedback to improve content inclusivity (MED-MED-3011-1.1)</t>
  </si>
  <si>
    <t>K1: Bias identification and mitigation in AI (MED-MED-3011-1.1)</t>
  </si>
  <si>
    <t>K2: Impact of AI-generated content on diverse communities (MED-MED-3011-1.1)</t>
  </si>
  <si>
    <t>K3: Ongoing monitoring and rectification of biases (MED-MED-3011-1.1)</t>
  </si>
  <si>
    <t>K4: Inclusivity and underrepresented perspectives (MED-MED-3011-1.1)</t>
  </si>
  <si>
    <t>K5: Ethical frameworks and guidelines for AI content creation (MED-MED-3011-1.1)</t>
  </si>
  <si>
    <t>K6: Advancements in AI content curation (MED-MED-3011-1.1)</t>
  </si>
  <si>
    <t>K7: Strategies for mitigating bias in content curation (MED-MED-3011-1.1)</t>
  </si>
  <si>
    <t>K8: Data analysis for bias detection (MED-MED-3011-1.1)</t>
  </si>
  <si>
    <t>A1: Troubleshoot and resolve matchmove-related issues (MED-MED-3012-1.1)</t>
  </si>
  <si>
    <t>A2: Interpret footage and create detailed matchmove sequences (MED-MED-3012-1.1)</t>
  </si>
  <si>
    <t>A3: Optimise matchmoving for performance while maintaining visual quality (MED-MED-3012-1.1)</t>
  </si>
  <si>
    <t>A4: Use 3D software to track cameras and objects, set up scenes, and create preliminary animations (MED-MED-3012-1.1)</t>
  </si>
  <si>
    <t>A5: Collaborate with other departments to ensure continuity and adherence to the artistic vision (MED-MED-3012-1.1)</t>
  </si>
  <si>
    <t>K1: Production pipelines and workflows (MED-MED-3012-1.1)</t>
  </si>
  <si>
    <t>K2: Techniques for scene reconstruction and matchmoving (MED-MED-3012-1.1)</t>
  </si>
  <si>
    <t>K3: Principles of camera tracking and object tracking (MED-MED-3012-1.1)</t>
  </si>
  <si>
    <t>K4: Camera techniques and visual storytelling (MED-MED-3012-1.1)</t>
  </si>
  <si>
    <t>K5: Software  tools for matchmoving (MED-MED-3012-1.1)</t>
  </si>
  <si>
    <t>A1: Create well-crafted and visually appealing character designs (MED-MED-3013-1.1)</t>
  </si>
  <si>
    <t>A2: Model 3D characters by using 3D software (MED-MED-3013-1.1)</t>
  </si>
  <si>
    <t>A3: Sketch and create concept art to visualise character ideas and iterate on designs. (MED-MED-3013-1.1)</t>
  </si>
  <si>
    <t>A4: Create realistic and proportionate character designs (MED-MED-3013-1.1)</t>
  </si>
  <si>
    <t>A5: Rig characters to create basic animations to test the functionality and expressiveness of the design (MED-MED-3013-1.1)</t>
  </si>
  <si>
    <t>A6: Create detailed textures and efficient UV maps (MED-MED-3013-1.1)</t>
  </si>
  <si>
    <t>K1: Concept Art principles (MED-MED-3013-1.1)</t>
  </si>
  <si>
    <t>K2: Character modeling techniques (MED-MED-3013-1.1)</t>
  </si>
  <si>
    <t>K3: Texturing concepts (MED-MED-3013-1.1)</t>
  </si>
  <si>
    <t>K4: Human and animal Anatomy and Proportion (MED-MED-3013-1.1)</t>
  </si>
  <si>
    <t>A1: Implement basic adaptive music techniques in compositions (MED-MED-3015-1.1)</t>
  </si>
  <si>
    <t>A2: Collaborate with directors, producers, or game designers to understand the desired mood or effect and adapt compositions accordingly (MED-MED-3015-1.1)</t>
  </si>
  <si>
    <t>A3: Compose music pieces that can be adapted or modified to fit different contexts or moods (MED-MED-3015-1.1)</t>
  </si>
  <si>
    <t>A4: Use music production software and tools to create, edit, and mix musical compositions (MED-MED-3015-1.1)</t>
  </si>
  <si>
    <t>K1: Musical composition and theory (MED-MED-3015-1.1)</t>
  </si>
  <si>
    <t>K2: Adaptive music techniques and applications (MED-MED-3015-1.1)</t>
  </si>
  <si>
    <t>K3: Music production software and tools (MED-MED-3015-1.1)</t>
  </si>
  <si>
    <t>K4: Types of music genres, styles, and techniques (MED-MED-3015-1.1)</t>
  </si>
  <si>
    <t>A1: Create the content required that is aligned with stakeholder requirement (MED-MED-3016-1.1)</t>
  </si>
  <si>
    <t>A2: Facilitate the research process of understanding subject matter and new methods and tools of creating content (MED-MED-3016-1.1)</t>
  </si>
  <si>
    <t>A3: Coordinate with relevant stakeholders during the testing and implementation of the content to ensure alignment with artistic vision (MED-MED-3016-1.1)</t>
  </si>
  <si>
    <t>A4: Liaise with potential vendors and external content creators to source for appropriate content in line with requirements (MED-MED-3016-1.1)</t>
  </si>
  <si>
    <t>K1: Tools and techniques utilised in content creation (MED-MED-3016-1.1)</t>
  </si>
  <si>
    <t>K2: Principles of copyright and licensing for content utilisation (MED-MED-3016-1.1)</t>
  </si>
  <si>
    <t>K3: Principles of content creation (MED-MED-3016-1.1)</t>
  </si>
  <si>
    <t>K4: Elements of storytelling (MED-MED-3016-1.1)</t>
  </si>
  <si>
    <t>K5: Elements of concept creation (MED-MED-3016-1.1)</t>
  </si>
  <si>
    <t>A1: Apply colour theory, fabric selection, and period-specific styles to construct costume designs (MED-MED-3017-1.1)</t>
  </si>
  <si>
    <t>A2: Adapt designs to overcome limitations and meet production requirements (MED-MED-3017-1.1)</t>
  </si>
  <si>
    <t>A3: Execute costume construction techniques effectively (MED-MED-3017-1.1)</t>
  </si>
  <si>
    <t>A4: Communicate with the costume designer, production team, and other relevant personnel, ensuring clear understanding of design requirements (MED-MED-3017-1.1)</t>
  </si>
  <si>
    <t>A5: Operate industry standard machinery for sewing, pattern making, draping, and tailoring, to bring costume designs to life (MED-MED-3017-1.1)</t>
  </si>
  <si>
    <t>K1: Costume construction techniques (MED-MED-3017-1.1)</t>
  </si>
  <si>
    <t>K2: Historical periods, genres, and their corresponding costume styles (MED-MED-3017-1.1)</t>
  </si>
  <si>
    <t>K3: Costume history, including significant developments, trends, and influential designers (MED-MED-3017-1.1)</t>
  </si>
  <si>
    <t>K4: Principles and techniques of costume design (MED-MED-3017-1.1)</t>
  </si>
  <si>
    <t>K5: Types of fabrics, their properties, and appropriate uses for different costume designs (MED-MED-3017-1.1)</t>
  </si>
  <si>
    <t>A1: Source and select appropriate fabrics, accessories, and props for costumes (MED-MED-3018-1.1)</t>
  </si>
  <si>
    <t>A2: Create costume sketches and illustrations (MED-MED-3018-1.1)</t>
  </si>
  <si>
    <t>A3: Gather information and references related to historical periods, cultural influences, character backgrounds, and thematic elements to inform the design process (MED-MED-3018-1.1)</t>
  </si>
  <si>
    <t>A4: Translate creative concepts and ideas into visual representations of costumes that align with the production's requirements and artistic vision (MED-MED-3018-1.1)</t>
  </si>
  <si>
    <t>A5: Assist with costume fittings and alterations (MED-MED-3018-1.1)</t>
  </si>
  <si>
    <t>A6: Communicate and present costume designs effectively to the production team (MED-MED-3018-1.1)</t>
  </si>
  <si>
    <t>A7: Develop costume design concepts based on script and character analysis (MED-MED-3018-1.1)</t>
  </si>
  <si>
    <t>A8: Create costume breakdowns and production lists (MED-MED-3018-1.1)</t>
  </si>
  <si>
    <t>A9: Collaborate with directors, production designers, and other stakeholders to ensure the visual integrity of the project (MED-MED-3018-1.1)</t>
  </si>
  <si>
    <t>K1: Costume design principles and techniques (MED-MED-3018-1.1)</t>
  </si>
  <si>
    <t>K2: Historical and contemporary fashion trends (MED-MED-3018-1.1)</t>
  </si>
  <si>
    <t>K3: Production processes and constraints in the media industry (MED-MED-3018-1.1)</t>
  </si>
  <si>
    <t>K4: Fabric types, textures, and properties (MED-MED-3018-1.1)</t>
  </si>
  <si>
    <t>K5: Costume research methods and resources (MED-MED-3018-1.1)</t>
  </si>
  <si>
    <t>K6: Costume history and cultural influences (MED-MED-3018-1.1)</t>
  </si>
  <si>
    <t>K7: Costume design software and digital tools used in the industry (MED-MED-3018-1.1)</t>
  </si>
  <si>
    <t>A1: Provide feedback on camera angles and movements to enhance visual effects effectiveness of a shot (MED-MED-3019-1.1)</t>
  </si>
  <si>
    <t>A2: Operate cameras to record sequences that meet the aesthetic requirements of productions (MED-MED-3019-1.1)</t>
  </si>
  <si>
    <t>A3: Perform shoots that comply with safety requirements (MED-MED-3019-1.1)</t>
  </si>
  <si>
    <t>A4: Interpret detailed shot plans to understand production styles (MED-MED-3019-1.1)</t>
  </si>
  <si>
    <t>K1: Cinematography techniques (MED-MED-3019-1.1)</t>
  </si>
  <si>
    <t>K2: Types of camera positions to shoot and frame shots (MED-MED-3019-1.1)</t>
  </si>
  <si>
    <t>K3: Principles of picture composition (MED-MED-3019-1.1)</t>
  </si>
  <si>
    <t>K4: Safety regulations and procedures pertaining to camera operations (MED-MED-3019-1.1)</t>
  </si>
  <si>
    <t>A1: Translates design concepts into practical hair, makeup, or costume execution (MED-MED-3020-1.1)</t>
  </si>
  <si>
    <t>A2: Apply understanding of storytelling and character development to design interpretation (MED-MED-3020-1.1)</t>
  </si>
  <si>
    <t>A3: Executes design modifications and adaptations based on practical considerations and limitations (MED-MED-3020-1.1)</t>
  </si>
  <si>
    <t>A4: Follow design sketches or reference images to recreate desired looks (MED-MED-3020-1.1)</t>
  </si>
  <si>
    <t>A5: Interpret design briefs and conceptualise design ideas based on provided guidelines (MED-MED-3020-1.1)</t>
  </si>
  <si>
    <t>A6: Apply basic techniques to achieve the desired design aesthetics and character portrayals (MED-MED-3020-1.1)</t>
  </si>
  <si>
    <t>K1: Visual perception and optical illusions (MED-MED-3020-1.1)</t>
  </si>
  <si>
    <t>K2: Composition techniques (MED-MED-3020-1.1)</t>
  </si>
  <si>
    <t>K3: Texture and pattern coordination in design (MED-MED-3020-1.1)</t>
  </si>
  <si>
    <t>K4: Texture and pattern coordination (MED-MED-3020-1.1)</t>
  </si>
  <si>
    <t>K5: Design principles (MED-MED-3020-1.1)</t>
  </si>
  <si>
    <t>K6: Emerging techniques, trends technologies (MED-MED-3020-1.1)</t>
  </si>
  <si>
    <t>A1: Analyse requirements in each scene to identify types of edits and effects needed (MED-MED-3021-1.1)</t>
  </si>
  <si>
    <t>A2: Collaborate with production teams to resolve problems encountered in the editing process (MED-MED-3021-1.1)</t>
  </si>
  <si>
    <t>A3: Make editing decisions to determine the appropriate shots, pacing and the transitions needed to convey the story and emotions in each scene (MED-MED-3021-1.1)</t>
  </si>
  <si>
    <t>K1: Principles of pacing and rhythm that are appropriate for various themes (MED-MED-3021-1.1)</t>
  </si>
  <si>
    <t>K2: Principles of video theory (MED-MED-3021-1.1)</t>
  </si>
  <si>
    <t>K3: Video Editing conventions for effective storytelling (MED-MED-3021-1.1)</t>
  </si>
  <si>
    <t>A1: Ideate the transitions required for switching between visuals with the creative leadership (MED-MED-3025-1.1)</t>
  </si>
  <si>
    <t>A2: Identify visuals that align with the creative direction of the production (MED-MED-3025-1.1)</t>
  </si>
  <si>
    <t>A3: Interpret running orders for switching between visual feeds to plan the creative  vision mixing requirements for production (MED-MED-3025-1.1)</t>
  </si>
  <si>
    <t>A4: Interpret production brief to understand the flow of the visuals required to  align with the narrative (MED-MED-3025-1.1)</t>
  </si>
  <si>
    <t>K1: Visual sources for live and recorded footage, graphics and other visual materials (MED-MED-3025-1.1)</t>
  </si>
  <si>
    <t>K2: Genre specific conventions for vision mixing (MED-MED-3025-1.1)</t>
  </si>
  <si>
    <t>K3: Creative vision mixing techniques including transition methods such as cuts, mixes and wipes, frame manipulation, merger of visual sources, graphics and video effects mixing (MED-MED-3025-1.1)</t>
  </si>
  <si>
    <t>A1: Collate and report crisis information to management (MED-MED-3026-1.1)</t>
  </si>
  <si>
    <t>A2: Verify validity of information and credibility of sources (MED-MED-3026-1.1)</t>
  </si>
  <si>
    <t>A3: Convene media and/or relevant stakeholders for dissemination of information (MED-MED-3026-1.1)</t>
  </si>
  <si>
    <t>K1: Tools and techniques of traditional media and social media management (MED-MED-3026-1.1)</t>
  </si>
  <si>
    <t>K2: Organisational legal responsibilities and guidelines during crises (MED-MED-3026-1.1)</t>
  </si>
  <si>
    <t>K3: Crisis communication plans of the organisation (MED-MED-3026-1.1)</t>
  </si>
  <si>
    <t>K4: Roles and responsibilities of different stakeholders and/or departments during crises (MED-MED-3026-1.1)</t>
  </si>
  <si>
    <t>K5: Procedures to validate sources of information (MED-MED-3026-1.1)</t>
  </si>
  <si>
    <t>K6: Emergency response plans and procedures (MED-MED-3026-1.1)</t>
  </si>
  <si>
    <t>K7: Role of the media in crisis management and communications (MED-MED-3026-1.1)</t>
  </si>
  <si>
    <t>K8: Organisation's business continuity plans for different crises (MED-MED-3026-1.1)</t>
  </si>
  <si>
    <t>A1: Identify and remove noise, outliers, and errors in motion capture data (MED-MED-3027-1.1)</t>
  </si>
  <si>
    <t>A2: Optimise retargeting process for efficient and real-time performance (MED-MED-3027-1.1)</t>
  </si>
  <si>
    <t>A3: Synchronise and integrate motion capture data from multiple sources (MED-MED-3027-1.1)</t>
  </si>
  <si>
    <t>A4: Apply retargeting algorithms and methodologies to different rig setups (MED-MED-3027-1.1)</t>
  </si>
  <si>
    <t>A5: Apply basic statistical analysis techniques to assess data quality (MED-MED-3027-1.1)</t>
  </si>
  <si>
    <t>A6: Map motion capture data onto character rigs accurately (MED-MED-3027-1.1)</t>
  </si>
  <si>
    <t>A7: Inspect motion data and identify issues or artifacts (MED-MED-3027-1.1)</t>
  </si>
  <si>
    <t>K1: Common noise and error sources in motion capture data (MED-MED-3027-1.1)</t>
  </si>
  <si>
    <t>K2: Character rigging concepts and principles (MED-MED-3027-1.1)</t>
  </si>
  <si>
    <t>K3: Motion capture data formats and file structures (MED-MED-3027-1.1)</t>
  </si>
  <si>
    <t>K4: Motion capture system configurations and data synchronisation (MED-MED-3027-1.1)</t>
  </si>
  <si>
    <t>K5: Basic statistical analysis techniques for data cleaning (MED-MED-3027-1.1)</t>
  </si>
  <si>
    <t>K6: Optimisation techniques for motion capture retargeting (MED-MED-3027-1.1)</t>
  </si>
  <si>
    <t>K7: Real-time animation systems (MED-MED-3027-1.1)</t>
  </si>
  <si>
    <t>K8: Data interpolation and extrapolation methods (MED-MED-3027-1.1)</t>
  </si>
  <si>
    <t>K9: Motion analysis tools and software for evaluating motion data (MED-MED-3027-1.1)</t>
  </si>
  <si>
    <t>A1: Export audio mixes in different file formats and quality settings (MED-MED-3028-1.1)</t>
  </si>
  <si>
    <t>A2: Employ appropriate techniques to synchronise audio with the visuals to conform and reconform for editing (MED-MED-3028-1.1)</t>
  </si>
  <si>
    <t>A3: Obtain suitable media format to import into the digital audio workstation (MED-MED-3028-1.1)</t>
  </si>
  <si>
    <t>A4: Prepare the audio editing workstation by configuring the project settings accordingly (MED-MED-3028-1.1)</t>
  </si>
  <si>
    <t>A5: Ensure proper digital storage and archiving (MED-MED-3028-1.1)</t>
  </si>
  <si>
    <t>A6: Use audio restoration tools to reduce or remove unwanted noise (MED-MED-3028-1.1)</t>
  </si>
  <si>
    <t>A7: Apply basic signal processing to audio clips (MED-MED-3028-1.1)</t>
  </si>
  <si>
    <t>K1: Audio signal processing (MED-MED-3028-1.1)</t>
  </si>
  <si>
    <t>K2: Media file formats conformation (MED-MED-3028-1.1)</t>
  </si>
  <si>
    <t>K3: Audio file formats and audio export setting (MED-MED-3028-1.1)</t>
  </si>
  <si>
    <t>K4: Digital Audio Workstations (DAWs) and their features (MED-MED-3028-1.1)</t>
  </si>
  <si>
    <t>K5: Audio production (MED-MED-3028-1.1)</t>
  </si>
  <si>
    <t>K6: Audio restoration techniques (MED-MED-3028-1.1)</t>
  </si>
  <si>
    <t>A1: Work effectively within a team, taking direction from senior artists and supervisors, and collaborating closely with other departments such as modeling, texturing, and compositing. (MED-MED-3029-1.1)</t>
  </si>
  <si>
    <t>A2: Create and execute basic simulations of natural phenomena such as fire, smoke, water, and particle effects (MED-MED-3029-1.1)</t>
  </si>
  <si>
    <t>A3: Use industry-standard 3D software and tools for FX creation and animation. (MED-MED-3029-1.1)</t>
  </si>
  <si>
    <t>A4: Refine and enhancw visual effects through multiple iterations based on feedback and testing. (MED-MED-3029-1.1)</t>
  </si>
  <si>
    <t>K1: Physical simulations (MED-MED-3029-1.1)</t>
  </si>
  <si>
    <t>K2: Fluid simulations, dynamics, (MED-MED-3029-1.1)</t>
  </si>
  <si>
    <t>K3: Particle systems (MED-MED-3029-1.1)</t>
  </si>
  <si>
    <t>A1: Assist in fabric sourcing and selection process under supervision (MED-MED-3030-1.1)</t>
  </si>
  <si>
    <t>A2: Execute basic fabric manipulation techniques to create simple textural effects (MED-MED-3030-1.1)</t>
  </si>
  <si>
    <t>A3: Follow basic dyeing instructions and produce simple dyed fabric samples (MED-MED-3030-1.1)</t>
  </si>
  <si>
    <t>A4: Source for suppliers for costume fabrics, trims and accessories (MED-MED-3030-1.1)</t>
  </si>
  <si>
    <t>A5: Apply basic embellishment techniques to enhance the visual appeal of costumes (MED-MED-3030-1.1)</t>
  </si>
  <si>
    <t>A6: Evaluate the properties of different fabric types and make appropriate recommendations based on the costume design requirements (MED-MED-3030-1.1)</t>
  </si>
  <si>
    <t>K1: Texture, colour, drape, and durability to ensure the suitability and functionality of costumes for different production requirements (MED-MED-3030-1.1)</t>
  </si>
  <si>
    <t>K2: Fabric sourcing channels and suppliers (MED-MED-3030-1.1)</t>
  </si>
  <si>
    <t>K3: Fabric types and their typical applications in costume design (MED-MED-3030-1.1)</t>
  </si>
  <si>
    <t>K4: Basic embellishment and dyeing techniques (MED-MED-3030-1.1)</t>
  </si>
  <si>
    <t>K5: Basic fabric manipulation techniques (MED-MED-3030-1.1)</t>
  </si>
  <si>
    <t>A1: Identify style of video editing and VFX required for pacing and transitions for storytelling impact (MED-MED-3031-1.1)</t>
  </si>
  <si>
    <t>A2: Lead and guide the cast and crew to execute the creative vision of the film by identifying and communicating using the right filmmaking terms (MED-MED-3031-1.1)</t>
  </si>
  <si>
    <t>A3: Identify genre characteristics needed for screenplays with clear narrative structure and character development (MED-MED-3031-1.1)</t>
  </si>
  <si>
    <t>A4: Choose cinematographic elements needed to enhance the story, create mood, and convey emotions. (MED-MED-3031-1.1)</t>
  </si>
  <si>
    <t>A5: Identify audio elements and techniques needed to create impactful dialogue, music, and sound effects (MED-MED-3031-1.1)</t>
  </si>
  <si>
    <t>A6: Identify specific visual style and mood required to articulate to colourist in order to colour-grading direction in post-production (MED-MED-3031-1.1)</t>
  </si>
  <si>
    <t>A7: Identify visual style needed in order to communicate with production design team (MED-MED-3031-1.1)</t>
  </si>
  <si>
    <t>K1: Basic visual effects terms (MED-MED-3031-1.1)</t>
  </si>
  <si>
    <t>K2: Basic mainstream Film Distribution  and Marketing channels (MED-MED-3031-1.1)</t>
  </si>
  <si>
    <t>K3: Basic Principles of production design (MED-MED-3031-1.1)</t>
  </si>
  <si>
    <t>K4: Basic sound recording and sound post-production terms (MED-MED-3031-1.1)</t>
  </si>
  <si>
    <t>K5: Basic Video editing concepts and terms (MED-MED-3031-1.1)</t>
  </si>
  <si>
    <t>K6: Range of genres and scripting characteristics (MED-MED-3031-1.1)</t>
  </si>
  <si>
    <t>K7: Mainstream Film theory and film history (MED-MED-3031-1.1)</t>
  </si>
  <si>
    <t>K8: Basic Cinematography terms for lighting, lens, shooting styles and visual impact (MED-MED-3031-1.1)</t>
  </si>
  <si>
    <t>A1: Offer early mitigation and open mediation when appropriate (MED-MED-3032-1.1)</t>
  </si>
  <si>
    <t>A2: Take reasonable steps to prevent and detect harassment in the workplace (MED-MED-3032-1.1)</t>
  </si>
  <si>
    <t>A3: Contribute towards creating clear process for receiving and investigating complaints with clear lines of accountability (MED-MED-3032-1.1)</t>
  </si>
  <si>
    <t>A4: Co-create guidelines to prevent harassment at workplace (MED-MED-3032-1.1)</t>
  </si>
  <si>
    <t>A5: Provide support to complainants of harassment by ensuring safety, active listening and empathy (MED-MED-3032-1.1)</t>
  </si>
  <si>
    <t>K1: Identification of Types of harassment behaviour (MED-MED-3032-1.1)</t>
  </si>
  <si>
    <t>K2: Roles and Responsibilities of a First Responder (MED-MED-3032-1.1)</t>
  </si>
  <si>
    <t>K3: Awareness of Singapore’s legal framework and advisories on harassment (MED-MED-3032-1.1)</t>
  </si>
  <si>
    <t>K4: Benefits of nurturing a workplace free from harassment (MED-MED-3032-1.1)</t>
  </si>
  <si>
    <t>A1: Interpret or follow food style bible and prepare visual references for storytelling style (MED-MED-3033-1.1)</t>
  </si>
  <si>
    <t>A2: Break down script and storyboard for food scenes (MED-MED-3033-1.1)</t>
  </si>
  <si>
    <t>A3: Identify food items per scene for procurement and preparation (MED-MED-3033-1.1)</t>
  </si>
  <si>
    <t>A4: Treat food items with necessary techniques to enhance appropriate visual presentation (MED-MED-3033-1.1)</t>
  </si>
  <si>
    <t>A5: Set up plating props and food items according to placements outlined in briefs (MED-MED-3033-1.1)</t>
  </si>
  <si>
    <t>A6: Maintain safe preparation for eating shots for actors, avoiding and separating non-food-safe treatment chemicals (MED-MED-3033-1.1)</t>
  </si>
  <si>
    <t>A7: Stand-by stock and plating for multiple takes for scenes of eating (MED-MED-3033-1.1)</t>
  </si>
  <si>
    <t>A8: Perform basic maintenance on food props to ensure it can be used in multiple takes for long shoot period (MED-MED-3033-1.1)</t>
  </si>
  <si>
    <t>K1: Types of equipment, tools and chemicals used in the scene set-up of food props (MED-MED-3033-1.1)</t>
  </si>
  <si>
    <t>K2: Use of layering and colour harmony (MED-MED-3033-1.1)</t>
  </si>
  <si>
    <t>K3: Basic working knowledge of impact of different camera angles, lens, lighting and colour temperature on food presentation (MED-MED-3033-1.1)</t>
  </si>
  <si>
    <t>K4: Plating design for storytelling scenario (MED-MED-3033-1.1)</t>
  </si>
  <si>
    <t>K5: Types of food and beverage preparation styling techniques for the screen (MED-MED-3033-1.1)</t>
  </si>
  <si>
    <t>K6: Relevant workplace safety and health guidelines (MED-MED-3033-1.1)</t>
  </si>
  <si>
    <t>A1: Create realistic hair, fur, and feathers (MED-MED-3035-1.1)</t>
  </si>
  <si>
    <t>A2: Simulate cloth and other soft body dynamics (MED-MED-3035-1.1)</t>
  </si>
  <si>
    <t>K1: Basic grooming and character effects techniques including hair, fur and cloth simulation (MED-MED-3035-1.1)</t>
  </si>
  <si>
    <t>A1: Resolve hair colour problems (MED-MED-3036-1.1)</t>
  </si>
  <si>
    <t>A2: Perform bleaching of hair (MED-MED-3036-1.1)</t>
  </si>
  <si>
    <t>A3: Check for any problems that may arise from hair colouring, lightening, or bleaching (MED-MED-3036-1.1)</t>
  </si>
  <si>
    <t>A4: Perform hair colouring using complex hair colouring and lightening techniques (MED-MED-3036-1.1)</t>
  </si>
  <si>
    <t>A5: Select and mix hair colours to create new colours (MED-MED-3036-1.1)</t>
  </si>
  <si>
    <t>K1: Application techniques for hair bleaching (MED-MED-3036-1.1)</t>
  </si>
  <si>
    <t>K2: Advanced colour mixing theory involving colour harmony and combinations (MED-MED-3036-1.1)</t>
  </si>
  <si>
    <t>K3: Techniques to resolve hair colour problems (MED-MED-3036-1.1)</t>
  </si>
  <si>
    <t>K4: Complex hair colouring and lightening techniques (MED-MED-3036-1.1)</t>
  </si>
  <si>
    <t>K5: Different skin tones and hair types and its effects on delivering desired hair colouring or lightening (MED-MED-3036-1.1)</t>
  </si>
  <si>
    <t>A1: Use appropriate hair styling and setting products to deliver desired hairstyles (MED-MED-3037-1.1)</t>
  </si>
  <si>
    <t>A2: Modify or combine different cutting styles to achieve desired look (MED-MED-3037-1.1)</t>
  </si>
  <si>
    <t>A3: Analyse hair type and texture and select appropriate hair preparation procedures and techniques (MED-MED-3037-1.1)</t>
  </si>
  <si>
    <t>A4: Perform complex hair cutting techniques based on desired styleequipment to curl and straighten hair according to desired hairstyles (MED-MED-3037-1.1)</t>
  </si>
  <si>
    <t>A5: Analyse hair growth patterns and tailor desired haircuts to suit hair growth patterns (MED-MED-3037-1.1)</t>
  </si>
  <si>
    <t>A6: Touch up on hairstyle to maintain look (MED-MED-3037-1.1)</t>
  </si>
  <si>
    <t>A7: Replicate hairstyles based on imagery and specifications provided (MED-MED-3037-1.1)</t>
  </si>
  <si>
    <t>A8: Style and set hair (MED-MED-3037-1.1)</t>
  </si>
  <si>
    <t>A9: Modify current hairstyles to new look (MED-MED-3037-1.1)</t>
  </si>
  <si>
    <t>K1: Techniques to conceptualise contemporary hair design and hair-cutting combination methods to execute design (MED-MED-3037-1.1)</t>
  </si>
  <si>
    <t>K2: Types of contemporary hairstyles, including Texturising cuts, Disconnected cuts, Asymmetric cuts, Shattered cuts (MED-MED-3037-1.1)</t>
  </si>
  <si>
    <t>K3: Hygiene and Workplace safety practices (MED-MED-3037-1.1)</t>
  </si>
  <si>
    <t>K4: Hair styling and setting products for different hair types and growth patterns (MED-MED-3037-1.1)</t>
  </si>
  <si>
    <t>K5: Equipment settings that are suited for different hair types and growth patterns (MED-MED-3037-1.1)</t>
  </si>
  <si>
    <t>K6: Head shapes and facial structures, necklines, and how they affect different haircuts and require Tapered, Squared or Natural neckline shaping styles (MED-MED-3037-1.1)</t>
  </si>
  <si>
    <t>K7: Techniques involving the use of hair extensions (MED-MED-3037-1.1)</t>
  </si>
  <si>
    <t>K8: Techniques for analysis of natural drape of hair (MED-MED-3037-1.1)</t>
  </si>
  <si>
    <t>A1: Recreate period-specific hairstyles under the guidance of senior hairstylists or stylists specialised in period hairstyling (MED-MED-3038-1.1)</t>
  </si>
  <si>
    <t>A2: Work alongside senior hairstylists, directors, costume designers, and makeup artists (MED-MED-3038-1.1)</t>
  </si>
  <si>
    <t>A3: Incorporate feedback from Imaging Tests into actual hair cuts and styling for actual shoot (MED-MED-3038-1.1)</t>
  </si>
  <si>
    <t>A4: Read and break down script to detail number of talents and looks to be created (MED-MED-3038-1.1)</t>
  </si>
  <si>
    <t>A5: Create mood board to present references for Creative Team (MED-MED-3038-1.1)</t>
  </si>
  <si>
    <t>A6: Ensure continuity in hairstyles and assisting in maintaining hairstyle records for each character (MED-MED-3038-1.1)</t>
  </si>
  <si>
    <t>A7: Support senior hairstylists in ensuring proper fitting, blending, and styling of wigs and hairpieces for on-screen characters (MED-MED-3038-1.1)</t>
  </si>
  <si>
    <t>A8: Prepare, style, and maintain of wigs and hairpieces (MED-MED-3038-1.1)</t>
  </si>
  <si>
    <t>A9: Perform cuts and styling for Imaging Tests (MED-MED-3038-1.1)</t>
  </si>
  <si>
    <t>K1: Knowledge of screen production process and impact of studio lights on hair (MED-MED-3038-1.1)</t>
  </si>
  <si>
    <t>K2: Script for designing of hair images for characters (MED-MED-3038-1.1)</t>
  </si>
  <si>
    <t>K3: Hair cutting, colouring and styling techniques for screen appearances (MED-MED-3038-1.1)</t>
  </si>
  <si>
    <t>K4: Hair anatomy and physiology (MED-MED-3038-1.1)</t>
  </si>
  <si>
    <t>K5: Creation of Brief for imaging tests (MED-MED-3038-1.1)</t>
  </si>
  <si>
    <t>K6: Techniques for maintaining screen continuity for hair (MED-MED-3038-1.1)</t>
  </si>
  <si>
    <t>K7: Health and safety practices in hairstyling (MED-MED-3038-1.1)</t>
  </si>
  <si>
    <t>K8: Different hair types and growth patterns and its effects on desired hairstyles (MED-MED-3038-1.1)</t>
  </si>
  <si>
    <t>K9: Techniques required to style a wide variety of contemporary hairstyles (MED-MED-3038-1.1)</t>
  </si>
  <si>
    <t>K10: Techniques for styling and maintaining wigs and hairpieces (MED-MED-3038-1.1)</t>
  </si>
  <si>
    <t>A1: Analyse and perform rectification perming and/or straightening services to alter current perm to desired style (MED-MED-3039-1.1)</t>
  </si>
  <si>
    <t>A2: Perform a combination of hot and cold perming and straightening services on specified areas of the hair to achieve unique perm and straightening design (MED-MED-3039-1.1)</t>
  </si>
  <si>
    <t>A3: Create hair design that can be delivered through a combination of perming and straightening techniques (MED-MED-3039-1.1)</t>
  </si>
  <si>
    <t>A4: Analvse head shape and other facial structure and recommend suitable perm and straightened hair designs (MED-MED-3039-1.1)</t>
  </si>
  <si>
    <t>K1: Techniques to alter, resolve, and restore any perming problems (MED-MED-3039-1.1)</t>
  </si>
  <si>
    <t>K2: Techniques to conceptualise contemporary hair design and how this can be delivered via a combination of perming and straightening techniques (MED-MED-3039-1.1)</t>
  </si>
  <si>
    <t>K3: Head shapes and facial structures and how they suit different perming and straightening applications (MED-MED-3039-1.1)</t>
  </si>
  <si>
    <t>A1: Support the implementation of immersive ad placements by coordinating with the technical team (MED-MED-3043-1.1)</t>
  </si>
  <si>
    <t>A2: Assist in the evaluation and selection of immersive ad formats that align with the programming and advertising objectives (MED-MED-3043-1.1)</t>
  </si>
  <si>
    <t>A3: Assist in filming of immersive ad content (MED-MED-3043-1.1)</t>
  </si>
  <si>
    <t>A4: Collaborate with the sales team to identify opportunities for immersive ad placement within programming (MED-MED-3043-1.1)</t>
  </si>
  <si>
    <t>A5: Monitor and analyse the performance and impact of immersive ad placements on audience engagement and monetisation (MED-MED-3043-1.1)</t>
  </si>
  <si>
    <t>K1: Knowledge of industry standards and guidelines for immersive advertising (MED-MED-3043-1.1)</t>
  </si>
  <si>
    <t>K2: Linear and non-linear programming and advertising models (MED-MED-3043-1.1)</t>
  </si>
  <si>
    <t>K3: Popular immersive platforms and technologies used for ad placement (MED-MED-3043-1.1)</t>
  </si>
  <si>
    <t>K4: Immersive ad placement concepts and principles. (MED-MED-3043-1.1)</t>
  </si>
  <si>
    <t>K5: Target audience demographics and preferences in relation to immersive ad experiences (MED-MED-3043-1.1)</t>
  </si>
  <si>
    <t>A1: Assist in analysing audience content consumption data to identify trends and patterns in the immersive media genre (MED-MED-3044-1.1)</t>
  </si>
  <si>
    <t>A2: Assist in conducting market research and competitive analysis to identify potential opportunities and assess the competitive landscape in immersive content acquisition (MED-MED-3044-1.1)</t>
  </si>
  <si>
    <t>A3: Assist in reviewing and evaluating proposals from content creators or immersive technology providers (MED-MED-3044-1.1)</t>
  </si>
  <si>
    <t>A4: Keep abreast of the latest developments in immersive technologies, including new devices, platforms, and formats (MED-MED-3044-1.1)</t>
  </si>
  <si>
    <t>A5: Monitor trends, analyse competitors' strategies, and gather insights for informed decision-making (MED-MED-3044-1.1)</t>
  </si>
  <si>
    <t>A6: Support the team in managing contracts and licensing agreements for immersive content acquisition (MED-MED-3044-1.1)</t>
  </si>
  <si>
    <t>A7: Assist in evaluating and acquiring immersive content that aligns with the organisation's content priorities and commercial objectives (MED-MED-3044-1.1)</t>
  </si>
  <si>
    <t>A8: Support the identification of potential partnerships with immersive technology providers for content acquisition (MED-MED-3044-1.1)</t>
  </si>
  <si>
    <t>A9: Support the evaluation of immersive content proposals (MED-MED-3044-1.1)</t>
  </si>
  <si>
    <t>A10: Collaborate with internal teams, such as content development, programming, and marketing, to ensure alignment in immersive content acquisition (MED-MED-3044-1.1)</t>
  </si>
  <si>
    <t>A11: Maintain documentation related to content acquisition. (MED-MED-3044-1.1)</t>
  </si>
  <si>
    <t>A12: Coordinate with legal and licensing departments, ensuring compliance with intellectual property rights (MED-MED-3044-1.1)</t>
  </si>
  <si>
    <t>K1: Immersive content formats (MED-MED-3044-1.1)</t>
  </si>
  <si>
    <t>K2: Immersive production workflows (MED-MED-3044-1.1)</t>
  </si>
  <si>
    <t>K3: Immersive content monetisation models (MED-MED-3044-1.1)</t>
  </si>
  <si>
    <t>K4: Audience content consumption data analysis and its relevance to content acquisition (MED-MED-3044-1.1)</t>
  </si>
  <si>
    <t>K5: Industry regulations and ethical considerations (MED-MED-3044-1.1)</t>
  </si>
  <si>
    <t>K6: Concepts, applications, and potential of immersive technologies in the media industry (MED-MED-3044-1.1)</t>
  </si>
  <si>
    <t>K7: Industry developments and the latest trends and demands in immersive content (MED-MED-3044-1.1)</t>
  </si>
  <si>
    <t>A1: Address and resolve technical issues that arise during virtual productions to minimise disruptions (MED-MED-3046-1.1)</t>
  </si>
  <si>
    <t>A2: Perform quality checks on LED screens, assessing colour accuracy, brightness levels, contrast ratios, and overall visual fidelity (MED-MED-3046-1.1)</t>
  </si>
  <si>
    <t>A3: Operate and troubleshoot LED volume components, ensuring smooth functioning of the hardware and software stack (MED-MED-3046-1.1)</t>
  </si>
  <si>
    <t>A4: Report technical issues to the engineering team and collaborate on problem-solving and system performance improvements (MED-MED-3046-1.1)</t>
  </si>
  <si>
    <t>A5: Monitor system performance and making adjustments to optimise operation (MED-MED-3046-1.1)</t>
  </si>
  <si>
    <t>A6: Assist with the setup, installation configuration and calibration of LED volumes for virtual production (MED-MED-3046-1.1)</t>
  </si>
  <si>
    <t>A7: Select and procure appropriate hardware systems and components for the LED volume setup (MED-MED-3046-1.1)</t>
  </si>
  <si>
    <t>K1: Principles of LED displays, pixel pitch, resolution, and panel types (MED-MED-3046-1.1)</t>
  </si>
  <si>
    <t>K2: Hardware components used in LED volumes (MED-MED-3046-1.1)</t>
  </si>
  <si>
    <t>K3: Troubleshooting techniques related to LED volumes (MED-MED-3046-1.1)</t>
  </si>
  <si>
    <t>K4: Software applications used for LED volume operation and control (MED-MED-3046-1.1)</t>
  </si>
  <si>
    <t>K5: Safety protocols and best practices for handling and installing LED volume components (MED-MED-3046-1.1)</t>
  </si>
  <si>
    <t>K6: Colour management and calibration processes (MED-MED-3046-1.1)</t>
  </si>
  <si>
    <t>A1: Map LED volumes to ensure displays are reflected accurately (MED-MED-3047-1.1)</t>
  </si>
  <si>
    <t>A2: Analyse production requirements to determine LED volume requirement and corresponding logistical support required (MED-MED-3047-1.1)</t>
  </si>
  <si>
    <t>A3: Supervise system tests, troubleshooting connectivity issues for proper functionality of the LED volume system (MED-MED-3047-1.1)</t>
  </si>
  <si>
    <t>A4: Oversee the dismantling of LED volume after shoots (MED-MED-3047-1.1)</t>
  </si>
  <si>
    <t>A5: Execute implementation plans to organise the set-up and operations of LED volume (MED-MED-3047-1.1)</t>
  </si>
  <si>
    <t>A6: Integrate LED volumes with virtual production systems, such as real-time engines and tracking systems (MED-MED-3047-1.1)</t>
  </si>
  <si>
    <t>K1: Principles and concepts of electricity and electrical installation (MED-MED-3047-1.1)</t>
  </si>
  <si>
    <t>K2: Creative impact of various types of LED panel types (MED-MED-3047-1.1)</t>
  </si>
  <si>
    <t>K3: Principles and concepts of integrating LED volumes with virtual production systems (MED-MED-3047-1.1)</t>
  </si>
  <si>
    <t>K4: Procedures for operating LED volumes (MED-MED-3047-1.1)</t>
  </si>
  <si>
    <t>K5: Electrical load management for a production set-up (MED-MED-3047-1.1)</t>
  </si>
  <si>
    <t>K6: Technical parameters of LED volumes (MED-MED-3047-1.1)</t>
  </si>
  <si>
    <t>K7: Technical specifications for various types of LED volumes (MED-MED-3047-1.1)</t>
  </si>
  <si>
    <t>A1: Operate and navigate software interfaces used in LED volume workflows (MED-MED-3048-1.1)</t>
  </si>
  <si>
    <t>A2: Follow data management practices, including file organisation and version control (MED-MED-3048-1.1)</t>
  </si>
  <si>
    <t>A3: Collaborate with team members to ensure smooth workflow execution, including effective communication and task coordination (MED-MED-3048-1.1)</t>
  </si>
  <si>
    <t>A4: Organise and maintain documentation related to workflow processes and configurations (MED-MED-3048-1.1)</t>
  </si>
  <si>
    <t>A5: Follow safety protocols and guidelines when working with LED volume hardware and equipment (MED-MED-3048-1.1)</t>
  </si>
  <si>
    <t>A6: Perform basic troubleshooting tasks, such as diagnosing connectivity issues or software configuration problems (MED-MED-3048-1.1)</t>
  </si>
  <si>
    <t>A7: Adapt to changing project requirements and adjust workflow tasks accordingly (MED-MED-3048-1.1)</t>
  </si>
  <si>
    <t>K1: Workflow and processes involved in LED volume operation in virtual production (MED-MED-3048-1.1)</t>
  </si>
  <si>
    <t>K2: Key stages of LED volume setup, calibration, and operation (MED-MED-3048-1.1)</t>
  </si>
  <si>
    <t>K3: File formats and data types used in LED volume workflows (MED-MED-3048-1.1)</t>
  </si>
  <si>
    <t>K4: Roles and responsibilities of different team members involved in the LED volume workflow (MED-MED-3048-1.1)</t>
  </si>
  <si>
    <t>K5: Software tools and applications used in LED volume workflow design and management (MED-MED-3048-1.1)</t>
  </si>
  <si>
    <t>A1: Optimise scenes for performance while maintaining visual quality (MED-MED-3049-1.1)</t>
  </si>
  <si>
    <t>A2: Use 3D software to arrange scenes, set up cameras, and create preliminary animations (MED-MED-3049-1.1)</t>
  </si>
  <si>
    <t>A3: Troubleshoot and resolve layout-related issues (MED-MED-3049-1.1)</t>
  </si>
  <si>
    <t>A4: Collaborate with other departments to ensure continuity and adherence to the artistic vision (MED-MED-3049-1.1)</t>
  </si>
  <si>
    <t>A5: Interpret storyboards and scripts to create detailed layout sequences (MED-MED-3049-1.1)</t>
  </si>
  <si>
    <t>K1: Software tools for layout (MED-MED-3049-1.1)</t>
  </si>
  <si>
    <t>K2: Principles of 3D modeling and animation (MED-MED-3049-1.1)</t>
  </si>
  <si>
    <t>K3: Techniques for scene composition and camera work (MED-MED-3049-1.1)</t>
  </si>
  <si>
    <t>K4: Production pipelines and workflows (MED-MED-3049-1.1)</t>
  </si>
  <si>
    <t>K5: Storytelling and narrative techniques (MED-MED-3049-1.1)</t>
  </si>
  <si>
    <t>A1: Discern intensity and colour to realise lighting designs / plans required (MED-MED-3050-1.1)</t>
  </si>
  <si>
    <t>A2: Set up and operate lighting equipment, including consoles, dimmers, and fixtures. (MED-MED-3050-1.1)</t>
  </si>
  <si>
    <t>A3: Programme lighting console to create specific lighting cues and effects (MED-MED-3050-1.1)</t>
  </si>
  <si>
    <t>A4: Analyse and implement lighting plans and layouts (MED-MED-3050-1.1)</t>
  </si>
  <si>
    <t>K1: Programming techniques for different networking/DMX systems for automated and LED fixtures (MED-MED-3050-1.1)</t>
  </si>
  <si>
    <t>K2: Knowledge of digital lighting control colour-changing systems and protocols (MED-MED-3050-1.1)</t>
  </si>
  <si>
    <t>A1: Work with lighting and compositing teams and refine looks based on feedback (MED-MED-3051-1.1)</t>
  </si>
  <si>
    <t>A2: Integrate shaders with industry-standard 3D software (MED-MED-3051-1.1)</t>
  </si>
  <si>
    <t>A3: Create efficient UV layouts and accurately unwrap 3D models (MED-MED-3051-1.1)</t>
  </si>
  <si>
    <t>A4: Develop complex shaders (MED-MED-3051-1.1)</t>
  </si>
  <si>
    <t>K1: Texturing techniques (MED-MED-3051-1.1)</t>
  </si>
  <si>
    <t>K2: Lighting techniques (MED-MED-3051-1.1)</t>
  </si>
  <si>
    <t>K3: Rendering Techniques (MED-MED-3051-1.1)</t>
  </si>
  <si>
    <t>K4: Shading techniques (MED-MED-3051-1.1)</t>
  </si>
  <si>
    <t>A1: Apply appropriate contouring and highlighting techniques to compensate for variances in facial structure, to achieve desired looks according to design specifications (MED-MED-3052-1.1)</t>
  </si>
  <si>
    <t>A2: Perform intricate makeup application using advanced products, tools and equipment in accordance with established procedures (MED-MED-3052-1.1)</t>
  </si>
  <si>
    <t>A3: Adapt makeup application techniques to suit High Definition/Ultra-High Definition broadcast requirements (MED-MED-3052-1.1)</t>
  </si>
  <si>
    <t>A4: Perform makeup adaptation to achieve desired look according to different makeup styles (MED-MED-3052-1.1)</t>
  </si>
  <si>
    <t>A5: Perform advanced makeup application in various styles according to specific event, production or customer requirements, based on specific facial structures (MED-MED-3052-1.1)</t>
  </si>
  <si>
    <t>A6: Select and/or combine appropriate products for makeup application (MED-MED-3052-1.1)</t>
  </si>
  <si>
    <t>A7: Provide advice on tailored aftercare, self-application and follow-up treatments based on customers’ conditions (MED-MED-3052-1.1)</t>
  </si>
  <si>
    <t>A8: Conduct inspection on applied makeup to ensure project or customer requirements are met (MED-MED-3052-1.1)</t>
  </si>
  <si>
    <t>A9: Create airbrush templates for makeup application via airbrush (MED-MED-3052-1.1)</t>
  </si>
  <si>
    <t>K1: Makeup adaptation techniques as required by different makeup looks (MED-MED-3052-1.1)</t>
  </si>
  <si>
    <t>K2: Advanced techniques for contouring and highlighting according to different facial structures (MED-MED-3052-1.1)</t>
  </si>
  <si>
    <t>K3: Procedures and considerations in combining the use of different products or techniques (MED-MED-3052-1.1)</t>
  </si>
  <si>
    <t>K4: Advanced makeup application techniques for more complex or intricate looks (MED-MED-3052-1.1)</t>
  </si>
  <si>
    <t>K5: Characteristics, effects and interactions of product ingredients (MED-MED-3052-1.1)</t>
  </si>
  <si>
    <t>K6: High Definition/Ultra-High Definition broadcast makeup application techniques (MED-MED-3052-1.1)</t>
  </si>
  <si>
    <t>K7: Techniques to use airbrush templates for makeup application (MED-MED-3052-1.1)</t>
  </si>
  <si>
    <t>K8: Procedures to inspect makeup application to meet product or customer requirements (MED-MED-3052-1.1)</t>
  </si>
  <si>
    <t>K9: Operating procedures for safe handling of advanced makeup application products, tools and equipment (MED-MED-3052-1.1)</t>
  </si>
  <si>
    <t>A1: Communicate finalised makeup image design application procedure to makeup application team (MED-MED-3053-1.1)</t>
  </si>
  <si>
    <t>A2: Interpret stakeholder feedback to effect relevant edits to makeup image designs in accordance with established parameters (MED-MED-3053-1.1)</t>
  </si>
  <si>
    <t>A3: Approve makeup material order list based on stakeholder or production requirements (MED-MED-3053-1.1)</t>
  </si>
  <si>
    <t>A4: Liaise with supplier to produce airbrush templates based on stakeholders or production requirements (MED-MED-3053-1.1)</t>
  </si>
  <si>
    <t>A5: Communicate makeup image design concepts to stakeholders (MED-MED-3053-1.1)</t>
  </si>
  <si>
    <t>A6: Provide makeup design consultation to customers or stakeholders to identify and confirm their desired design objectives (MED-MED-3053-1.1)</t>
  </si>
  <si>
    <t>K1: Techniques to understand and interpret stakeholder feedback on makeup image designs and airbrush template designs (MED-MED-3053-1.1)</t>
  </si>
  <si>
    <t>K2: Procedures to edit makeup image designs and airbrush template designs specifications according to stakeholder feedback and design parameters (MED-MED-3053-1.1)</t>
  </si>
  <si>
    <t>K3: Key items and considerations to communicate makeup image design concepts to stakeholders (MED-MED-3053-1.1)</t>
  </si>
  <si>
    <t>K4: Key items and considerations to communicate finalised makeup image design and application procedures to makeup application team (MED-MED-3053-1.1)</t>
  </si>
  <si>
    <t>K5: Techniques to identify appropriate makeup materials according to stakeholder or production requirements (MED-MED-3053-1.1)</t>
  </si>
  <si>
    <t>A1: Identify and troubleshoot technical issues that may arise during the motion capture pipeline (MED-MED-3054-1.1)</t>
  </si>
  <si>
    <t>A2: Oversee motion capture sessions, ensuring the capture of required performances and monitoring the quality of captured data in real-time (MED-MED-3054-1.1)</t>
  </si>
  <si>
    <t>A3: Prioritise tasks and allocate resources appropriately to  meet project deadlines (MED-MED-3054-1.1)</t>
  </si>
  <si>
    <t>A4: Monitor motion capture data for accuracy, consistency, and adherence to project requirements (MED-MED-3054-1.1)</t>
  </si>
  <si>
    <t>A5: Coordinate with team members, such as actors, directors, animators, and technical staff, to ensure smooth operation of the motion capture pipeline (MED-MED-3054-1.1)</t>
  </si>
  <si>
    <t>A6: Perform data cleansing for noisy or erroneous data, applying filters, and smoothing motion capture data, using motion capture software tools (MED-MED-3054-1.1)</t>
  </si>
  <si>
    <t>K1: Production coordination aspects to maintain efficient workflows and meeting project deadlines (MED-MED-3054-1.1)</t>
  </si>
  <si>
    <t>K2: Workflow involved in motion capture, from scheduling and pre-production planning to data clean-up, retargeting, and integration with animation pipelines (MED-MED-3054-1.1)</t>
  </si>
  <si>
    <t>K3: Data management practices, including file organisation, naming conventions, and storage (MED-MED-3054-1.1)</t>
  </si>
  <si>
    <t>K4: Functionalities, capabilities, and basic operation of the hardware and software tools used in motion capture (MED-MED-3054-1.1)</t>
  </si>
  <si>
    <t>K5: Motion capture workflow and process, including pre-production planning, session setup, data capture, post-processing, and integration with other production elements (MED-MED-3054-1.1)</t>
  </si>
  <si>
    <t>A1: Process motion capture data using software tools to ensure accurate synchronisation with other production elements (MED-MED-3055-1.1)</t>
  </si>
  <si>
    <t>A2: Set up and calibrate motion capture systems (MED-MED-3055-1.1)</t>
  </si>
  <si>
    <t>A3: Identify and resolve common technical issues that may arise during motion capture session (MED-MED-3055-1.1)</t>
  </si>
  <si>
    <t>A4: Configure system parameters and optimise settings for data capture (MED-MED-3055-1.1)</t>
  </si>
  <si>
    <t>K1: Software tools and algorithms used for data processing and refinement (MED-MED-3055-1.1)</t>
  </si>
  <si>
    <t>K2: Markerless motion capture methods (MED-MED-3055-1.1)</t>
  </si>
  <si>
    <t>K3: Facial capture technologies (MED-MED-3055-1.1)</t>
  </si>
  <si>
    <t>K4: Application, advantages, limitations, and calibration procedures of body capture technologies (MED-MED-3055-1.1)</t>
  </si>
  <si>
    <t>K5: Basic principles, components, and operation of motion capture systems used in the industry (MED-MED-3055-1.1)</t>
  </si>
  <si>
    <t>K6: Marker-based motion capture techniques, marker tracking algorithms and workflow (MED-MED-3055-1.1)</t>
  </si>
  <si>
    <t>A1: Import relevant  source files and arrange them in a logical structure for motion graphics creation (MED-MED-3056-1.1)</t>
  </si>
  <si>
    <t>A2: Export motion graphics in appropriate file format for delivery (MED-MED-3056-1.1)</t>
  </si>
  <si>
    <t>A3: Inspect motion graphics to ensure alignment to technical requirements of production (MED-MED-3056-1.1)</t>
  </si>
  <si>
    <t>A4: Analyse requirements in each scene to identify types of motion graphics needed (MED-MED-3056-1.1)</t>
  </si>
  <si>
    <t>A5: Create appropriate motion graphics to fulfil the creative and technical requirements of the project (MED-MED-3056-1.1)</t>
  </si>
  <si>
    <t>K1: Features, Functions and limitations  of motion graphics tools (MED-MED-3056-1.1)</t>
  </si>
  <si>
    <t>K2: Principles of video theory related to motion graphics (MED-MED-3056-1.1)</t>
  </si>
  <si>
    <t>K3: Naming conventions for motion graphics (MED-MED-3056-1.1)</t>
  </si>
  <si>
    <t>K4: Types of solutions to rectify creative quality issues (MED-MED-3056-1.1)</t>
  </si>
  <si>
    <t>K5: Types of creative quality issues in video content (MED-MED-3056-1.1)</t>
  </si>
  <si>
    <t>A1: Collaborate with musicians to rehearse and refine arrangements (MED-MED-3057-1.1)</t>
  </si>
  <si>
    <t>A2: Write music scores using music notation software (MED-MED-3057-1.1)</t>
  </si>
  <si>
    <t>A3: Choose suitable instruments for different parts, considering the tone, range, and characteristics of each instrument (MED-MED-3057-1.1)</t>
  </si>
  <si>
    <t>A4: Incorporate feedback from directors, producers, or musicians to improve arrangements (MED-MED-3057-1.1)</t>
  </si>
  <si>
    <t>A5: Arrange simple pieces of music for a small ensemble (MED-MED-3057-1.1)</t>
  </si>
  <si>
    <t>K1: Music notation software (MED-MED-3057-1.1)</t>
  </si>
  <si>
    <t>K2: Music arrangement and orchestration techniques (MED-MED-3057-1.1)</t>
  </si>
  <si>
    <t>K3: Music theory and composition (MED-MED-3057-1.1)</t>
  </si>
  <si>
    <t>K4: Types of musical instruments and their characteristics (MED-MED-3057-1.1)</t>
  </si>
  <si>
    <t>A1: Adjust camera settings manually to achieve desired effects (MED-MED-3058-1.1)</t>
  </si>
  <si>
    <t>A2: Tell a story through a series of photographs, capturing the essence of an event, person, or place (MED-MED-3058-1.1)</t>
  </si>
  <si>
    <t>A3: Select appropriate lenses based on the photography genre and desired outcome (MED-MED-3058-1.1)</t>
  </si>
  <si>
    <t>A4: Employ colour and composition effectively to enhance the visual impact of photographs (MED-MED-3058-1.1)</t>
  </si>
  <si>
    <t>A5: Use different sources of light effectively in various shooting conditions (MED-MED-3058-1.1)</t>
  </si>
  <si>
    <t>A6: Use basic photo editing software to enhance images (MED-MED-3058-1.1)</t>
  </si>
  <si>
    <t>K1: Editing software for basic post-processing (MED-MED-3058-1.1)</t>
  </si>
  <si>
    <t>K2: Types of camera settings and modes (MED-MED-3058-1.1)</t>
  </si>
  <si>
    <t>K3: Principles of photography, including composition, lighting, and exposure (MED-MED-3058-1.1)</t>
  </si>
  <si>
    <t>K4: Types of camera lenses (MED-MED-3058-1.1)</t>
  </si>
  <si>
    <t>A1: Capture high-quality, compelling images that tell a story (MED-MED-3059-1.1)</t>
  </si>
  <si>
    <t>A2: Edit photos for clarity, colour, and composition before submitting to the editorial team (MED-MED-3059-1.1)</t>
  </si>
  <si>
    <t>A3: Tag relevant keywords to image files for picture libraries so that the images can be recognised in search engines (MED-MED-3059-1.1)</t>
  </si>
  <si>
    <t>A4: Maintain a professional and ethical approach to photojournalism and ensure photos captured with no legal infringement (MED-MED-3059-1.1)</t>
  </si>
  <si>
    <t>A5: Attend news conferences, events, and public gatherings as needed for photo coverage and capture with relevant photojournalistic style (MED-MED-3059-1.1)</t>
  </si>
  <si>
    <t>A6: ⁠Ensure all photos are edited and delivered on time and with accurate captions (MED-MED-3059-1.1)</t>
  </si>
  <si>
    <t>A7: Collaborate with reporters and photo editor to agree on the photographic requirements for a story, and plan and execute photo shoots (MED-MED-3059-1.1)</t>
  </si>
  <si>
    <t>K1: Journalism ethics, newsroom workflows, and the news cycle (MED-MED-3059-1.1)</t>
  </si>
  <si>
    <t>K2: Press photography genres (MED-MED-3059-1.1)</t>
  </si>
  <si>
    <t>K3: Photo editing software (MED-MED-3059-1.1)</t>
  </si>
  <si>
    <t>K4: Public liability, privacy and media laws (MED-MED-3059-1.1)</t>
  </si>
  <si>
    <t>A1: Write programmes and codes that are aligned with business requirements (MED-MED-3060-1.1)</t>
  </si>
  <si>
    <t>A2: Incorporate improvements and make corrections to programmes and codes to achieve desired outcomes (MED-MED-3060-1.1)</t>
  </si>
  <si>
    <t>A3: Document programming and coding updates and changes for technical professionals (MED-MED-3060-1.1)</t>
  </si>
  <si>
    <t>A4: Test and debug codes to ensure workability (MED-MED-3060-1.1)</t>
  </si>
  <si>
    <t>A5: Analyse and translate creative and technical requirements of software into multiple functions (MED-MED-3060-1.1)</t>
  </si>
  <si>
    <t>A6: Assess written codes to identify errors and gaps to be addressed (MED-MED-3060-1.1)</t>
  </si>
  <si>
    <t>A7: Code solutions using required programming languages (MED-MED-3060-1.1)</t>
  </si>
  <si>
    <t>A8: Draft and design overall coding frameworks as a guide for organising codes (MED-MED-3060-1.1)</t>
  </si>
  <si>
    <t>K1: Algorithm and data structures (MED-MED-3060-1.1)</t>
  </si>
  <si>
    <t>K2: Code management approaches (MED-MED-3060-1.1)</t>
  </si>
  <si>
    <t>K3: Awareness of software used across VFX projects, such as Maya, Houdini and Nuke (MED-MED-3060-1.1)</t>
  </si>
  <si>
    <t>K4: Knowledge of all parts of the VFX pipeline (MED-MED-3060-1.1)</t>
  </si>
  <si>
    <t>K5: Problem-solving and error handling techniques (MED-MED-3060-1.1)</t>
  </si>
  <si>
    <t>K6: Scripting approaches (MED-MED-3060-1.1)</t>
  </si>
  <si>
    <t>K7: Programming and coding languages, logics and styles (MED-MED-3060-1.1)</t>
  </si>
  <si>
    <t>A1: Operate real-time animation software and tools (MED-MED-3061-1.1)</t>
  </si>
  <si>
    <t>A2: Synchronise and blend motion capture data with other animation assets in real-time (MED-MED-3061-1.1)</t>
  </si>
  <si>
    <t>A3: Organise and manage animation data within the real-time engine environment (MED-MED-3061-1.1)</t>
  </si>
  <si>
    <t>A4: Create and modify character rigs within real-time animation software (MED-MED-3061-1.1)</t>
  </si>
  <si>
    <t>A5: Create and edit animations within the real-time engine (MED-MED-3061-1.1)</t>
  </si>
  <si>
    <t>A6: Optimise rigs for real-time performance (MED-MED-3061-1.1)</t>
  </si>
  <si>
    <t>A7: Integrate motion capture data into real-time animation pipelines (MED-MED-3061-1.1)</t>
  </si>
  <si>
    <t>K1: Techniques to capture and process motion data for real-time applications (MED-MED-3061-1.1)</t>
  </si>
  <si>
    <t>K2: Real-time animation software and tools features, capabilities, and limitations (MED-MED-3061-1.1)</t>
  </si>
  <si>
    <t>K3: Rigging tools and workflows within real-time animation software (MED-MED-3061-1.1)</t>
  </si>
  <si>
    <t>K4: Motion capture technology and data formats (MED-MED-3061-1.1)</t>
  </si>
  <si>
    <t>A1: Improve rendering performance and achieve desired visual effects using  shader adjustments (MED-MED-3062-1.1)</t>
  </si>
  <si>
    <t>A2: Test and iterate on optimisation techniques, utilising debugging tools and techniques to identify and resolve rendering issues or visual artifacts (MED-MED-3062-1.1)</t>
  </si>
  <si>
    <t>A3: Collaborate with artists and designers to understand their visual goals and provide guidance on optimising assets, textures, and shaders while maintaining visual quality. (MED-MED-3062-1.1)</t>
  </si>
  <si>
    <t>A4: Analyse and interpret performance metrics to identify areas for optimisation and measure the impact of implemented optimisations (MED-MED-3062-1.1)</t>
  </si>
  <si>
    <t>A5: Adapt to evolving hardware and software technologies in real-time rendering optimisation (MED-MED-3062-1.1)</t>
  </si>
  <si>
    <t>A6: Optimise real-time post-processing effects usage to maintain desired visual fidelity within performance constraints (MED-MED-3062-1.1)</t>
  </si>
  <si>
    <t>A7: Identify performance bottlenecks and implementing optimisation techniques to improve rendering efficiency (MED-MED-3062-1.1)</t>
  </si>
  <si>
    <t>A8: Document optimisation strategies, workflows, and best practices to create a knowledge base for future reference (MED-MED-3062-1.1)</t>
  </si>
  <si>
    <t>A9: Implement and manage real-time lighting techniques to optimise lighting performance while preserving visual quality (MED-MED-3062-1.1)</t>
  </si>
  <si>
    <t>K1: Graphics programming concepts, shaders, and GPU architecture. (MED-MED-3062-1.1)</t>
  </si>
  <si>
    <t>K2: Real-time rendering engines commonly used in the industry (MED-MED-3062-1.1)</t>
  </si>
  <si>
    <t>K3: Optimisation techniques for real-time rendering (MED-MED-3062-1.1)</t>
  </si>
  <si>
    <t>K4: Real-time rendering principles and techniques. (MED-MED-3062-1.1)</t>
  </si>
  <si>
    <t>A1: Work with other production department to ensure the integration and synchronisation of assets and elements within the real-time workflow (MED-MED-3063-1.1)</t>
  </si>
  <si>
    <t>A2: Troubleshoot and resolve common technical issues that may arise during real-time production (MED-MED-3063-1.1)</t>
  </si>
  <si>
    <t>A3: Create simple interactive elements within the real-time engine (MED-MED-3063-1.1)</t>
  </si>
  <si>
    <t>A4: Import and integrate assets into the real-time engine, ensuring proper preparation and optimisation for real-time rendering (MED-MED-3063-1.1)</t>
  </si>
  <si>
    <t>A5: Implement real-time lighting, materials, and post-processing effects to achieve desired visual results (MED-MED-3063-1.1)</t>
  </si>
  <si>
    <t>A6: Design and set up and real-time workflows within the chosen real-time engine (MED-MED-3063-1.1)</t>
  </si>
  <si>
    <t>K1: Real-time workflow design principles and methodologies (MED-MED-3063-1.1)</t>
  </si>
  <si>
    <t>K2: Asset integration and management within real-time engines (MED-MED-3063-1.1)</t>
  </si>
  <si>
    <t>K3: Real-time engine software and their capabilities for real-time content creation (MED-MED-3063-1.1)</t>
  </si>
  <si>
    <t>K4: Basic real-time rendering techniques and optimisation strategies (MED-MED-3063-1.1)</t>
  </si>
  <si>
    <t>K5: Virtual production techniques and workflows (MED-MED-3063-1.1)</t>
  </si>
  <si>
    <t>K6: Workflows and coordination with other production departments (MED-MED-3063-1.1)</t>
  </si>
  <si>
    <t>K7: Real-time data management and asset versioning systems (MED-MED-3063-1.1)</t>
  </si>
  <si>
    <t>A1: Establish a backup and archiving process for rendered files to ensure data security and easy retrieval if needed in the future (MED-MED-3064-1.1)</t>
  </si>
  <si>
    <t>A2: Research and select suitable render management software or system that aligns with studio's requirements (MED-MED-3064-1.1)</t>
  </si>
  <si>
    <t>A3: Set up render templates with pre-defined settings for various types of shots or scenes (MED-MED-3064-1.1)</t>
  </si>
  <si>
    <t>A4: Understand specific rendering needs of visual effects projects (MED-MED-3064-1.1)</t>
  </si>
  <si>
    <t>A5: Consider factors such as the complexity of scenes, the number of shots, the required output quality, and the available hardware resources (MED-MED-3064-1.1)</t>
  </si>
  <si>
    <t>K1: Programming languages relevant to the media industry (MED-MED-3064-1.1)</t>
  </si>
  <si>
    <t>K2: Render templates (MED-MED-3064-1.1)</t>
  </si>
  <si>
    <t>K3: Rendering Software commonly used in the industry (MED-MED-3064-1.1)</t>
  </si>
  <si>
    <t>K4: Render management software (MED-MED-3064-1.1)</t>
  </si>
  <si>
    <t>K5: Emerging trends, new technologies, and advancements in the field of render management (MED-MED-3064-1.1)</t>
  </si>
  <si>
    <t>K6: Visual effects (VFX) pipeline (MED-MED-3064-1.1)</t>
  </si>
  <si>
    <t>A1: Securing camera on dolly (MED-MED-3065-1.1)</t>
  </si>
  <si>
    <t>A2: Maintain equipment safety and servicing (MED-MED-3065-1.1)</t>
  </si>
  <si>
    <t>A3: Assemble and position dolly, cranes and jibs and manage counterweights (MED-MED-3065-1.1)</t>
  </si>
  <si>
    <t>A4: Plot out the path of dolly and mark movements (MED-MED-3065-1.1)</t>
  </si>
  <si>
    <t>A5: Build and level tracks (MED-MED-3065-1.1)</t>
  </si>
  <si>
    <t>K1: Camera supports for movement (MED-MED-3065-1.1)</t>
  </si>
  <si>
    <t>A1: Remove unwanted artifacts, and integrate their work seamlessly into final shots (MED-MED-3066-1.1)</t>
  </si>
  <si>
    <t>A2: Create precise masks and mattes for isolating elements in footage with Rotoscoping Techniques using software like Silhouette, Mocha, or Nuke, with accurate edge proximity, introducing edge softness as appropriate (MED-MED-3066-1.1)</t>
  </si>
  <si>
    <t>A3: Decide between different techniques to work on marker removals (MED-MED-3066-1.1)</t>
  </si>
  <si>
    <t>A4: Execute Tracking and Matchmoving using basic understanding of 2D and 3D tracking to ensure masks and paint work stay consistent with the movement of the footage. (MED-MED-3066-1.1)</t>
  </si>
  <si>
    <t>A5: Integrate roto and paint work into final shots using industry-standard compositing software like Nuke or After Effects (MED-MED-3066-1.1)</t>
  </si>
  <si>
    <t>A6: Digitally paint and cleanup to remove unwanted elements, rigging, or wires from scenes using tools such as Photoshop, Nuke, or After Effects. (MED-MED-3066-1.1)</t>
  </si>
  <si>
    <t>A7: Assess shots to gain familiarity with subjects’ movements (MED-MED-3066-1.1)</t>
  </si>
  <si>
    <t>A8: Evaluate the requirements of the shot and how it will develop (MED-MED-3066-1.1)</t>
  </si>
  <si>
    <t>K1: Colour Theory (MED-MED-3066-1.1)</t>
  </si>
  <si>
    <t>K2: Blocking and traditional animation techniques to avoid edge chatter or undesired interpolation (MED-MED-3066-1.1)</t>
  </si>
  <si>
    <t>K3: Differences between tracking and projection techniques (MED-MED-3066-1.1)</t>
  </si>
  <si>
    <t>K4: Roto techniques, paint tools, and compositing basics to effectively isolate elements (MED-MED-3066-1.1)</t>
  </si>
  <si>
    <t>K5: How cameras capture live-action images for purposes of roto/paint/matte (MED-MED-3066-1.1)</t>
  </si>
  <si>
    <t>K6: Software capabilities to develop techniques for marker removals (MED-MED-3066-1.1)</t>
  </si>
  <si>
    <t>K7: Impact of boiling or bubbling on consistency and how to paint frame by frame (MED-MED-3066-1.1)</t>
  </si>
  <si>
    <t>A1: Collate relevant information from own breakdowns, production call sheets, reference stills or playback footage and own facing pages / editor’s log when necessary during shoot (MED-MED-3067-1.1)</t>
  </si>
  <si>
    <t>A2: Monitor progress of shooting, script timing revisions and coverage owed, and update production team (MED-MED-3067-1.1)</t>
  </si>
  <si>
    <t>A3: Produce scene or story-day breakdown of script during pre-production (MED-MED-3067-1.1)</t>
  </si>
  <si>
    <t>A4: Monitor the continuity of technical details during principal shooting, identify and and communicate issues (MED-MED-3067-1.1)</t>
  </si>
  <si>
    <t>A5: Monitor and guide the continuity of actors and props during principal shooting, identify and and communicate issues (MED-MED-3067-1.1)</t>
  </si>
  <si>
    <t>A6: Produce marked-up script pages per shoot day, as well as continuity notes such as the editor’s daily log sheets, and share relevant pages with VFX team (MED-MED-3067-1.1)</t>
  </si>
  <si>
    <t>A7: Produce timings and pages breakdown of script during pre-production (MED-MED-3067-1.1)</t>
  </si>
  <si>
    <t>K1: Filmmaking concepts that impact on continuity as such on-screen spatial relationships to establish eye-lines, types of angles and coverage (MED-MED-3067-1.1)</t>
  </si>
  <si>
    <t>K2: Continuity editing concepts to maintain Eye line, Eye trace, 180 degree rule, Matching action etc (MED-MED-3067-1.1)</t>
  </si>
  <si>
    <t>K3: Identification of technical information about cameras, visual effects and sound and art / craft services department in reference to continuity (MED-MED-3067-1.1)</t>
  </si>
  <si>
    <t>K4: Interpretation and breaking-down of scripts for tracking coverage and continuity (MED-MED-3067-1.1)</t>
  </si>
  <si>
    <t>A1: Engage with social media users based on the insights gained from social listening (MED-MED-3068-1.1)</t>
  </si>
  <si>
    <t>A2: Use social listening tools to monitor conversations about the brand on various social media platforms (MED-MED-3068-1.1)</t>
  </si>
  <si>
    <t>A3: Analyse social media data to understand consumer sentiment and perceptions of the brand (MED-MED-3068-1.1)</t>
  </si>
  <si>
    <t>A4: Employ marketing software system (MED-MED-3068-1.1)</t>
  </si>
  <si>
    <t>A5: Implement ethical and privacy guidelines when conducting social listening (MED-MED-3068-1.1)</t>
  </si>
  <si>
    <t>A6: Collect data from social media channels to understand how customers and users perceive and experience brand (MED-MED-3068-1.1)</t>
  </si>
  <si>
    <t>A7: Compile reports on social listening findings and share them with the relevant team members (MED-MED-3068-1.1)</t>
  </si>
  <si>
    <t>K1: Data analysis and reporting techniques in social listening (MED-MED-3068-1.1)</t>
  </si>
  <si>
    <t>K2: Privacy and ethical considerations in social listening (MED-MED-3068-1.1)</t>
  </si>
  <si>
    <t>K3: Metrics used in social listening (MED-MED-3068-1.1)</t>
  </si>
  <si>
    <t>K4: Social listening tools and platforms (MED-MED-3068-1.1)</t>
  </si>
  <si>
    <t>K5: Social media marketing strategies (MED-MED-3068-1.1)</t>
  </si>
  <si>
    <t>K6: Search engine optimisation best practices (MED-MED-3068-1.1)</t>
  </si>
  <si>
    <t>K7: Social media management software (MED-MED-3068-1.1)</t>
  </si>
  <si>
    <t>A1: Provide advice on standard aftercare (MED-MED-3069-1.1)</t>
  </si>
  <si>
    <t>A2: Create or draw templates to use as reference for airbrush SFX makeup application according to design specifications (MED-MED-3069-1.1)</t>
  </si>
  <si>
    <t>A3: Inspect applied SFX makeup to ensure production or customer requirements are met (MED-MED-3069-1.1)</t>
  </si>
  <si>
    <t>A4: Create structural textures or effects on skin using appropriate special effects (SFX) makeup application techniques in accordance with design specifications (MED-MED-3069-1.1)</t>
  </si>
  <si>
    <t>A5: Use airbrush to apply intricate textures, colour gradients and effects according to design specifications (MED-MED-3069-1.1)</t>
  </si>
  <si>
    <t>A6: Apply intricate layers of face and body paint, powders or ink according to design specifications (MED-MED-3069-1.1)</t>
  </si>
  <si>
    <t>K1: Operating procedures for advanced special effects (SFX) makeup application tools (MED-MED-3069-1.1)</t>
  </si>
  <si>
    <t>K2: Airbrush techniques to create precise gradient effects on skin (MED-MED-3069-1.1)</t>
  </si>
  <si>
    <t>K3: Standard aftercare advice (MED-MED-3069-1.1)</t>
  </si>
  <si>
    <t>K4: Procedures to inspect applied SFX makeup according to production or customer requirements (MED-MED-3069-1.1)</t>
  </si>
  <si>
    <t>K5: SFX makeup application techniques to create textures and effects on skin (MED-MED-3069-1.1)</t>
  </si>
  <si>
    <t>K6: Methods to create airbrush templates for SFX makeup application (MED-MED-3069-1.1)</t>
  </si>
  <si>
    <t>K7: SFX makeup application techniques in different styles (MED-MED-3069-1.1)</t>
  </si>
  <si>
    <t>A1: Remove attached SFX makeup materials, props or prosthetics using appropriate techniques, tools and materials in accordance with organisational standards and procedures (MED-MED-3070-1.1)</t>
  </si>
  <si>
    <t>A2: Test the adhesive integrity of attached props and prosthetics to ensure stable positioning of SFX makeup materials against physical movement or external factors (MED-MED-3070-1.1)</t>
  </si>
  <si>
    <t>A3: Attach constructed special effects (SFX) makeup props or prosthetics onto skin, using appropriate techniques, tools and materials according to design specifications (MED-MED-3070-1.1)</t>
  </si>
  <si>
    <t>A4: Apply required adhesive or attachment solutions onto skin in accordance with organisational standards and procedures (MED-MED-3070-1.1)</t>
  </si>
  <si>
    <t>A5: Re-position or adjust attached props and prosthetics as required, according to design specifications (MED-MED-3070-1.1)</t>
  </si>
  <si>
    <t>K1: Procedure for material attachment according to design specifications (MED-MED-3070-1.1)</t>
  </si>
  <si>
    <t>K2: Methods to test adhesive integrity of attached SFX makeup materials (MED-MED-3070-1.1)</t>
  </si>
  <si>
    <t>K3: Techniques to apply and attach ready-made props and prosthetics (MED-MED-3070-1.1)</t>
  </si>
  <si>
    <t>K4: Types of attachment and adhesive solutions used in special effects (SFX) makeup material attachment (MED-MED-3070-1.1)</t>
  </si>
  <si>
    <t>K5: Techniques for safe removal of SFX makeup materials (MED-MED-3070-1.1)</t>
  </si>
  <si>
    <t>K6: Organisational standards and procedures for performing SFX makeup material attachment and removal (MED-MED-3070-1.1)</t>
  </si>
  <si>
    <t>K7: Techniques to re-position and adjust attached props and prosthetics (MED-MED-3070-1.1)</t>
  </si>
  <si>
    <t>K8: Techniques to apply attachment and adhesive solutions onto skin (MED-MED-3070-1.1)</t>
  </si>
  <si>
    <t>A1: Apply, modify or assemble ready-made materials onto constructed special effects (SFX) makeup props and prosthetics using appropriate techniques, tools and materials according to design specifications (MED-MED-3071-1.1)</t>
  </si>
  <si>
    <t>A2: Construct and modify SFX makeup props and prosthetics using appropriate techniques, tools and materials, according to design specifications (MED-MED-3071-1.1)</t>
  </si>
  <si>
    <t>A3: Construct materials required for application or assembly onto SFX makeup props and prosthetics using appropriate techniques, tools and materials according to design specifications (MED-MED-3071-1.1)</t>
  </si>
  <si>
    <t>A4: Create facial moulds using appropriate techniques, tools and materials according to design specifications (MED-MED-3071-1.1)</t>
  </si>
  <si>
    <t>A5: Assemble components of SFX makeup props and prosthetics using appropriate techniques, tools and materials, according to design specifications (MED-MED-3071-1.1)</t>
  </si>
  <si>
    <t>A6: Apply ready-made paints, inks or powders onto SFX makeup props and prosthetics using appropriate techniques, tools and materials according to design specifications (MED-MED-3071-1.1)</t>
  </si>
  <si>
    <t>A7: Ensure the safe and appropriate handling of products, tools, equipment and gear for SFX makeup material construction in accordance with organisational standards and procedures (MED-MED-3071-1.1)</t>
  </si>
  <si>
    <t>A8: Perform colour mixing of SFX makeup paints, inks or powders in accordance with design specifications (MED-MED-3071-1.1)</t>
  </si>
  <si>
    <t>K1: Types of paints, props and prosthetics used in SFX makeup (MED-MED-3071-1.1)</t>
  </si>
  <si>
    <t>K2: Customer or project requirements (MED-MED-3071-1.1)</t>
  </si>
  <si>
    <t>K3: Organisational standards and procedures for SFX makeup material construction (MED-MED-3071-1.1)</t>
  </si>
  <si>
    <t>K4: Techniques to apply ready-made materials on constructed items (MED-MED-3071-1.1)</t>
  </si>
  <si>
    <t>K5: Techniques to create facial moulds for SFX makeup material construction (MED-MED-3071-1.1)</t>
  </si>
  <si>
    <t>K6: Colour-mixing techniques for SFX makeup paints (MED-MED-3071-1.1)</t>
  </si>
  <si>
    <t>K7: SFX makeup material construction, assembly and modification techniques (MED-MED-3071-1.1)</t>
  </si>
  <si>
    <t>K8: Methods to construct SFX makeup prosthetics (MED-MED-3071-1.1)</t>
  </si>
  <si>
    <t>K9: Types of materials required to construct paints, props and prosthetics (MED-MED-3071-1.1)</t>
  </si>
  <si>
    <t>K10: Colour schemes for SFX makeup paints (MED-MED-3071-1.1)</t>
  </si>
  <si>
    <t>K11: Methods to interpret construction blueprints and production design specifications for special effects (SFX) makeup material construction (MED-MED-3071-1.1)</t>
  </si>
  <si>
    <t>A1: Execute hand-pulls accurately in power and length, within a failure margin of 1 feet. (MED-MED-3073-1.1)</t>
  </si>
  <si>
    <t>A2: Execute hand-pulls accurately on timing cues, within a failure margin of 0.5 seconds. (MED-MED-3073-1.1)</t>
  </si>
  <si>
    <t>A3: Adapt or adjust the performers when the desired screen effect is not being achieved to problem-solve for effective solutions. (MED-MED-3073-1.1)</t>
  </si>
  <si>
    <t>A4: Effective communication of adjustment instructions to their wire rider for mitigation of potential risks if any. (MED-MED-3073-1.1)</t>
  </si>
  <si>
    <t>K1: Vocabulary of various hand pulling techniques for different wire movements. (MED-MED-3073-1.1)</t>
  </si>
  <si>
    <t>K2: Use of safety harnesses and safety lines, as ascension or fall arrest, to work safely at heights. (MED-MED-3073-1.1)</t>
  </si>
  <si>
    <t>K3: Vocabulary of stunt rigging knot techniques. (MED-MED-3073-1.1)</t>
  </si>
  <si>
    <t>K4: Vocabulary of wire safety command cues. (MED-MED-3073-1.1)</t>
  </si>
  <si>
    <t>K5: Possible performer failures and common accidents in various wire riding techniques. (MED-MED-3073-1.1)</t>
  </si>
  <si>
    <t>A1: Endure performance of pro-athlete levels of physical demands over the duration of a full shoot day, repeatedly over the months of production period (MED-MED-3074-1.1)</t>
  </si>
  <si>
    <t>A2: Perform safety highfalls from heights with the assistance of fall arrest systems (MED-MED-3074-1.1)</t>
  </si>
  <si>
    <t>A3: Communicate complex choreography sequences and movement details to their co-performers (MED-MED-3074-1.1)</t>
  </si>
  <si>
    <t>A4: Adopt new martial arts technique; hand-to-hand or weapon, within the project rehearsal to shoot timeline (MED-MED-3074-1.1)</t>
  </si>
  <si>
    <t>A5: Identify variable factors in a performance and key risk predictors ahead of time, and report it to the coordinator and inform their co-performers (MED-MED-3074-1.1)</t>
  </si>
  <si>
    <t>A6: Observe physical indicators of overuse injuries during rehearsals or shoot within themselves and their co-performers, and make adjustments to mitigate injury (MED-MED-3074-1.1)</t>
  </si>
  <si>
    <t>K1: Methods of advance flight and wreck simulation via wire riding balancing and steering techniques (MED-MED-3074-1.1)</t>
  </si>
  <si>
    <t>K2: Techniques of executing wire riding techniques on hard surfaces while interacting with breakaway props or destructibles with the support of fall arrest equipment and protective padding and armour (MED-MED-3074-1.1)</t>
  </si>
  <si>
    <t>K3: Equipping method of wire vest upon themselves; full vest, hk harness, stunt wire support straps and work harness upon their co-performers (MED-MED-3074-1.1)</t>
  </si>
  <si>
    <t>K4: Vocabulary in complex double-axis and basic triple-axis wire riding techniques (MED-MED-3074-1.1)</t>
  </si>
  <si>
    <t>A1: Endure performance of pro-athlete levels of physical demands over the duration of a full shoot day, repeatedly over the months of production period (MED-MED-3075-1.1)</t>
  </si>
  <si>
    <t>A2: Assist in safety check of weapon prop or destructibles for themselves and their co-performers, and report unsafe equipment to the coordinator if any (MED-MED-3075-1.1)</t>
  </si>
  <si>
    <t>A3: Identify variable factors in a performance and key risk predictors ahead of time, and report it to the coordinator and inform their co-performers (MED-MED-3075-1.1)</t>
  </si>
  <si>
    <t>A4: Assist in setup of fall arrest equipment (MED-MED-3075-1.1)</t>
  </si>
  <si>
    <t>A5: Observe physical indicators of overuse injuries during rehearsals or shoot within themselves and their co-performers, and make adjustments to mitigate injury (MED-MED-3075-1.1)</t>
  </si>
  <si>
    <t>A6: Adopt new martial arts technique; hand-to-hand or weapon, within the project rehearsal to shoot timeline (MED-MED-3075-1.1)</t>
  </si>
  <si>
    <t>A7: Effectively communicate complex choreography sequences and movement details to their co-performers (MED-MED-3075-1.1)</t>
  </si>
  <si>
    <t>K1: Vocabulary in complex grappling techniques; takedown and groundwork (MED-MED-3075-1.1)</t>
  </si>
  <si>
    <t>K2: Vocabulary in prop firearm weapon handling; pistol and rifle (MED-MED-3075-1.1)</t>
  </si>
  <si>
    <t>K3: Vocabulary in aerial techniques; acrobatic breakfall, acrobatic takedown, sacrifice kicks (MED-MED-3075-1.1)</t>
  </si>
  <si>
    <t>A1: Control camera movements to achieve desired framing and composition safely (MED-MED-3077-1.1)</t>
  </si>
  <si>
    <t>A2: Inspect equipment to ensure that it is correctly fitted and complies with technical requirements (MED-MED-3077-1.1)</t>
  </si>
  <si>
    <t>A3: Operate cameras to record sequences that meet the technical requirements of productions (MED-MED-3077-1.1)</t>
  </si>
  <si>
    <t>A4: Coordinate with production teams to capture complex camera shots that require the use of mounting equipment (MED-MED-3077-1.1)</t>
  </si>
  <si>
    <t>A5: Interpret detailed shot plans to understand technical requirements (MED-MED-3077-1.1)</t>
  </si>
  <si>
    <t>A6: Alter Adjust camera equipment and settings to compensate for variables which impact the quality of footage (MED-MED-3077-1.1)</t>
  </si>
  <si>
    <t>K1: Speciality camera equipment and accessories (MED-MED-3077-1.1)</t>
  </si>
  <si>
    <t>K2: Technical specifications for various types of camera equipment and accessories (MED-MED-3077-1.1)</t>
  </si>
  <si>
    <t>K3: Feature and functions of various types of camera equipment and accessories (MED-MED-3077-1.1)</t>
  </si>
  <si>
    <t>K4: Safety regulations and procedures pertaining to camera operations (MED-MED-3077-1.1)</t>
  </si>
  <si>
    <t>K5: Instructions to operate different types of cameras (MED-MED-3077-1.1)</t>
  </si>
  <si>
    <t>A1: Export edited video in appropriate file format for delivery (MED-MED-3078-1.1)</t>
  </si>
  <si>
    <t>A2: Clean up noise and imperfections in edited video  to optimise the video quality (MED-MED-3078-1.1)</t>
  </si>
  <si>
    <t>A3: Import footage from multiple source files and arrange them in a logical sequence for editing (MED-MED-3078-1.1)</t>
  </si>
  <si>
    <t>A4: Inspect edited video  to ensure alignment to technical requirements of production (MED-MED-3078-1.1)</t>
  </si>
  <si>
    <t>K1: Techniques for enhancing or correcting video using appropriate tools (MED-MED-3078-1.1)</t>
  </si>
  <si>
    <t>K2: Techniques to execute technical edits (MED-MED-3078-1.1)</t>
  </si>
  <si>
    <t>K3: Delivery standards and guidelines (MED-MED-3078-1.1)</t>
  </si>
  <si>
    <t>K4: Techniques to integrate various types of source files into edited footage (MED-MED-3078-1.1)</t>
  </si>
  <si>
    <t>K5: Features, functions and limitations in video editing software and equipment (MED-MED-3078-1.1)</t>
  </si>
  <si>
    <t>K6: Role of camera logs and paper edits in a production (MED-MED-3078-1.1)</t>
  </si>
  <si>
    <t>A1: Liaise with relevant production team members to resolve technical issues with recorded visuals (MED-MED-3079-1.1)</t>
  </si>
  <si>
    <t>A2: Interpret running orders for switching between visual feeds to plan the technical vision mixing requirements for production (MED-MED-3079-1.1)</t>
  </si>
  <si>
    <t>A3: Retrieve graphics and filler materials to be placed alongside visual feeds (MED-MED-3079-1.1)</t>
  </si>
  <si>
    <t>A4: Prepare and store recorded videos as per Media Asset Management (MAM) guidelines (MED-MED-3079-1.1)</t>
  </si>
  <si>
    <t>A5: Rectify technical errors in visual feeds for recorded programming (MED-MED-3079-1.1)</t>
  </si>
  <si>
    <t>A6: Operate vision mixing consoles to switch between multiple visual feeds, camera angles and graphics as per running orders or direction provided (MED-MED-3079-1.1)</t>
  </si>
  <si>
    <t>K1: Technical specifications for live and recorded footage, graphics and other visual materials (MED-MED-3079-1.1)</t>
  </si>
  <si>
    <t>K2: Keying, filling and compositing techniques and methods (MED-MED-3079-1.1)</t>
  </si>
  <si>
    <t>K3: Media Asset Management guidelines (MED-MED-3079-1.1)</t>
  </si>
  <si>
    <t>K4: Layout formats for template based  and non template based graphics (MED-MED-3079-1.1)</t>
  </si>
  <si>
    <t>K5: Features, functionality and operation of vision mixing consoles and desks (MED-MED-3079-1.1)</t>
  </si>
  <si>
    <t>K6: Feed error handling techniques for live broadcasts (MED-MED-3079-1.1)</t>
  </si>
  <si>
    <t>A1: Collaborate with the director, VFX supervisor, and other key stakeholders to define the visual style and objectives. (MED-MED-3080-1.1)</t>
  </si>
  <si>
    <t>A2: Determine the VFX budget and schedule in pre-production (MED-MED-3080-1.1)</t>
  </si>
  <si>
    <t>K1: Compositing Software commonly used in the industry (MED-MED-3080-1.1)</t>
  </si>
  <si>
    <t>K2: Requirements of the project, including the types of visual effects needed and the project's scope (MED-MED-3080-1.1)</t>
  </si>
  <si>
    <t>K3: 3D Modeling Software commonly used in the industry (MED-MED-3080-1.1)</t>
  </si>
  <si>
    <t>K4: Rendering Software commonly used in the industry (MED-MED-3080-1.1)</t>
  </si>
  <si>
    <t>A1: Collaborate with production team to achieve the desired lighting effects (MED-MED-3081-1.1)</t>
  </si>
  <si>
    <t>A2: Create and modify lighting setups for different scenes and moods (MED-MED-3081-1.1)</t>
  </si>
  <si>
    <t>A3: Adjust the intensity, colour, and other parameters of virtual lights to match the desired lighting conditions (MED-MED-3081-1.1)</t>
  </si>
  <si>
    <t>A4: Set up virtual light sources and adjusting their properties within the real-time engine (MED-MED-3081-1.1)</t>
  </si>
  <si>
    <t>K1: Colour theory and its application to virtual lighting (MED-MED-3081-1.1)</t>
  </si>
  <si>
    <t>K2: Types of virtual light sources and their properties (MED-MED-3081-1.1)</t>
  </si>
  <si>
    <t>K3: Lighting principles and techniques in virtual environments (MED-MED-3081-1.1)</t>
  </si>
  <si>
    <t>K4: Lighting setup and equipment used in physical studios or locations (MED-MED-3081-1.1)</t>
  </si>
  <si>
    <t>K5: Real-time engines and their lighting systems (MED-MED-3081-1.1)</t>
  </si>
  <si>
    <t>A1: Integrate camera data with the virtual production software and ensure tracking system is functioning correctly (MED-MED-3083-1.1)</t>
  </si>
  <si>
    <t>A2: Analyse production requirements to determine Camera Tracking requirement for the virtual production environment (MED-MED-3083-1.1)</t>
  </si>
  <si>
    <t>A3: Plan the technical setup for camera tracking, including hardware and software requirements (MED-MED-3083-1.1)</t>
  </si>
  <si>
    <t>A4: Collaborate with camera team to coordinate camera movements and positions. (MED-MED-3083-1.1)</t>
  </si>
  <si>
    <t>A5: Manage and organise tracking data recorded during production, and ensure accurate handoff of tracking data to post-production teams (MED-MED-3083-1.1)</t>
  </si>
  <si>
    <t>A6: Diagnose and resolve any tracking issues on set, ensuring smooth integration with virtual elements (MED-MED-3083-1.1)</t>
  </si>
  <si>
    <t>A7: Calibrate the cameras and lenses for camera tracking data (MED-MED-3083-1.1)</t>
  </si>
  <si>
    <t>A8: Operate and monitor the integrity of the camera tracking data during shooting to maintain accuracy (MED-MED-3083-1.1)</t>
  </si>
  <si>
    <t>A9: Set up tracking markers and sensors on the cameras and the set (MED-MED-3083-1.1)</t>
  </si>
  <si>
    <t>K1: Real-time engines and virtual camera settings and parameters (MED-MED-3083-1.1)</t>
  </si>
  <si>
    <t>K2: Software tools and algorithms used for data processing (MED-MED-3083-1.1)</t>
  </si>
  <si>
    <t>K3: Application, advantages and limitations of different types of camera tracking systems (MED-MED-3083-1.1)</t>
  </si>
  <si>
    <t>K4: Calibration procedures of cameras and lenses, for broadcast and cinema camera setups (MED-MED-3083-1.1)</t>
  </si>
  <si>
    <t>K5: Principles, components and operation of camera tracking systems used in the industry - including optical, mechanical and hybrid tracking systems (MED-MED-3083-1.1)</t>
  </si>
  <si>
    <t>K6: Optical tracking systems workflow, functionalities and techniques (MED-MED-3083-1.1)</t>
  </si>
  <si>
    <t>A1: Coordinate and schedule virtual production activities, such as virtual rehearsals and asset integration (MED-MED-3084-1.1)</t>
  </si>
  <si>
    <t>A2: Identify potential challenges and address them proactively (MED-MED-3084-1.1)</t>
  </si>
  <si>
    <t>A3: Coordinate and manage the virtual production process, ensuring smooth collaboration between departments and stakeholders (MED-MED-3084-1.1)</t>
  </si>
  <si>
    <t>A4: Create and maintain detailed documentation, including shot lists, asset inventories, and production schedules (MED-MED-3084-1.1)</t>
  </si>
  <si>
    <t>A5: Facilitate communication and coordination between various departments including visual effects team, and post-production team (MED-MED-3084-1.1)</t>
  </si>
  <si>
    <t>A6: Manage timelines and schedules to ensure smooth integration of virtual production into the overall production process (MED-MED-3084-1.1)</t>
  </si>
  <si>
    <t>A7: Collaborate with the virtual production supervisor to ensure alignment with the creative vision and production requirements (MED-MED-3084-1.1)</t>
  </si>
  <si>
    <t>K1: Traditional production workflows and processes (MED-MED-3084-1.1)</t>
  </si>
  <si>
    <t>K2: Virtual production terminology and industry standards (MED-MED-3084-1.1)</t>
  </si>
  <si>
    <t>K3: Coordination and collaboration among different production teams (MED-MED-3084-1.1)</t>
  </si>
  <si>
    <t>K4: Roles and responsibilities of departments involved in the production pipeline (MED-MED-3084-1.1)</t>
  </si>
  <si>
    <t>K5: Virtual production tools, software, and hardware used in the industry (MED-MED-3084-1.1)</t>
  </si>
  <si>
    <t>K6: Virtual production concepts, techniques, and technologies (MED-MED-3084-1.1)</t>
  </si>
  <si>
    <t>A1: Optimise the workflow for efficiency and productivity, considering time constraints and production requirements (MED-MED-3085-1.1)</t>
  </si>
  <si>
    <t>A2: Stay updated with the latest trends and advancements in virtual production technologies and techniques (MED-MED-3085-1.1)</t>
  </si>
  <si>
    <t>A3: Collaborate with other departments to ensure seamless integration and synchronisation of virtual and live-action elements (MED-MED-3085-1.1)</t>
  </si>
  <si>
    <t>A4: Set up and configure virtual production environments and scenes within the real-time engine (MED-MED-3085-1.1)</t>
  </si>
  <si>
    <t>A5: Troubleshoot and resolve technical issues related to the virtual production workflow (MED-MED-3085-1.1)</t>
  </si>
  <si>
    <t>A6: Integrate virtual assets, such as virtual sets, characters, and effects, into the virtual production workflow (MED-MED-3085-1.1)</t>
  </si>
  <si>
    <t>A7: Design efficient virtual production workflows, considering asset integration, camera tracking integration, and real-time rendering pipelines (MED-MED-3085-1.1)</t>
  </si>
  <si>
    <t>K1: Virtual production principles and methodologies (MED-MED-3085-1.1)</t>
  </si>
  <si>
    <t>K2: Real-time production, rendering techniques and optimisation strategies for virtual production (MED-MED-3085-1.1)</t>
  </si>
  <si>
    <t>K3: Virtual data management and versioning systems (MED-MED-3085-1.1)</t>
  </si>
  <si>
    <t>K4: Asset integration and management within virtual production workflows (MED-MED-3085-1.1)</t>
  </si>
  <si>
    <t>K5: Virtual camera systems and tracking technologies (MED-MED-3085-1.1)</t>
  </si>
  <si>
    <t>K6: Real-time engine software and its capabilities for virtual production workflows (MED-MED-3085-1.1)</t>
  </si>
  <si>
    <t>A1: Translate production design brief into a fully realised virtual set, incorporating custom-made assets (MED-MED-3086-1.1)</t>
  </si>
  <si>
    <t>A2: Collaborate and communication with production designers and art directors on desired virtual set design (MED-MED-3086-1.1)</t>
  </si>
  <si>
    <t>A3: Troubleshoot software and hardware problems related to virtual set design (MED-MED-3086-1.1)</t>
  </si>
  <si>
    <t>A4: Apply advanced texturing techniques to achieve accurate and realistic representations of surfaces within the virtual set (MED-MED-3086-1.1)</t>
  </si>
  <si>
    <t>K1: Compositing techniques (MED-MED-3086-1.1)</t>
  </si>
  <si>
    <t>K2: Texture mapping techniques (MED-MED-3086-1.1)</t>
  </si>
  <si>
    <t>K3: Virtual camera techniques (MED-MED-3086-1.1)</t>
  </si>
  <si>
    <t>K4: Asset creation techniques using software tools (MED-MED-3086-1.1)</t>
  </si>
  <si>
    <t>K5: Principles of cinematography in virtual sets (MED-MED-3086-1.1)</t>
  </si>
  <si>
    <t>K6: Lighting effects for dynamic and immersive virtual environments (MED-MED-3086-1.1)</t>
  </si>
  <si>
    <t>K7: Real-time rendering optimisation techniques (MED-MED-3086-1.1)</t>
  </si>
  <si>
    <t>K8: 3D modelling techniques (MED-MED-3086-1.1)</t>
  </si>
  <si>
    <t>K9: Advanced virtual set design principles (MED-MED-3086-1.1)</t>
  </si>
  <si>
    <t>A1: Troubleshoot technical and performance issues related to virtual set design (MED-MED-3087-1.1)</t>
  </si>
  <si>
    <t>A2: Translate production design brief into detailed virtual sets, with custom-made assets (MED-MED-3087-1.1)</t>
  </si>
  <si>
    <t>A3: Collaborate and communicate with production designers and art directors on virtual set design requirements (MED-MED-3087-1.1)</t>
  </si>
  <si>
    <t>A4: Setting up virtual cameras, and compose shots within virtual environments (MED-MED-3087-1.1)</t>
  </si>
  <si>
    <t>A5: Apply advanced modelling and texturing techniques to achieve accurate and realistic representation of elements within the virtual set (MED-MED-3087-1.1)</t>
  </si>
  <si>
    <t>K1: Advanced virtual set design principles and spatial awareness (MED-MED-3087-1.1)</t>
  </si>
  <si>
    <t>K2: Real-time rendering optimisation techniques and methods (MED-MED-3087-1.1)</t>
  </si>
  <si>
    <t>K3: Virtual camera setups, and shot composition within virtual environments (MED-MED-3087-1.1)</t>
  </si>
  <si>
    <t>K4: Fundamentals of cinematography principles in production design (MED-MED-3087-1.1)</t>
  </si>
  <si>
    <t>K5: Advanced 3D modelling and texturing techniques for asset creation using software tools (MED-MED-3087-1.1)</t>
  </si>
  <si>
    <t>K6: Advanced lighting techniques in dynamic virtual environments, and replication of real-world lighting conditions (MED-MED-3087-1.1)</t>
  </si>
  <si>
    <t>A1: Import and integrate virtual sets, characters, and visual effects into the LED volume system (MED-MED-3088-1.1)</t>
  </si>
  <si>
    <t>A2: Maintain proper organisation and tracking of virtual assets (MED-MED-3088-1.1)</t>
  </si>
  <si>
    <t>A3: Use compositing techniques to achieve seamless blending of virtual and physical elements for ICVFX (MED-MED-3088-1.1)</t>
  </si>
  <si>
    <t>A4: Align and synchronise virtual and physical elements within the LED volume system (MED-MED-3088-1.1)</t>
  </si>
  <si>
    <t>A5: Troubleshoot and resolve common technical issues related to content integration in virtual production (MED-MED-3088-1.1)</t>
  </si>
  <si>
    <t>A6: Prepare and optimise virtual content for real-time rendering on the LED volume (MED-MED-3088-1.1)</t>
  </si>
  <si>
    <t>K1: Content creation tools and software used in virtual production (MED-MED-3088-1.1)</t>
  </si>
  <si>
    <t>K2: Compositing techniques for ICVFX (MED-MED-3088-1.1)</t>
  </si>
  <si>
    <t>K3: LED volume systems and their capabilities (MED-MED-3088-1.1)</t>
  </si>
  <si>
    <t>K4: Virtual production techniques and workflows (MED-MED-3088-1.1)</t>
  </si>
  <si>
    <t>K5: Visual effects and post-production processes (MED-MED-3088-1.1)</t>
  </si>
  <si>
    <t>A1: Identify basic VFX and Animation techniques needed in order to give production and creative brief (MED-MED-3089-1.1)</t>
  </si>
  <si>
    <t>A2: Identify VFX and Animation additional factors which may impact the production schedules (MED-MED-3089-1.1)</t>
  </si>
  <si>
    <t>A3: Identify the relevant VFX and Animation professionals to hire, coordinate and collaborate with per production requirements and creative brief (MED-MED-3089-1.1)</t>
  </si>
  <si>
    <t>A4: Identify VFX and Animation technique production requirements for the purpose of determining the production schedules by using appropriate techniques (MED-MED-3089-1.1)</t>
  </si>
  <si>
    <t>K1: VFX and Animation Production Factors that typically impact the production schedules (MED-MED-3089-1.1)</t>
  </si>
  <si>
    <t>K2: Key types of VFX and Animation techniques and terminologies and Storytelling impact (MED-MED-3089-1.1)</t>
  </si>
  <si>
    <t>K3: Conceptualisation and production processes and workflows for VFX and Animation (MED-MED-3089-1.1)</t>
  </si>
  <si>
    <t>K4: Basic top-line Budgeting and scheduling for VFX and Animation (MED-MED-3089-1.1)</t>
  </si>
  <si>
    <t>K5: Roles and responsibilities of VFX and Animation departments involved in the production pipeline (MED-MED-3089-1.1)</t>
  </si>
  <si>
    <t>A1: Interpret visual briefs to understand production requirements and equipment placements (MED-MED-3090-1.1)</t>
  </si>
  <si>
    <t>A2: Set up and adjust equipment to required settings according to details outlined in the visual briefs (MED-MED-3090-1.1)</t>
  </si>
  <si>
    <t>A3: Propose adjustments to equipment and placements to achieve specific effects (MED-MED-3090-1.1)</t>
  </si>
  <si>
    <t>A4: Control camera movements and settings to capture required scene and effects (MED-MED-3090-1.1)</t>
  </si>
  <si>
    <t>A5: Analyse test footage to determine visual quality (MED-MED-3090-1.1)</t>
  </si>
  <si>
    <t>K1: Overview of production processes (MED-MED-3090-1.1)</t>
  </si>
  <si>
    <t>K2: Cinematography techniques (MED-MED-3090-1.1)</t>
  </si>
  <si>
    <t>K3: Roles and responsibilities of the team members in a production (MED-MED-3090-1.1)</t>
  </si>
  <si>
    <t>K4: Impact of equipment controls and lighting on overall visuals (MED-MED-3090-1.1)</t>
  </si>
  <si>
    <t>K5: Features and functions of equipment (MED-MED-3090-1.1)</t>
  </si>
  <si>
    <t>A1: Prepare for voice auditioning (MED-MED-3091-1.1)</t>
  </si>
  <si>
    <t>A2: Demonstrate interpretation of character with tonal variety to Director / Producction team (MED-MED-3091-1.1)</t>
  </si>
  <si>
    <t>A3: Take direction from Direction Sound Engineer/Producer for recording and adapt delivery of vocal performance (MED-MED-3091-1.1)</t>
  </si>
  <si>
    <t>A4: Rehearse with Director to determine connection between thought &amp; intention in script and execution of vocal performance (MED-MED-3091-1.1)</t>
  </si>
  <si>
    <t>A5: Interpret script and identify voice character (MED-MED-3091-1.1)</t>
  </si>
  <si>
    <t>A6: Practise safe vocal performance technique and maintain vocal health (MED-MED-3091-1.1)</t>
  </si>
  <si>
    <t>K1: Voice performance rehearsal techniques (MED-MED-3091-1.1)</t>
  </si>
  <si>
    <t>K2: Types of microphones and usage techniques for vocal recording (MED-MED-3091-1.1)</t>
  </si>
  <si>
    <t>K3: Types of vocal recording techniques (MED-MED-3091-1.1)</t>
  </si>
  <si>
    <t>K4: Screen industry trends and standings in market for voice talents (MED-MED-3091-1.1)</t>
  </si>
  <si>
    <t>K5: Studio protoccols for commercial recording sessions (MED-MED-3091-1.1)</t>
  </si>
  <si>
    <t>K6: Voice Character preparation (MED-MED-3091-1.1)</t>
  </si>
  <si>
    <t>A1: Develop realistic textures and materials with tools (MED-MED-4001-1.1)</t>
  </si>
  <si>
    <t>A2: Achieve photorealistic environments using advanced lighting techniques and rendering setups (MED-MED-4001-1.1)</t>
  </si>
  <si>
    <t>A3: Create complex and highly detailed 3D models using software (MED-MED-4001-1.1)</t>
  </si>
  <si>
    <t>A4: Maintain performance without compromising visual quality, particularly for real-time applications by optimising models, textures and assets (MED-MED-4001-1.1)</t>
  </si>
  <si>
    <t>A5: Enhance workflow efficiency by integrating environment assets seamlessly into the production pipeline and develop custom tools and scripts (MED-MED-4001-1.1)</t>
  </si>
  <si>
    <t>K1: Texturing principles (MED-MED-4001-1.1)</t>
  </si>
  <si>
    <t>K2: Optimisation techniques (MED-MED-4001-1.1)</t>
  </si>
  <si>
    <t>K3: Layout principles (MED-MED-4001-1.1)</t>
  </si>
  <si>
    <t>K4: Environmental design principles (MED-MED-4001-1.1)</t>
  </si>
  <si>
    <t>K5: Lighting principles (MED-MED-4001-1.1)</t>
  </si>
  <si>
    <t>K6: 3D modeling principles (MED-MED-4001-1.1)</t>
  </si>
  <si>
    <t>A1: Communicate adjustment instructions to their performers for mitigation of potential risks if any. (MED-MED-4009-1.1)</t>
  </si>
  <si>
    <t>A2: Tailor martial techniques and concepts to best portray a character according to the screenplay. (MED-MED-4009-1.1)</t>
  </si>
  <si>
    <t>A3: Organise performer training and rehearsal sessions. (MED-MED-4009-1.1)</t>
  </si>
  <si>
    <t>A4: Adapt or adjust the performers when the desired screen effect is not being achieved to problem-solve for effective solutions. (MED-MED-4009-1.1)</t>
  </si>
  <si>
    <t>A5: Adapt new and unfamiliar styles of martial arts with the assistance of a subject matter expert consultant within a short amount of time, and to function as a translator from martial language into visual storytelling, to deliver the desired screen effect as described in the screenplay. (MED-MED-4009-1.1)</t>
  </si>
  <si>
    <t>K1: Principles underlying fight narratives and how it translates from script to screen. (MED-MED-4009-1.1)</t>
  </si>
  <si>
    <t>K2: Methods of impact stacking in relation to the camera, and how to position your performers and adjust them to achieve the desired screen effect. (MED-MED-4009-1.1)</t>
  </si>
  <si>
    <t>K3: Types of martial training methodologies for the preparation of talents on the project. (MED-MED-4009-1.1)</t>
  </si>
  <si>
    <t>K4: Principles of fight choreography; pacing, rhythm, plotting and discovery methods. (MED-MED-4009-1.1)</t>
  </si>
  <si>
    <t>K5: Athletic safety and health procedures (MED-MED-4009-1.1)</t>
  </si>
  <si>
    <t>K6: Types of strength and fitness training methodologies for the preparation of talents on the project. (MED-MED-4009-1.1)</t>
  </si>
  <si>
    <t>K7: Large vocabulary of different martial arts and styles of combat.Action performance technique for convincing portrayal or violence and pain. (MED-MED-4009-1.1)</t>
  </si>
  <si>
    <t>A1: Review and refine matchmoves to ensure alignment with the creative vision (MED-MED-4012-1.1)</t>
  </si>
  <si>
    <t>A2: Solve complex matchmove problems and optimise scenes for performance (MED-MED-4012-1.1)</t>
  </si>
  <si>
    <t>A3: Guide junior matchmove artists and provide feedback on their work (MED-MED-4012-1.1)</t>
  </si>
  <si>
    <t>A4: Plan and execute complex matchmove sequences (MED-MED-4012-1.1)</t>
  </si>
  <si>
    <t>A5: Ensure that matchmove work integrates seamlessly with other departments (MED-MED-4012-1.1)</t>
  </si>
  <si>
    <t>K1: Cinematic language and visual storytelling (MED-MED-4012-1.1)</t>
  </si>
  <si>
    <t>K2: In-depth knowledge of matchmoving software tools and techniques (MED-MED-4012-1.1)</t>
  </si>
  <si>
    <t>K3: Deep knowledge object tracking techniques  and scene reconstruction techniques (MED-MED-4012-1.1)</t>
  </si>
  <si>
    <t>K4: Advanced principles of camera tracking (MED-MED-4012-1.1)</t>
  </si>
  <si>
    <t>K5: Production management and team collaboration (MED-MED-4012-1.1)</t>
  </si>
  <si>
    <t>K6: Techniques for performance optimisation in matchmoving (MED-MED-4012-1.1)</t>
  </si>
  <si>
    <t>A1: Rig and skin characters to prepare them for animation, ensuring realistic movement and deformation (MED-MED-4013-1.1)</t>
  </si>
  <si>
    <t>A2: Create detailed and highly realistic character models (MED-MED-4013-1.1)</t>
  </si>
  <si>
    <t>A3: Create efficient UV maps to ensure high-quality texture application and minimal distortion (MED-MED-4013-1.1)</t>
  </si>
  <si>
    <t>A4: Create high-resolution textures and materials (MED-MED-4013-1.1)</t>
  </si>
  <si>
    <t>K1: Real-time feedback processes (MED-MED-4013-1.1)</t>
  </si>
  <si>
    <t>K2: Character design techniques (MED-MED-4013-1.1)</t>
  </si>
  <si>
    <t>K3: Optimisation methods (MED-MED-4013-1.1)</t>
  </si>
  <si>
    <t>A1: Monitor pixel pitch (MED-MED-4014-1.1)</t>
  </si>
  <si>
    <t>A2: Monitor the performance quality and render rate of the LED wall real-time content (MED-MED-4014-1.1)</t>
  </si>
  <si>
    <t>A3: Spot and eliminate or minimise moiré effect on LED wall (MED-MED-4014-1.1)</t>
  </si>
  <si>
    <t>A4: Oversee DMX lighting programmer and work with Virtual Production Supervisor and Virtual Systems Operator to sync DMX lighting programme with Virtual environment (MED-MED-4014-1.1)</t>
  </si>
  <si>
    <t>A5: Create lighting scheme for physical set against LED wall and guide lighting for Virtual Set to match (MED-MED-4014-1.1)</t>
  </si>
  <si>
    <t>A6: Camera-direct Previz and Techviz to determine camera placements and movements and angles during Virtual Location Scouting (MED-MED-4014-1.1)</t>
  </si>
  <si>
    <t>A7: Review Virtual Set Lighting sources and positioning with Virtual Art Department  to match lighting of Physical Set (MED-MED-4014-1.1)</t>
  </si>
  <si>
    <t>K1: Capabilities and limitations of filming in LED Volume (MED-MED-4014-1.1)</t>
  </si>
  <si>
    <t>K2: Principles of ICVFX systems for cinematography (MED-MED-4014-1.1)</t>
  </si>
  <si>
    <t>K3: Colour Science for ICVFX cinematography against LED Wall (MED-MED-4014-1.1)</t>
  </si>
  <si>
    <t>K4: Chroma-key screen lighting techniques for ICVFX live-compositing and XR (MED-MED-4014-1.1)</t>
  </si>
  <si>
    <t>A1: Use algorithms and rules to create music with variations, randomness, or complexity (MED-MED-4015-1.1)</t>
  </si>
  <si>
    <t>A2: Compose music that changes in response to user interactions, such as in video games, where the gameplay affects the music in real-time (MED-MED-4015-1.1)</t>
  </si>
  <si>
    <t>A3: Compose music generated by algorithms or computer programmes that can create variations of a theme or melody based on specific rules and parameters (MED-MED-4015-1.1)</t>
  </si>
  <si>
    <t>K1: Adaptive music (MED-MED-4015-1.1)</t>
  </si>
  <si>
    <t>K2: Adaptive music techniques and applications (MED-MED-4015-1.1)</t>
  </si>
  <si>
    <t>K3: Algorithmic composition (MED-MED-4015-1.1)</t>
  </si>
  <si>
    <t>K4: Types of music genres, styles, and techniques (MED-MED-4015-1.1)</t>
  </si>
  <si>
    <t>K5: Music production software and tools (MED-MED-4015-1.1)</t>
  </si>
  <si>
    <t>K6: Generative music (MED-MED-4015-1.1)</t>
  </si>
  <si>
    <t>K7: Musical composition and theory (MED-MED-4015-1.1)</t>
  </si>
  <si>
    <t>A1: Review costumes created for quality and design to achieve the desired look (MED-MED-4017-1.1)</t>
  </si>
  <si>
    <t>A2: Conduct costume fittings with actors and making necessary alterations to ensure proper fit, comfort, and mobility (MED-MED-4017-1.1)</t>
  </si>
  <si>
    <t>A3: Translate two-dimensional designs, images and characters into a three-dimensional costume (MED-MED-4017-1.1)</t>
  </si>
  <si>
    <t>A4: Adapt costume designs and construction techniques to meet the specific requirements of different productions (MED-MED-4017-1.1)</t>
  </si>
  <si>
    <t>A5: Collaborate with costume department, working closely with costume designers, supervisors, and fellow costume technicians (MED-MED-4017-1.1)</t>
  </si>
  <si>
    <t>K1: Costume history, including significant developments, trends, and influential designers (MED-MED-4017-1.1)</t>
  </si>
  <si>
    <t>K2: Types of fabrics, their properties, and appropriate uses for different costume designs (MED-MED-4017-1.1)</t>
  </si>
  <si>
    <t>K3: Historical periods, genres, and their corresponding costume styles (MED-MED-4017-1.1)</t>
  </si>
  <si>
    <t>K4: Costume construction techniques (MED-MED-4017-1.1)</t>
  </si>
  <si>
    <t>K5: Emerging technologies, materials, and techniques relevant to costume construction, integrating innovative approaches into designs (MED-MED-4017-1.1)</t>
  </si>
  <si>
    <t>K6: Principles and techniques of costume design (MED-MED-4017-1.1)</t>
  </si>
  <si>
    <t>A1: Develop and execute complex and intricate costume designs (MED-MED-4018-1.1)</t>
  </si>
  <si>
    <t>A2: Utilise digital tools and software for costume design, such as Computer Aided Design (CAD) software or virtual costume design platforms (MED-MED-4018-1.1)</t>
  </si>
  <si>
    <t>A3: Conduct workshops or training sessions on costume design techniques and concepts (MED-MED-4018-1.1)</t>
  </si>
  <si>
    <t>A4: Manage costume budgets and ensure cost-effective solutions without compromising the design vision (MED-MED-4018-1.1)</t>
  </si>
  <si>
    <t>A5: Take charge of the costume design team, oversee the entire design process from conceptualisation to final execution, and ensure the timely delivery of high-quality costumes (MED-MED-4018-1.1)</t>
  </si>
  <si>
    <t>A6: Apply advanced fabric manipulation and construction techniques (MED-MED-4018-1.1)</t>
  </si>
  <si>
    <t>A7: Stay updated with industry trends and incorporate innovative and cutting-edge costume design elements (MED-MED-4018-1.1)</t>
  </si>
  <si>
    <t>K1: Colour theory and its application in costume design (MED-MED-4018-1.1)</t>
  </si>
  <si>
    <t>K2: Emerging technologies and techniques in costume design (MED-MED-4018-1.1)</t>
  </si>
  <si>
    <t>K3: Costume budgeting and financial management (MED-MED-4018-1.1)</t>
  </si>
  <si>
    <t>K4: Costume design for different media formats, such as film, television, theatre, or gaming (MED-MED-4018-1.1)</t>
  </si>
  <si>
    <t>K5: Costume construction techniques (MED-MED-4018-1.1)</t>
  </si>
  <si>
    <t>K6: Costume design history and trends (MED-MED-4018-1.1)</t>
  </si>
  <si>
    <t>A1: Develop original designs that align with the artistic vision of the production, enhancing the narrative and contributing to the overall storytelling experience (MED-MED-4020-1.1)</t>
  </si>
  <si>
    <t>A2: Analyse and interpret complex design briefs that involve intricate or abstract concepts (MED-MED-4020-1.1)</t>
  </si>
  <si>
    <t>A3: Incorporate symbolism, cultural references, and visual storytelling elements into character designs (MED-MED-4020-1.1)</t>
  </si>
  <si>
    <t>A4: Collaborate effectively with the production team and designers, to ensure cohesive visual storytelling and seamless integration of designs with other creative elements on set (MED-MED-4020-1.1)</t>
  </si>
  <si>
    <t>A5: Generate innovative and imaginative design ideas that go beyond conventional approaches, pushing boundaries and exploring new possibilities (MED-MED-4020-1.1)</t>
  </si>
  <si>
    <t>A6: Participate in discussions, provide input, and make necessary adjustments to maintain continuity and visual coherence throughout filming (MED-MED-4020-1.1)</t>
  </si>
  <si>
    <t>K1: Design concepts and their relationship to storytelling, character development, and visual communication: (MED-MED-4020-1.1)</t>
  </si>
  <si>
    <t>K2: Design principles, aesthetics, and visual communication theories (MED-MED-4020-1.1)</t>
  </si>
  <si>
    <t>K3: Emerging techniques, trends technologies (MED-MED-4020-1.1)</t>
  </si>
  <si>
    <t>K4: Cultural references, symbolism, and iconography relevant to different periods, cultures, and genres (MED-MED-4020-1.1)</t>
  </si>
  <si>
    <t>K5: Design trends, historical influences, and contemporary artistic movements (MED-MED-4020-1.1)</t>
  </si>
  <si>
    <t>K6: Pop culture influences on hair, makeup, or costume design trends (MED-MED-4020-1.1)</t>
  </si>
  <si>
    <t>K7: Innovations in materials, tools, and products relevant to the field (MED-MED-4020-1.1)</t>
  </si>
  <si>
    <t>K8: Character analysis, psychology, and archetypes to inform design choices (MED-MED-4020-1.1)</t>
  </si>
  <si>
    <t>A1: Review edited footage to propose changes that will enhance the story and emotions in each scene (MED-MED-4021-1.1)</t>
  </si>
  <si>
    <t>A2: Collaborate with Director and Director of Photography to determine style of shots and coverage / footage needed in pre-production stage to achieve editing style (MED-MED-4021-1.1)</t>
  </si>
  <si>
    <t>A3: Assess dailies to give feedback to Director and Director of Photography (MED-MED-4021-1.1)</t>
  </si>
  <si>
    <t>A4: Review scripts to conceptualise the types of edits required to achieve creative vision of production (MED-MED-4021-1.1)</t>
  </si>
  <si>
    <t>K1: Types of creative quality issues in video content (MED-MED-4021-1.1)</t>
  </si>
  <si>
    <t>K2: Types of solutions to rectify creative quality issues (MED-MED-4021-1.1)</t>
  </si>
  <si>
    <t>A1: Determine Point(s) of View with Director and Director of Photography and request specific coverage (MED-MED-4022-1.1)</t>
  </si>
  <si>
    <t>A2: Assess and categorise footage (MED-MED-4022-1.1)</t>
  </si>
  <si>
    <t>A3: Collaborate with Director on structure and themes to determine additional coverage (MED-MED-4022-1.1)</t>
  </si>
  <si>
    <t>A4: Break down into acts with consideration to format durations (MED-MED-4022-1.1)</t>
  </si>
  <si>
    <t>A5: Build narrative threads (MED-MED-4022-1.1)</t>
  </si>
  <si>
    <t>A6: Identify themes (MED-MED-4022-1.1)</t>
  </si>
  <si>
    <t>K1: Themes and Symbols in filmic non-fiction (MED-MED-4022-1.1)</t>
  </si>
  <si>
    <t>K2: Documentary Genres (MED-MED-4022-1.1)</t>
  </si>
  <si>
    <t>K3: Structuring for non-fiction/ documentary arcs for different durations, from short-form, long-form feature to long-form episodics (MED-MED-4022-1.1)</t>
  </si>
  <si>
    <t>K4: Modes of documentary (MED-MED-4022-1.1)</t>
  </si>
  <si>
    <t>A1: Create specific edit "house-style" / rhythm for film (MED-MED-4023-1.1)</t>
  </si>
  <si>
    <t>A2: Determine Point(s) of View with Director and Director of Photography (MED-MED-4023-1.1)</t>
  </si>
  <si>
    <t>A3: Assess and categorise footage (MED-MED-4023-1.1)</t>
  </si>
  <si>
    <t>A4: Build narrative arcs (MED-MED-4023-1.1)</t>
  </si>
  <si>
    <t>A5: Collaborate with Director and Director of Photography to determine style of shots and coverage / footage needed in pre-production stage for specific genre (MED-MED-4023-1.1)</t>
  </si>
  <si>
    <t>A6: Identify / Surface themes (MED-MED-4023-1.1)</t>
  </si>
  <si>
    <t>A7: Break-down into acts (MED-MED-4023-1.1)</t>
  </si>
  <si>
    <t>K1: Structuring for fiction arcs for different durations, from short-form, long-form feature to long-form episodics (MED-MED-4023-1.1)</t>
  </si>
  <si>
    <t>K2: Genres of filmic fiction narrative and non-linear narrative storytelling ( drama, comedy, noir, action, music videos, fashion videos) (MED-MED-4023-1.1)</t>
  </si>
  <si>
    <t>K3: Themes and Symbols in filmic fiction (MED-MED-4023-1.1)</t>
  </si>
  <si>
    <t>A1: Create episodic format guide with director or series producer for coverage to be issued to field producers and camera operators (MED-MED-4024-1.1)</t>
  </si>
  <si>
    <t>A2: Manage use of music / stingers package and graphics packaging for programme (MED-MED-4024-1.1)</t>
  </si>
  <si>
    <t>A3: Assess and categorise footage with Story / Edit Producer (MED-MED-4024-1.1)</t>
  </si>
  <si>
    <t>A4: Determine file management and issue instructions to relevant producers and camera and sound teams (MED-MED-4024-1.1)</t>
  </si>
  <si>
    <t>A5: Deploy/Delegate threads and scenes to diiferent edit teams (MED-MED-4024-1.1)</t>
  </si>
  <si>
    <t>K1: Storytelling Structuring for Non-scripted Genres (MED-MED-4024-1.1)</t>
  </si>
  <si>
    <t>K2: Formats for non-scripted programmes for  game shows, survival shows, reality shows, sports programmes (MED-MED-4024-1.1)</t>
  </si>
  <si>
    <t>A1: Convey and present clear and accurate information to the media and/or relevant stakeholders (MED-MED-4026-1.1)</t>
  </si>
  <si>
    <t>A2: Collaborate with different departments to respond to media and/or stakeholders' queries in accordance with organisational communication guidelines (MED-MED-4026-1.1)</t>
  </si>
  <si>
    <t>A3: Evaluate and supply information to prevent negative media messaging (MED-MED-4026-1.1)</t>
  </si>
  <si>
    <t>K1: Emergency response plans and procedures (MED-MED-4026-1.1)</t>
  </si>
  <si>
    <t>K2: Effective communication techniques (MED-MED-4026-1.1)</t>
  </si>
  <si>
    <t>K3: Common media pressure points (MED-MED-4026-1.1)</t>
  </si>
  <si>
    <t>K4: Tools and techniques of traditional media and social media management (MED-MED-4026-1.1)</t>
  </si>
  <si>
    <t>K5: Crisis communication plans of the organisation (MED-MED-4026-1.1)</t>
  </si>
  <si>
    <t>K6: Organisation's business continuity plans for different crises (MED-MED-4026-1.1)</t>
  </si>
  <si>
    <t>K7: Organisational legal responsibilities and guidelines during crises (MED-MED-4026-1.1)</t>
  </si>
  <si>
    <t>K8: Roles and responsibilities of different stakeholders and/or departments during crises (MED-MED-4026-1.1)</t>
  </si>
  <si>
    <t>A1: Apply interpolation or extrapolation methods to improve animation quality (MED-MED-4027-1.1)</t>
  </si>
  <si>
    <t>A2: Develop specialised algorithms or scripts to adapt retargeting techniques (MED-MED-4027-1.1)</t>
  </si>
  <si>
    <t>A3: Develop automated workflows using scripting, macros, or custom tools (MED-MED-4027-1.1)</t>
  </si>
  <si>
    <t>A4: Employ programming languages and APIs relevant to motion capture software (MED-MED-4027-1.1)</t>
  </si>
  <si>
    <t>A5: Develop custom algorithms or filters to address complex noise and artifacts (MED-MED-4027-1.1)</t>
  </si>
  <si>
    <t>A6: Review motion capture data (MED-MED-4027-1.1)</t>
  </si>
  <si>
    <t>A7: Apply advanced statistical analysis and machine learning techniques to motion capture data (MED-MED-4027-1.1)</t>
  </si>
  <si>
    <t>A8: Refine and enhance motion capture data using keyframe editing, smoothing, and blending techniques (MED-MED-4027-1.1)</t>
  </si>
  <si>
    <t>A9: Create custom retargeting solutions for unique rigging setups or non-humanoid characters (MED-MED-4027-1.1)</t>
  </si>
  <si>
    <t>K1: Animation principles and techniques (MED-MED-4027-1.1)</t>
  </si>
  <si>
    <t>K2: Keyframe editing, motion smoothing, and blending algorithms (MED-MED-4027-1.1)</t>
  </si>
  <si>
    <t>K3: Character rigging techniques and deformation systems (MED-MED-4027-1.1)</t>
  </si>
  <si>
    <t>K4: Custom algorithms to address specific noise and artifact challenges (MED-MED-4027-1.1)</t>
  </si>
  <si>
    <t>K5: Scripting languages and rigging frameworks (MED-MED-4027-1.1)</t>
  </si>
  <si>
    <t>K6: Animation production pipelines and processes (MED-MED-4027-1.1)</t>
  </si>
  <si>
    <t>K7: Statistical analysis methods for motion capture data (MED-MED-4027-1.1)</t>
  </si>
  <si>
    <t>K8: Motion capture post-processing tools and software (MED-MED-4027-1.1)</t>
  </si>
  <si>
    <t>A1: Mix and master audio in surround sound and other advanced formats (MED-MED-4028-1.1)</t>
  </si>
  <si>
    <t>A2: Review media files to ensure adherence to technical standards (MED-MED-4028-1.1)</t>
  </si>
  <si>
    <t>A3: Perform advanced audio restoration tasks, such as de-clipping, de-clicking, and spectral repair (MED-MED-4028-1.1)</t>
  </si>
  <si>
    <t>A4: Ensure proper digital storage and archiving (MED-MED-4028-1.1)</t>
  </si>
  <si>
    <t>A5: Apply advanced signal processing, such as multiband compression, spectral editing, and convolution reverb (MED-MED-4028-1.1)</t>
  </si>
  <si>
    <t>A6: Develop backup plans and alternative solutions to address potential technical challenges during production process (MED-MED-4028-1.1)</t>
  </si>
  <si>
    <t>K1: Post-production technologies (MED-MED-4028-1.1)</t>
  </si>
  <si>
    <t>K2: Media file formats conformation (MED-MED-4028-1.1)</t>
  </si>
  <si>
    <t>K3: Audio signal processing and mastering techniques (MED-MED-4028-1.1)</t>
  </si>
  <si>
    <t>K4: Audio restoration and noise reduction techniques (MED-MED-4028-1.1)</t>
  </si>
  <si>
    <t>K5: Audio production (MED-MED-4028-1.1)</t>
  </si>
  <si>
    <t>K6: Digital Audio Workstation (DAW) advanced features and plugins (MED-MED-4028-1.1)</t>
  </si>
  <si>
    <t>K7: Surround sound mixing and other advanced audio formats (MED-MED-4028-1.1)</t>
  </si>
  <si>
    <t>A1: Conceptualise and execute high-quality visual effects that align with the project’s artistic vision and storytelling goals, ensuring consistency and innovation (MED-MED-4029-1.1)</t>
  </si>
  <si>
    <t>A2: Use industry-standard 3D software tools and rendering engines, coupled with the ability to develop custom tools and scripts to optimise workflows and solve technical challenges (MED-MED-4029-1.1)</t>
  </si>
  <si>
    <t>A3: Collaborate with other departments (such as modeling, texturing, lighting, and compositing) to ensure seamless integration of effects and maintain the overall quality and coherence of the project (MED-MED-4029-1.1)</t>
  </si>
  <si>
    <t>A4: Create complex simulations of natural and fantastical phenomena, such as explosions, fluid dynamics, and particle systems, using advanced features of software (MED-MED-4029-1.1)</t>
  </si>
  <si>
    <t>A5: Lead and mentor junior artists, providing guidance, feedback, and support to help them grow their skills and contribute effectively to the team (MED-MED-4029-1.1)</t>
  </si>
  <si>
    <t>K1: Visual effects methods (MED-MED-4029-1.1)</t>
  </si>
  <si>
    <t>K2: Optimisation skills (MED-MED-4029-1.1)</t>
  </si>
  <si>
    <t>K3: Software tools (MED-MED-4029-1.1)</t>
  </si>
  <si>
    <t>K4: Real-time feedback capabilities (MED-MED-4029-1.1)</t>
  </si>
  <si>
    <t>K5: Simulation techniques (MED-MED-4029-1.1)</t>
  </si>
  <si>
    <t>K6: Industry standards (MED-MED-4029-1.1)</t>
  </si>
  <si>
    <t>A1: Review fabric manipulation techniques for desired effect (MED-MED-4030-1.1)</t>
  </si>
  <si>
    <t>A2: Integrate innovative materials, techniques, or sustainable practices into costume designs (MED-MED-4030-1.1)</t>
  </si>
  <si>
    <t>A3: Collaborate with fabric suppliers and textile artists to source unique or custom fabrics (MED-MED-4030-1.1)</t>
  </si>
  <si>
    <t>A4: Guide costume team to ensure proper fabric handling and organisation (MED-MED-4030-1.1)</t>
  </si>
  <si>
    <t>A5: Conduct research on fabric trends, sustainable materials, and technological advancements (MED-MED-4030-1.1)</t>
  </si>
  <si>
    <t>A6: Execute complex fabric manipulation techniques to achieve desired effect (MED-MED-4030-1.1)</t>
  </si>
  <si>
    <t>K1: Fabric trends, emerging materials, and sustainable practices (MED-MED-4030-1.1)</t>
  </si>
  <si>
    <t>K2: Garment construction methods (MED-MED-4030-1.1)</t>
  </si>
  <si>
    <t>K3: Advanced fabric manipulation techniques, embellishment techniques, dyeing and printing techniques (MED-MED-4030-1.1)</t>
  </si>
  <si>
    <t>K4: Fabric care techniques (MED-MED-4030-1.1)</t>
  </si>
  <si>
    <t>K5: Wide range of fabric types and their specific applications and limitations (MED-MED-4030-1.1)</t>
  </si>
  <si>
    <t>K6: Advanced textile technologies, smart fabrics, and performance materials (MED-MED-4030-1.1)</t>
  </si>
  <si>
    <t>K7: Advanced fabric care techniques and considerations for specific materials (MED-MED-4030-1.1)</t>
  </si>
  <si>
    <t>A1: Identify advanced editing and visual effects techniques needed to enhance the film's narrative and visual storytelling (MED-MED-4031-1.1)</t>
  </si>
  <si>
    <t>A2: Identify and build on new potential marketing and distribution strategies for film promotion (MED-MED-4031-1.1)</t>
  </si>
  <si>
    <t>A3: Utilise advanced cinematography techniques by identifying desired visual aesthetics and communicating to production team (MED-MED-4031-1.1)</t>
  </si>
  <si>
    <t>A4: Conceptualise and develop hydrid or new emerging genres and identify new approaches of creating and compelling narratives for film (MED-MED-4031-1.1)</t>
  </si>
  <si>
    <t>K1: Advanced concepts and terms for Cinematography techniques and cutting-edge visual effects technologies (MED-MED-4031-1.1)</t>
  </si>
  <si>
    <t>K2: Advanced knowledge of Film marketing, distribution, audience analysis and audience engagement strategies (MED-MED-4031-1.1)</t>
  </si>
  <si>
    <t>K3: Film theory, film history, new and upcoming genres, and contemporary trends (MED-MED-4031-1.1)</t>
  </si>
  <si>
    <t>K4: Advanced awareness of market-leader and trending film production software and tools and new technologies (MED-MED-4031-1.1)</t>
  </si>
  <si>
    <t>A1: Document code, processes, and project progress (MED-MED-4034-1.1)</t>
  </si>
  <si>
    <t>A2: Develop AR and VR games and experiences using XR development platforms (MED-MED-4034-1.1)</t>
  </si>
  <si>
    <t>A3: Learn and adapt to emerging technologies, updates in AR and VR platforms, and new industry trends in AR and VR game development (MED-MED-4034-1.1)</t>
  </si>
  <si>
    <t>A4: Conduct user testing and gather feedback on AR and VR game experiences (MED-MED-4034-1.1)</t>
  </si>
  <si>
    <t>A5: Work with basic 3D models and animations (MED-MED-4034-1.1)</t>
  </si>
  <si>
    <t>A6: Collaborate with other team members, such as game designers, artists, and programmers (MED-MED-4034-1.1)</t>
  </si>
  <si>
    <t>A7: Implement game mechanics such as player movement, object interaction, and basic physics simulations within AR and VR environments. (MED-MED-4034-1.1)</t>
  </si>
  <si>
    <t>K1: Computer graphics concepts (MED-MED-4034-1.1)</t>
  </si>
  <si>
    <t>K2: Ethical and legal requirements (MED-MED-4034-1.1)</t>
  </si>
  <si>
    <t>K3: AR and VR hardware devices and their main features (MED-MED-4034-1.1)</t>
  </si>
  <si>
    <t>K4: AR and VR development platforms (MED-MED-4034-1.1)</t>
  </si>
  <si>
    <t>K5: Game design principles and mechanics, including level design, player interaction, and storytelling (MED-MED-4034-1.1)</t>
  </si>
  <si>
    <t>K6: Fundamental concepts, terminology, and applications of Augmented Reality (AR) and Virtual Reality (VR) technologies (MED-MED-4034-1.1)</t>
  </si>
  <si>
    <t>A1: Integrate grooming processes into production pipelines and script (MED-MED-4035-1.1)</t>
  </si>
  <si>
    <t>A2: Create complex grooming and character effects (MED-MED-4035-1.1)</t>
  </si>
  <si>
    <t>A3: Create cloth and soft body dynamics (MED-MED-4035-1.1)</t>
  </si>
  <si>
    <t>K1: Anatomy (MED-MED-4035-1.1)</t>
  </si>
  <si>
    <t>K2: Advanced grooming and character effects techniques including hair, fur, feathers, and cloth simulation (MED-MED-4035-1.1)</t>
  </si>
  <si>
    <t>K3: Photorealistic rendering (MED-MED-4035-1.1)</t>
  </si>
  <si>
    <t>K4: Physics (MED-MED-4035-1.1)</t>
  </si>
  <si>
    <t>A1: Establish standard operating procedures and guidelines for hair colouring and lightening (MED-MED-4036-1.1)</t>
  </si>
  <si>
    <t>A2: Perform freehand hair colouring (MED-MED-4036-1.1)</t>
  </si>
  <si>
    <t>A3: Evolve new colouring techniques to create new trends (MED-MED-4036-1.1)</t>
  </si>
  <si>
    <t>K1: Theme of event and desired look of hair colour (MED-MED-4036-1.1)</t>
  </si>
  <si>
    <t>K2: Colour creation and conceptualisation of hair colouring trends (MED-MED-4036-1.1)</t>
  </si>
  <si>
    <t>K3: Methods to establish standard operating procedures and guidelines for hair colouring and lightening (MED-MED-4036-1.1)</t>
  </si>
  <si>
    <t>K4: Analysis of external factors and its effects on hair colours (MED-MED-4036-1.1)</t>
  </si>
  <si>
    <t>K5: Types of hair colours suitable for specific hairstyles (MED-MED-4036-1.1)</t>
  </si>
  <si>
    <t>K6: Existing and emerging trend in the hair colouring industry and industry best practices (MED-MED-4036-1.1)</t>
  </si>
  <si>
    <t>K7: Techniques for freehand hair colouring (MED-MED-4036-1.1)</t>
  </si>
  <si>
    <t>A1: Establish standard operating procedures and guidelines for hair cutting (MED-MED-4037-1.1)</t>
  </si>
  <si>
    <t>A2: Identify and apply appropriate haircut trends (MED-MED-4037-1.1)</t>
  </si>
  <si>
    <t>A3: Style and set hair with consideration to external factors such a s environment and activity (MED-MED-4037-1.1)</t>
  </si>
  <si>
    <t>A4: Perform avant-garde haircut based on desired look (MED-MED-4037-1.1)</t>
  </si>
  <si>
    <t>A5: Conceptualise new designs for non-conventional hair imaging (MED-MED-4037-1.1)</t>
  </si>
  <si>
    <t>A6: Complement hairstyle with props and ornaments if necessary to accentuate look (MED-MED-4037-1.1)</t>
  </si>
  <si>
    <t>K1: Hygiene and Workplace safety practices (MED-MED-4037-1.1)</t>
  </si>
  <si>
    <t>K2: Characteristics of different hair cut lengths and textures (MED-MED-4037-1.1)</t>
  </si>
  <si>
    <t>K3: Current and emerging hair cutting trends and industry best practices (MED-MED-4037-1.1)</t>
  </si>
  <si>
    <t>K4: Types of props and ornaments suitable for desired hairstyles (MED-MED-4037-1.1)</t>
  </si>
  <si>
    <t>K5: Techniques to conceptualise avant-garde image design into haircuts (MED-MED-4037-1.1)</t>
  </si>
  <si>
    <t>K6: Creative hair design and hair cutting concepts (MED-MED-4037-1.1)</t>
  </si>
  <si>
    <t>K7: Existing and emerging hair styling and setting trends, and industry best practices (MED-MED-4037-1.1)</t>
  </si>
  <si>
    <t>K8: Methods to establish standard operating procedures and guidelines for hair cutting (MED-MED-4037-1.1)</t>
  </si>
  <si>
    <t>K9: Deviations and combinations of hair cutting techniques to achieve desired creative haircuts (MED-MED-4037-1.1)</t>
  </si>
  <si>
    <t>A1: Collaborate with other Creative Team HODs and DOP on aesthetic approach and special production requirement and concerns (MED-MED-4038-1.1)</t>
  </si>
  <si>
    <t>A2: Research and implement period-specific or inspired hairstyles to enhance the visual storytelling of a film or media production and create mood boards for presentation (MED-MED-4038-1.1)</t>
  </si>
  <si>
    <t>A3: Oversee team for Imaging and Camera Tests (MED-MED-4038-1.1)</t>
  </si>
  <si>
    <t>A4: Guide and supervise hairstylist team in creating designed hairsyles, and styling and maintaining wigs and hairpieces to achieve desired visual under camera lights and to maintain continuity (MED-MED-4038-1.1)</t>
  </si>
  <si>
    <t>A5: Create bespoke hair imaging designs for presentation for Creative Team (MED-MED-4038-1.1)</t>
  </si>
  <si>
    <t>A6: Analyse the script to ascertain themes and lead team in breaking down logistics of total number of talents and looks to be designed (MED-MED-4038-1.1)</t>
  </si>
  <si>
    <t>K1: Wig styling and maintenance (MED-MED-4038-1.1)</t>
  </si>
  <si>
    <t>K2: Hair cutting techniques and Hair colour theory (MED-MED-4038-1.1)</t>
  </si>
  <si>
    <t>K3: Knowledge of colour temperature and impact of camera lights on skin tone and hair colour (MED-MED-4038-1.1)</t>
  </si>
  <si>
    <t>K4: Conceptualisation methods for bespoke hair design (MED-MED-4038-1.1)</t>
  </si>
  <si>
    <t>K5: Construction Techniques for wigs and hairpieces to create unconventional designs (MED-MED-4038-1.1)</t>
  </si>
  <si>
    <t>K6: Health and safety practices in hairstyling (MED-MED-4038-1.1)</t>
  </si>
  <si>
    <t>K7: Period and historical hair styling (MED-MED-4038-1.1)</t>
  </si>
  <si>
    <t>K8: Analysis of script for character breakdown, genre- and period-specific approaches, identification of themes (MED-MED-4038-1.1)</t>
  </si>
  <si>
    <t>A1: Design hairstyle based on desired look and theme of the project (MED-MED-4039-1.1)</t>
  </si>
  <si>
    <t>A2: Collaborate with stakeholders in co-creating desired look (MED-MED-4039-1.1)</t>
  </si>
  <si>
    <t>A3: Style and set hair with consideration to external factors such as environment and activity (MED-MED-4039-1.1)</t>
  </si>
  <si>
    <t>A4: Establish standard operating procedures and guidelines for hair perming and straightening (MED-MED-4039-1.1)</t>
  </si>
  <si>
    <t>K1: External factors and its effects on perming and straightening results (MED-MED-4039-1.1)</t>
  </si>
  <si>
    <t>K2: Image creation and conceptualisation of hair perm trends (MED-MED-4039-1.1)</t>
  </si>
  <si>
    <t>K3: Creative hair design concepts (MED-MED-4039-1.1)</t>
  </si>
  <si>
    <t>K4: Existing and emerging hair perming and straightening trends, and industry best practices (MED-MED-4039-1.1)</t>
  </si>
  <si>
    <t>K5: Methods to establish standard operating procedures and guidelines for hair perming and straightening (MED-MED-4039-1.1)</t>
  </si>
  <si>
    <t>K6: Theme of event and desired look of hairstyles (MED-MED-4039-1.1)</t>
  </si>
  <si>
    <t>A1: Identify differences between SDR (standard dynamic range) and HDR (high dynamic range) standards (MED-MED-4040-1.1)</t>
  </si>
  <si>
    <t>A2: Select equipment for HDR Post production (MED-MED-4040-1.1)</t>
  </si>
  <si>
    <t>A3: Suggest equipment for HDR shoots (MED-MED-4040-1.1)</t>
  </si>
  <si>
    <t>K1: High Dynamic Range (HDR) standards (MED-MED-4040-1.1)</t>
  </si>
  <si>
    <t>K2: Production equipment required for HDR (MED-MED-4040-1.1)</t>
  </si>
  <si>
    <t>K3: Standard Dynamic Range (SDR) Standards (MED-MED-4040-1.1)</t>
  </si>
  <si>
    <t>K4: Shooting requirements for HDR (MED-MED-4040-1.1)</t>
  </si>
  <si>
    <t>K5: Post-production setup required for HDR (MED-MED-4040-1.1)</t>
  </si>
  <si>
    <t>K6: Understanding of colour grading requirements for HDR (MED-MED-4040-1.1)</t>
  </si>
  <si>
    <t>A1: Determine the cameras and accessories to be used for spatial computing capture (MED-MED-4041-1.1)</t>
  </si>
  <si>
    <t>A2: Inspect the set-up of relevant cameras and software to ensure systems are working before shooting begins (MED-MED-4041-1.1)</t>
  </si>
  <si>
    <t>A3: Capture images based on the overall artistic direction outlined for the production (MED-MED-4041-1.1)</t>
  </si>
  <si>
    <t>A4: Operate cameras during camera operations (MED-MED-4041-1.1)</t>
  </si>
  <si>
    <t>A5: Conduct  checks to ensure production teams comply with work processes and workplace safety and health regulations (MED-MED-4041-1.1)</t>
  </si>
  <si>
    <t>K1: Workplace safety and health regulations and procedures pertaining to camera operations for spatial computing (MED-MED-4041-1.1)</t>
  </si>
  <si>
    <t>K2: Features and functions of post-production software and plug-ins to process AR or XR content captured (MED-MED-4041-1.1)</t>
  </si>
  <si>
    <t>K3: Camera Data Required for spatial positioning (These may include Accelerometer, Gyroscopic  and GPS) (MED-MED-4041-1.1)</t>
  </si>
  <si>
    <t>K4: Features, functions and limitations camera equipment, lenses and accessories appropriate for spatial computing capture (MED-MED-4041-1.1)</t>
  </si>
  <si>
    <t>K5: Lens Data required for spatial positioning (MED-MED-4041-1.1)</t>
  </si>
  <si>
    <t>A1: Output spatial computing content to appropriate formats for preview and testing (MED-MED-4042-1.1)</t>
  </si>
  <si>
    <t>A2: Optimise spatial computing content for specific viewing platforms (MED-MED-4042-1.1)</t>
  </si>
  <si>
    <t>A3: Identify issues with spatial computing content (MED-MED-4042-1.1)</t>
  </si>
  <si>
    <t>K1: Industry standards and best practices for spatial computing content (MED-MED-4042-1.1)</t>
  </si>
  <si>
    <t>K2: Common issues with images for spatial computing content (MED-MED-4042-1.1)</t>
  </si>
  <si>
    <t>K3: Features and functions of post-production software and plug-ins to process spatial computing content (MED-MED-4042-1.1)</t>
  </si>
  <si>
    <t>A1: Collaborate closely with the sales team to identify and negotiate immersive ad placement opportunities that align with the target audience and programming content (MED-MED-4043-1.1)</t>
  </si>
  <si>
    <t>A2: Analyse the results to identify areas of improvement and optimise user engagement (MED-MED-4043-1.1)</t>
  </si>
  <si>
    <t>A3: Analyse performance metrics and provide insights to optimise immersive ad placements for better audience engagement and monetisation (MED-MED-4043-1.1)</t>
  </si>
  <si>
    <t>A4: Conduct market research and competitive analysis to identify potential immersive ad placement opportunities and innovative approaches (MED-MED-4043-1.1)</t>
  </si>
  <si>
    <t>A5: Guide the team in integrating immersive ad placements seamlessly within programming, considering factors such as content flow and user experience (MED-MED-4043-1.1)</t>
  </si>
  <si>
    <t>A6: Film immersive ad content (MED-MED-4043-1.1)</t>
  </si>
  <si>
    <t>A7: Organise user testing sessions to gather feedback on immersive ad placements (MED-MED-4043-1.1)</t>
  </si>
  <si>
    <t>A8: Collaborate with writers, directors, and producers to ensure immersive ad placements are seamlessly integrated into the programming content (MED-MED-4043-1.1)</t>
  </si>
  <si>
    <t>A9: Brainstorm and contribute innovative ideas for immersive ad experiences that captivate audiences and align with the organisation’s objectives (MED-MED-4043-1.1)</t>
  </si>
  <si>
    <t>K1: Advertising regulations and compliance requirements related to immersive ad placements (MED-MED-4043-1.1)</t>
  </si>
  <si>
    <t>K2: Immersive ad placement concepts, principles, and best practices (MED-MED-4043-1.1)</t>
  </si>
  <si>
    <t>K3: Linear and non-linear programming and advertising strategies (MED-MED-4043-1.1)</t>
  </si>
  <si>
    <t>K4: Latest trends and advancements in immersive advertising (MED-MED-4043-1.1)</t>
  </si>
  <si>
    <t>K5: Data analytics and measurement techniques for evaluating immersive ad performance (MED-MED-4043-1.1)</t>
  </si>
  <si>
    <t>K6: Immersive technology and its potential applications in advertising (MED-MED-4043-1.1)</t>
  </si>
  <si>
    <t>A1: Lead and manage immersive content acquisition projects (MED-MED-4044-1.1)</t>
  </si>
  <si>
    <t>A2: Evaluate immersive content proposals, aligning it with the organisation's content priorities and creative considerations (MED-MED-4044-1.1)</t>
  </si>
  <si>
    <t>A3: Formulate strategic plans for acquiring immersive content (MED-MED-4044-1.1)</t>
  </si>
  <si>
    <t>A4: Collaborate with teams such as content development, marketing, legal, and finance to align immersive content strategies with overall business objectives (MED-MED-4044-1.1)</t>
  </si>
  <si>
    <t>A5: Provide creative guidance and direction to content development teams regarding the integration of immersive elements within storytelling (MED-MED-4044-1.1)</t>
  </si>
  <si>
    <t>A6: Establish and maintain relationships with immersive technology providers (MED-MED-4044-1.1)</t>
  </si>
  <si>
    <t>A7: Engage with immersive technology providers, assess partnership opportunities, and evaluate compatibility with the organisation's content acquisition goals and strategy (MED-MED-4044-1.1)</t>
  </si>
  <si>
    <t>A8: Analyse and interpret audience data to identify emerging patterns and preferences related to immersive content consumption (MED-MED-4044-1.1)</t>
  </si>
  <si>
    <t>A9: Provide insights and recommendations for sourcing or producing immersive content, taking into account market demands, emerging trends, and creative considerations (MED-MED-4044-1.1)</t>
  </si>
  <si>
    <t>K1: Legal and ethical considerations in immersive content (MED-MED-4044-1.1)</t>
  </si>
  <si>
    <t>K2: Audience data analysis techniques and their impact on content acquisition decisions (MED-MED-4044-1.1)</t>
  </si>
  <si>
    <t>K3: Intellectual property rights, licensing agreements, and content acquisition contracts (MED-MED-4044-1.1)</t>
  </si>
  <si>
    <t>K4: Immersive content monetisation strategies (MED-MED-4044-1.1)</t>
  </si>
  <si>
    <t>K5: Immersive technologies, their applications, and industry trends (MED-MED-4044-1.1)</t>
  </si>
  <si>
    <t>K6: Immersive content analytics and metrics (MED-MED-4044-1.1)</t>
  </si>
  <si>
    <t>K7: Immersive technologies and their applications in various industries (MED-MED-4044-1.1)</t>
  </si>
  <si>
    <t>K8: Immersive hardware and software advancements (MED-MED-4044-1.1)</t>
  </si>
  <si>
    <t>K9: Immersive content distribution channels and platforms (MED-MED-4044-1.1)</t>
  </si>
  <si>
    <t>K10: Immersive content production processes (MED-MED-4044-1.1)</t>
  </si>
  <si>
    <t>K11: Immersive storytelling techniques (MED-MED-4044-1.1)</t>
  </si>
  <si>
    <t>A1: Review and evaluate appropriate hardware systems and components based on project requirements and industry standards (MED-MED-4046-1.1)</t>
  </si>
  <si>
    <t>A2: Address and resolve complex technical issues that arise during virtual productions, collaborating with the engineering team for solutions (MED-MED-4046-1.1)</t>
  </si>
  <si>
    <t>A3: Oversee operation and troubleshooting of advanced LED volume components, ensuring optimal performance and minimal downtime (MED-MED-4046-1.1)</t>
  </si>
  <si>
    <t>A4: Lead and oversee the setup, installation, and configuration of LED volumes for virtual production, coordinating with other team members and vendors (MED-MED-4046-1.1)</t>
  </si>
  <si>
    <t>A5: Oversee system monitoring, performance optimisation, and making adjustments for enhanced operation. (MED-MED-4046-1.1)</t>
  </si>
  <si>
    <t>A6: Conduct comprehensive quality checks and calibration processes to ensure visual fidelity on LED screens (MED-MED-4046-1.1)</t>
  </si>
  <si>
    <t>A7: Collaborate with the Virtual Systems Operator and other technical personnel to ensure accurate perspective, alignment, and real-time rendering with LED volumes (MED-MED-4046-1.1)</t>
  </si>
  <si>
    <t>K1: Hardware components in LED technology (MED-MED-4046-1.1)</t>
  </si>
  <si>
    <t>K2: Troubleshooting techniques and diagnostic tools (MED-MED-4046-1.1)</t>
  </si>
  <si>
    <t>K3: Networking protocols and integration processes for seamless communication between different hardware and software systems (MED-MED-4046-1.1)</t>
  </si>
  <si>
    <t>K4: Advanced LED technology (MED-MED-4046-1.1)</t>
  </si>
  <si>
    <t>K5: Latest trends, innovations, and emerging technologies in LED technology (MED-MED-4046-1.1)</t>
  </si>
  <si>
    <t>K6: Software applications and platforms used for advanced LED volume operation, content management, and real-time rendering (MED-MED-4046-1.1)</t>
  </si>
  <si>
    <t>K7: Colour management techniques, including colour profiling, 3D LUTs, and colour space conversions. (MED-MED-4046-1.1)</t>
  </si>
  <si>
    <t>K8: Industry standards, safety regulations, and best practices for LED volume setup, installation, and operation (MED-MED-4046-1.1)</t>
  </si>
  <si>
    <t>A1: Manage potential risks in assembly, disassembly and packing of LED volume setups (MED-MED-4047-1.1)</t>
  </si>
  <si>
    <t>A2: Oversee seamless integration with the broader virtual production pipeline (MED-MED-4047-1.1)</t>
  </si>
  <si>
    <t>A3: Oversee the disassembly and packing of LED volume setups post-shoot (MED-MED-4047-1.1)</t>
  </si>
  <si>
    <t>A4: Conduct extensive system tests and debugging complex connectivity or performance issues to ensure the reliable functionality of the LED volume system (MED-MED-4047-1.1)</t>
  </si>
  <si>
    <t>A5: Adhere to safety standards and protocols to prevent electrical malfunctions or hazards. (MED-MED-4047-1.1)</t>
  </si>
  <si>
    <t>A6: Manage the integration of LED volumes with advanced virtual production workflows (MED-MED-4047-1.1)</t>
  </si>
  <si>
    <t>A7: Orchestrate the assembly and calibration of complex LED volume configurations, ensuring accurate alignment with tracking systems and optimising interaction with real-time engines (MED-MED-4047-1.1)</t>
  </si>
  <si>
    <t>A8: Manage complex electrical load requirements, ensuring stable power supply for high-density LED panels (MED-MED-4047-1.1)</t>
  </si>
  <si>
    <t>A9: Troubleshoot complex technical challenges related to LED volume setup and configuration (MED-MED-4047-1.1)</t>
  </si>
  <si>
    <t>K1: Advanced calibration and alignment techniques for LED volumes (MED-MED-4047-1.1)</t>
  </si>
  <si>
    <t>K2: Latest developments in LED volume technologies (MED-MED-4047-1.1)</t>
  </si>
  <si>
    <t>K3: Electrical principles, electrical installation techniques, and load management strategies needed to support complex LED volume set-ups (MED-MED-4047-1.1)</t>
  </si>
  <si>
    <t>K4: Safety standards and protocols related to the use and operation of LED volumes (MED-MED-4047-1.1)</t>
  </si>
  <si>
    <t>K5: Creative and technical impact of different LED volume configurations on the final output (MED-MED-4047-1.1)</t>
  </si>
  <si>
    <t>K6: Advanced techniques for integrating LED volumes with complex virtual production systems (MED-MED-4047-1.1)</t>
  </si>
  <si>
    <t>A1: Design and implement efficient LED volume workflows, considering project requirements and resources (MED-MED-4048-1.1)</t>
  </si>
  <si>
    <t>A2: Mentor and provide guidance to junior team members, sharing knowledge and best practices related to LED volume workflow design (MED-MED-4048-1.1)</t>
  </si>
  <si>
    <t>A3: Analyse and interpret technical specifications and requirements, translating them into practical workflow design solutions (MED-MED-4048-1.1)</t>
  </si>
  <si>
    <t>A4: Evaluate and integrate emerging technologies and industry trends into the LED volume workflow (MED-MED-4048-1.1)</t>
  </si>
  <si>
    <t>A5: Implement workflow automation solutions to streamline repetitive tasks and increase efficiency (MED-MED-4048-1.1)</t>
  </si>
  <si>
    <t>A6: Lead and coordinate the execution of LED volume workflows, ensuring seamless integration with other production processes (MED-MED-4048-1.1)</t>
  </si>
  <si>
    <t>A7: Collaborate and communicate effectively with cross-functional teams (MED-MED-4048-1.1)</t>
  </si>
  <si>
    <t>A8: Stay up-to-date with the latest advancements in virtual production techniques (MED-MED-4048-1.1)</t>
  </si>
  <si>
    <t>K1: Software tools and applications for workflow design, management, and automation (MED-MED-4048-1.1)</t>
  </si>
  <si>
    <t>K2: Industry best practices and emerging trends in LED volume workflow design (MED-MED-4048-1.1)</t>
  </si>
  <si>
    <t>K3: Workflow optimisation techniques to enhance efficiency and productivity (MED-MED-4048-1.1)</t>
  </si>
  <si>
    <t>K4: Overall LED volume workflow, including the sequence of tasks, dependencies, and potential challenges (MED-MED-4048-1.1)</t>
  </si>
  <si>
    <t>K5: Integration points and dependencies between LED volume workflow and other production workflows (MED-MED-4048-1.1)</t>
  </si>
  <si>
    <t>A1: Solve complex layout problems and optimise scenes for performance (MED-MED-4049-1.1)</t>
  </si>
  <si>
    <t>A2: Ensure that layout work integrates seamlessly with other departments (MED-MED-4049-1.1)</t>
  </si>
  <si>
    <t>A3: Guide junior layout artists and provide feedback on their work (MED-MED-4049-1.1)</t>
  </si>
  <si>
    <t>A4: Plan and execute complex layout sequences (MED-MED-4049-1.1)</t>
  </si>
  <si>
    <t>A5: Review and refine layouts to ensure alignment with the creative vision (MED-MED-4049-1.1)</t>
  </si>
  <si>
    <t>K1: Techniques for performance optimisation in large scenes (MED-MED-4049-1.1)</t>
  </si>
  <si>
    <t>K2: Cinematic language and shot composition (MED-MED-4049-1.1)</t>
  </si>
  <si>
    <t>K3: Advanced principles of  camera work (MED-MED-4049-1.1)</t>
  </si>
  <si>
    <t>K4: Production management and team collaboration (MED-MED-4049-1.1)</t>
  </si>
  <si>
    <t>K5: In-depth knowledge of layout software tools and techniques (MED-MED-4049-1.1)</t>
  </si>
  <si>
    <t>A1: Create complex shaders (MED-MED-4051-1.1)</t>
  </si>
  <si>
    <t>A2: Integrate and optimise visual assets to achieve photorealistic results (MED-MED-4051-1.1)</t>
  </si>
  <si>
    <t>A3: Use lighting techniques and rendering setups to enhance the visual quality of assets (MED-MED-4051-1.1)</t>
  </si>
  <si>
    <t>A4: Use industry-standard software (MED-MED-4051-1.1)</t>
  </si>
  <si>
    <t>A5: Integrate and optimise assets within the production pipeline, ensuring efficient workflow and collaboration with other departments (MED-MED-4051-1.1)</t>
  </si>
  <si>
    <t>K1: Industry-standard software and rendering engines (MED-MED-4051-1.1)</t>
  </si>
  <si>
    <t>K2: Texturing techniques (MED-MED-4051-1.1)</t>
  </si>
  <si>
    <t>K3: Lighting techniques (MED-MED-4051-1.1)</t>
  </si>
  <si>
    <t>K4: Shader development (MED-MED-4051-1.1)</t>
  </si>
  <si>
    <t>K5: Rendering techniques (MED-MED-4051-1.1)</t>
  </si>
  <si>
    <t>A1: Collaborate with creative directors and external stakeholders to ensure alignment of creative direction in makeup application (MED-MED-4052-1.1)</t>
  </si>
  <si>
    <t>A2: Establish creative standards of makeup application based on collaborative agreements with stakeholders (MED-MED-4052-1.1)</t>
  </si>
  <si>
    <t>A3: Establish standards and procedures for makeup application and removal in accordance with best practices (MED-MED-4052-1.1)</t>
  </si>
  <si>
    <t>A4: Establish permissible brand products for makeup application according to existing product partnerships (MED-MED-4052-1.1)</t>
  </si>
  <si>
    <t>A5: Perform specialised or bespoke makeup application as requested by customer, event or production requirements (MED-MED-4052-1.1)</t>
  </si>
  <si>
    <t>A6: Analyse and incorporate emerging trends, products and services into organisational offerings, standards and procedures (MED-MED-4052-1.1)</t>
  </si>
  <si>
    <t>A7: Monitor the adoption and effectiveness of organisational standards and procedures (MED-MED-4052-1.1)</t>
  </si>
  <si>
    <t>K1: Characteristics of effective standards and procedures (MED-MED-4052-1.1)</t>
  </si>
  <si>
    <t>K2: Methods to apply bespoke makeup application according to specifications (MED-MED-4052-1.1)</t>
  </si>
  <si>
    <t>K3: Methods to establish and enforce standards and procedures for makeup application and removal (MED-MED-4052-1.1)</t>
  </si>
  <si>
    <t>K4: Effective collaboration and communication techniques with other creative directors and stakeholders (MED-MED-4052-1.1)</t>
  </si>
  <si>
    <t>K5: Industry best practices and emerging trends, products and services (MED-MED-4052-1.1)</t>
  </si>
  <si>
    <t>A1: Discuss changes that require deviation from makeup image design parameters based on stakeholder or production requirements (MED-MED-4053-1.1)</t>
  </si>
  <si>
    <t>A2: Establish standards and procedures for stakeholder consultation on makeup image design (MED-MED-4053-1.1)</t>
  </si>
  <si>
    <t>A3: Provide clarity on the linkage between makeup image design choices and stakeholder or production requirements (MED-MED-4053-1.1)</t>
  </si>
  <si>
    <t>A4: Conduct and lead consultation and conceptualisation sessions (MED-MED-4053-1.1)</t>
  </si>
  <si>
    <t>A5: Create finalised makeup image design and application procedures based on stakeholder endorsement (MED-MED-4053-1.1)</t>
  </si>
  <si>
    <t>A6: Monitor the adoption and effectiveness of organisational standards and procedures (MED-MED-4053-1.1)</t>
  </si>
  <si>
    <t>A7: Analyse and incorporate emerging trends, products and services into organisational standards and procedures (MED-MED-4053-1.1)</t>
  </si>
  <si>
    <t>A8: Provide detailed recommendations and comparisons of makeup image design alternatives as requested by stakeholders (MED-MED-4053-1.1)</t>
  </si>
  <si>
    <t>A9: Establish makeup image design parameters (MED-MED-4053-1.1)</t>
  </si>
  <si>
    <t>K1: Methods to provide detailed recommendations on makeup image design options based on stakeholder preferences or production specifications (MED-MED-4053-1.1)</t>
  </si>
  <si>
    <t>K2: Methods to establish makeup image design parameters (MED-MED-4053-1.1)</t>
  </si>
  <si>
    <t>K3: Methods to establish and enforce standards and procedures for stakeholder consultation on makeup image design (MED-MED-4053-1.1)</t>
  </si>
  <si>
    <t>K4: Methods to create finalised makeup image designs and application procedures based on stakeholder endorsement (MED-MED-4053-1.1)</t>
  </si>
  <si>
    <t>K5: Methods to explain and justify linkages between makeup design choices and stakeholder requirements (MED-MED-4053-1.1)</t>
  </si>
  <si>
    <t>K6: Characteristics of effective standards and procedures (MED-MED-4053-1.1)</t>
  </si>
  <si>
    <t>K7: Methods to determine and justify optimal makeup material selection to stakeholders based on their requirements (MED-MED-4053-1.1)</t>
  </si>
  <si>
    <t>K8: Industry best practices and emerging trends, products and services (MED-MED-4053-1.1)</t>
  </si>
  <si>
    <t>K9: Methods to apply unconventional or unorthodox concepts in makeup image design (MED-MED-4053-1.1)</t>
  </si>
  <si>
    <t>A1: Research, explore innovative approaches, and stay updated with emerging technologies and techniques in motion capture (MED-MED-4054-1.1)</t>
  </si>
  <si>
    <t>A2: Analyse motion capture data for accuracy, consistency, and quality control (MED-MED-4054-1.1)</t>
  </si>
  <si>
    <t>A3: Provide technical guidance and support to the motion capture team and troubleshoot technical issues that may arise (MED-MED-4054-1.1)</t>
  </si>
  <si>
    <t>A4: Lead motion capture teams, delegate tasks, and manage project timelines and deliverables (MED-MED-4054-1.1)</t>
  </si>
  <si>
    <t>A5: Implement new methodologies and technologies to enhance the motion capture pipeline (MED-MED-4054-1.1)</t>
  </si>
  <si>
    <t>A6: Plan and design efficient motion capture pipelines for projects, considering project requirements, resource allocation, and production constraints (MED-MED-4054-1.1)</t>
  </si>
  <si>
    <t>A7: Supervise motion capture sessions, ensuring proper setup, calibration, and data capture (MED-MED-4054-1.1)</t>
  </si>
  <si>
    <t>A8: Keep up-to-date with industry developments and their potential impact on motion capture pipelines (MED-MED-4054-1.1)</t>
  </si>
  <si>
    <t>A9: Work effectively with multidisciplinary teams, including animators, directors, technical artists, and programmers (MED-MED-4054-1.1)</t>
  </si>
  <si>
    <t>K1: Data processing techniques used in motion capture (MED-MED-4054-1.1)</t>
  </si>
  <si>
    <t>K2: End-to-end motion capture pipeline, including pre-production planning, session setup, data capture, post-processing, and integration with other production elements. (MED-MED-4054-1.1)</t>
  </si>
  <si>
    <t>K3: Production management aspects, industry standards, and best practices in motion capture project management (MED-MED-4054-1.1)</t>
  </si>
  <si>
    <t>K4: Workflow optimisation techniques to improve efficiency and quality in motion capture pipelines (MED-MED-4054-1.1)</t>
  </si>
  <si>
    <t>K5: Integration of motion capture data into the overall production workflow (MED-MED-4054-1.1)</t>
  </si>
  <si>
    <t>K6: Intricacies of each step of motion capture pipeline and their interdependencies (MED-MED-4054-1.1)</t>
  </si>
  <si>
    <t>K7: Animation principles, including how motion capture data can be manipulated and enhanced to achieve desired animation results (MED-MED-4054-1.1)</t>
  </si>
  <si>
    <t>K8: Latest trends and emerging technologies in motion capture, including advancements in hardware, software, and real-time motion capture (MED-MED-4054-1.1)</t>
  </si>
  <si>
    <t>A1: Design and develop efficient data processing pipelines and automation scripts to streamline workflows (MED-MED-4055-1.1)</t>
  </si>
  <si>
    <t>A2: Manage motion capture projects, including scheduling, resource allocation, and budgeting (MED-MED-4055-1.1)</t>
  </si>
  <si>
    <t>A3: Review captured data and perform basic quality control checks, ensuring accuracy, consistency, and adherence to project requirements (MED-MED-4055-1.1)</t>
  </si>
  <si>
    <t>A4: Lead teams, coordinate workflows, and ensure timely delivery of motion capture assets (MED-MED-4055-1.1)</t>
  </si>
  <si>
    <t>A5: Integrate motion capture data into the overall production pipeline (MED-MED-4055-1.1)</t>
  </si>
  <si>
    <t>A6: Calibrate and optimise motion capture systems for accurate and reliable data capture (MED-MED-4055-1.1)</t>
  </si>
  <si>
    <t>A7: Plan and execute challenging motion capture sequences effectively (MED-MED-4055-1.1)</t>
  </si>
  <si>
    <t>A8: Explore innovative approaches to improve the quality and efficiency of motion capture processes (MED-MED-4055-1.1)</t>
  </si>
  <si>
    <t>A9: Direct actors and performers during motion capture sessions to achieve desired performances (MED-MED-4055-1.1)</t>
  </si>
  <si>
    <t>K1: Real-time motion capture technologies and techniques used for live performances or interactive applications (MED-MED-4055-1.1)</t>
  </si>
  <si>
    <t>K2: Principles, components, and operation of various motion capture systems used in the industry, including marker-based, markerless, and hybrid systems (MED-MED-4055-1.1)</t>
  </si>
  <si>
    <t>K3: Technical challenges involved in capturing and animating realistic facial performances (MED-MED-4055-1.1)</t>
  </si>
  <si>
    <t>K4: Industry-standard motion capture data formats, structure, metadata, and compatibility with different animation software and pipelines (MED-MED-4055-1.1)</t>
  </si>
  <si>
    <t>K5: Functionalities of sensor technologies used in motion capture, including calibration methods, and integration with motion capture systems (MED-MED-4055-1.1)</t>
  </si>
  <si>
    <t>K6: Facial performance capture techniques (MED-MED-4055-1.1)</t>
  </si>
  <si>
    <t>K7: Data processing retargeting techniques to transfer captured motion to different characters or rigs while preserving natural movement (MED-MED-4055-1.1)</t>
  </si>
  <si>
    <t>A1: Develop standards and guidelines in accordance to legal requirements and broadcasting standards (MED-MED-4056-1.1)</t>
  </si>
  <si>
    <t>A2: Review briefs to conceptualise the types of motion graphics required to achieve creative vision of production (MED-MED-4056-1.1)</t>
  </si>
  <si>
    <t>A3: Develop remedial actions to resolve issues that do not comply with industry standards (MED-MED-4056-1.1)</t>
  </si>
  <si>
    <t>A4: Facilitate the adoption of new technologies to improve the efficiency and quality of post production (MED-MED-4056-1.1)</t>
  </si>
  <si>
    <t>A5: Develop work plans to outline the processes and timelines needed for the post production processes (MED-MED-4056-1.1)</t>
  </si>
  <si>
    <t>A6: Assess motion graphics against technical parameters to ensure alignment to requirements (MED-MED-4056-1.1)</t>
  </si>
  <si>
    <t>K1: Parameters to assess technical graphics quality (MED-MED-4056-1.1)</t>
  </si>
  <si>
    <t>K2: Technologies that improve efficiency and quality of motion graphics (MED-MED-4056-1.1)</t>
  </si>
  <si>
    <t>K3: Types of technical quality issues in motion graphics (MED-MED-4056-1.1)</t>
  </si>
  <si>
    <t>K4: Industry technical quality standards (MED-MED-4056-1.1)</t>
  </si>
  <si>
    <t>K5: Types of solutions to rectify technical quality issues (MED-MED-4056-1.1)</t>
  </si>
  <si>
    <t>A1: Create detailed scores and mock-ups  using music notation and production software (MED-MED-4057-1.1)</t>
  </si>
  <si>
    <t>A2: Coordinate rehearsals or performances (MED-MED-4057-1.1)</t>
  </si>
  <si>
    <t>A3: Collaborate with conductors, musicians, and recording engineers to realise the arrangements in rehearsals and performances (MED-MED-4057-1.1)</t>
  </si>
  <si>
    <t>A4: Enhance the sound of the orchestra using recording and mixing techniques (MED-MED-4057-1.1)</t>
  </si>
  <si>
    <t>A5: Arrange complex pieces of music for a large ensemble or orchestra (MED-MED-4057-1.1)</t>
  </si>
  <si>
    <t>A6: Select suitable instruments and voices for different parts for balanced and rich orchestral sound (MED-MED-4057-1.1)</t>
  </si>
  <si>
    <t>K1: Sound and audio hardware (MED-MED-4057-1.1)</t>
  </si>
  <si>
    <t>K2: Music notation and production software (MED-MED-4057-1.1)</t>
  </si>
  <si>
    <t>K3: Orchestration techniques (MED-MED-4057-1.1)</t>
  </si>
  <si>
    <t>K4: Advanced music theory and composition (MED-MED-4057-1.1)</t>
  </si>
  <si>
    <t>K5: Audio engineering (MED-MED-4057-1.1)</t>
  </si>
  <si>
    <t>K6: Recording and mixing techniques for orchestral music (MED-MED-4057-1.1)</t>
  </si>
  <si>
    <t>A1: Apply advanced composition techniques to create compelling images (MED-MED-4058-1.1)</t>
  </si>
  <si>
    <t>A2: Select and use the most appropriate digital image formats for specific shooting and post-processing scenarios (MED-MED-4058-1.1)</t>
  </si>
  <si>
    <t>A3: Plan and execute complex photography shots with precision and creativity (MED-MED-4058-1.1)</t>
  </si>
  <si>
    <t>A4: Use advanced photo editing and post-processing techniques to enhance images (MED-MED-4058-1.1)</t>
  </si>
  <si>
    <t>A5: Use complex lighting setups to create desired effects in images (MED-MED-4058-1.1)</t>
  </si>
  <si>
    <t>A6: Employ psychology and emotion to create images that connect with the viewer (MED-MED-4058-1.1)</t>
  </si>
  <si>
    <t>K1: Advanced editing software and techniques for professional post-processing (MED-MED-4058-1.1)</t>
  </si>
  <si>
    <t>K2: Advanced principles of photography, including advanced composition techniques, lighting control, and creative framing (MED-MED-4058-1.1)</t>
  </si>
  <si>
    <t>K3: Types of camera settings and manual controls (MED-MED-4058-1.1)</t>
  </si>
  <si>
    <t>A1: Arrangement and Rostering of duties and assignments (MED-MED-4059-1.1)</t>
  </si>
  <si>
    <t>A2: Determine optimal image compositions that deliver impactful visuals about the story (MED-MED-4059-1.1)</t>
  </si>
  <si>
    <t>A3: Research on background and various perspectives of story assignment (MED-MED-4059-1.1)</t>
  </si>
  <si>
    <t>K1: Interpersonal communication techniques (MED-MED-4059-1.1)</t>
  </si>
  <si>
    <t>K2: Time management techniques (MED-MED-4059-1.1)</t>
  </si>
  <si>
    <t>A1: Ensure programming and coding documentation is accurate and complete (MED-MED-4060-1.1)</t>
  </si>
  <si>
    <t>A2: Manage programming and coding activities and monitor outputs (MED-MED-4060-1.1)</t>
  </si>
  <si>
    <t>A3: Review and propose overall coding best practices to guide individuals in executing coding (MED-MED-4060-1.1)</t>
  </si>
  <si>
    <t>A4: Group coding outputs using a systematic approach (MED-MED-4060-1.1)</t>
  </si>
  <si>
    <t>A5: Test completed codes to identify gaps and possible improvement areas (MED-MED-4060-1.1)</t>
  </si>
  <si>
    <t>A6: Review and detect errors and areas for improvement within written codes and communicate accordingly (MED-MED-4060-1.1)</t>
  </si>
  <si>
    <t>A7: Create an appropriate development plan (MED-MED-4060-1.1)</t>
  </si>
  <si>
    <t>K1: Information gathering and questioning techniques (MED-MED-4060-1.1)</t>
  </si>
  <si>
    <t>K2: Team, departmental and organisational goals and strategic direction setting approaches (MED-MED-4060-1.1)</t>
  </si>
  <si>
    <t>K3: Trends and developments relating to programming and coding (MED-MED-4060-1.1)</t>
  </si>
  <si>
    <t>K4: Awareness of software used across VFX projects, such as Maya, Houdini and Nuke (MED-MED-4060-1.1)</t>
  </si>
  <si>
    <t>K5: Coding and code database organisation methodologies (MED-MED-4060-1.1)</t>
  </si>
  <si>
    <t>A1: Develop and implement advanced motion capture data integration techniques (MED-MED-4061-1.1)</t>
  </si>
  <si>
    <t>A2: Review integration of motion capture data seamlessly into real-time animation pipelines (MED-MED-4061-1.1)</t>
  </si>
  <si>
    <t>A3: Develop custom animation tools, scripts, or plugins to enhance the animation production workflow within real-time engines (MED-MED-4061-1.1)</t>
  </si>
  <si>
    <t>A4: Develop custom rigging solutions for non-humanoid characters, creatures, or complex mechanical rigs (MED-MED-4061-1.1)</t>
  </si>
  <si>
    <t>A5: Troubleshoot and resolve issues related to motion capture data integration (MED-MED-4061-1.1)</t>
  </si>
  <si>
    <t>A6: Collaborate with creative directors, animators, and technical teams to ensure the animation meets the desired artistic and technical objectives (MED-MED-4061-1.1)</t>
  </si>
  <si>
    <t>A7: Optimise performance, handle complex scenes, and troubleshoot issues within the real-time engine environment (MED-MED-4061-1.1)</t>
  </si>
  <si>
    <t>K1: Industry standards and best practices (MED-MED-4061-1.1)</t>
  </si>
  <si>
    <t>K2: Character rigging principles, advanced rigging techniques, and deformations for real-time animation (MED-MED-4061-1.1)</t>
  </si>
  <si>
    <t>K3: Motion capture technology, data formats, and data pre-processing techniques (MED-MED-4061-1.1)</t>
  </si>
  <si>
    <t>K4: Animation production pipelines (MED-MED-4061-1.1)</t>
  </si>
  <si>
    <t>K5: Real-time animation software and tools used in virtual production including advanced functionalities (MED-MED-4061-1.1)</t>
  </si>
  <si>
    <t>K6: Rigging tools, scripting languages, and rigging frameworks within real-time animation software (MED-MED-4061-1.1)</t>
  </si>
  <si>
    <t>A1: Research and evaluate emerging technologies, algorithms, and rendering techniques to push the boundaries of real-time rendering performance and visual quality (MED-MED-4062-1.1)</t>
  </si>
  <si>
    <t>A2: Provide technical guidance and mentorship to junior team members, sharing knowledge and best practices (MED-MED-4062-1.1)</t>
  </si>
  <si>
    <t>A3: Utilise advanced optimisation techniques to maximise rendering performance and scalability (MED-MED-4062-1.1)</t>
  </si>
  <si>
    <t>A4: Conduct performance analysis and optimisation for different platforms and target hardware (MED-MED-4062-1.1)</t>
  </si>
  <si>
    <t>A5: Develop custom shaders and implement advanced rendering techniques while maintaining optimal performance (MED-MED-4062-1.1)</t>
  </si>
  <si>
    <t>A6: Collaborate with technical artists and engineers to develop and integrate custom tools and scripts that automate optimisation processes and enhance workflow efficiency (MED-MED-4062-1.1)</t>
  </si>
  <si>
    <t>A7: Develop and implement advanced lighting techniques to achieve high-quality visuals with efficient performance (MED-MED-4062-1.1)</t>
  </si>
  <si>
    <t>A8: Employ advanced profiling and debugging tools to diagnose and optimise real-time rendering issues (MED-MED-4062-1.1)</t>
  </si>
  <si>
    <t>A9: Communicate and present complex technical concepts, optimisation strategies, and performance analysis results to stakeholders, including production teams, technical leads, or clients (MED-MED-4062-1.1)</t>
  </si>
  <si>
    <t>A10: Analyse and optimise rendering pipelines across different stages of the pipeline. (MED-MED-4062-1.1)</t>
  </si>
  <si>
    <t>K1: Profiling and debugging tools for optimising real-time rendering performance (MED-MED-4062-1.1)</t>
  </si>
  <si>
    <t>K2: Advanced real-time rendering techniques (MED-MED-4062-1.1)</t>
  </si>
  <si>
    <t>K3: Programming languages commonly used in real-time rendering (MED-MED-4062-1.1)</t>
  </si>
  <si>
    <t>K4: Real-time rendering engines, their features, and customisation options (MED-MED-4062-1.1)</t>
  </si>
  <si>
    <t>K5: Rendering pipelines, GPU rendering architecture, and memory management (MED-MED-4062-1.1)</t>
  </si>
  <si>
    <t>A1: Oversee real-time data management practices, including asset organisation, version control, and backup strategies (MED-MED-4063-1.1)</t>
  </si>
  <si>
    <t>A2: Lead the collaboration with work closely with production team to ensure smooth integration and synchronisation of assets and elements (MED-MED-4063-1.1)</t>
  </si>
  <si>
    <t>A3: Script and customise real-time engine to create custom tools, features, and workflows (MED-MED-4063-1.1)</t>
  </si>
  <si>
    <t>A4: Lead and manage real-time production teams, providing guidance and mentoring (MED-MED-4063-1.1)</t>
  </si>
  <si>
    <t>A5: Design complex and efficient real-time workflows, incorporating multiple production elements and departments (MED-MED-4063-1.1)</t>
  </si>
  <si>
    <t>A6: Optimise real-time workflows for performance, scalability, and collaborative work processes (MED-MED-4063-1.1)</t>
  </si>
  <si>
    <t>K1: Real-time asset creation, optimisation techniques, and industry-standard formats (MED-MED-4063-1.1)</t>
  </si>
  <si>
    <t>K2: Virtual production techniques and workflows (MED-MED-4063-1.1)</t>
  </si>
  <si>
    <t>K3: Real-time engine software including advanced features (MED-MED-4063-1.1)</t>
  </si>
  <si>
    <t>K4: Emerging trends and technologies in real-time workflows (MED-MED-4063-1.1)</t>
  </si>
  <si>
    <t>K5: Real-time workflow design principles and methodologies (MED-MED-4063-1.1)</t>
  </si>
  <si>
    <t>K6: Real-time data management and asset versioning systems (MED-MED-4063-1.1)</t>
  </si>
  <si>
    <t>K7: Advanced real-time rendering techniques (MED-MED-4063-1.1)</t>
  </si>
  <si>
    <t>A1: Integrate render management system into your existing visual effects pipeline including other software tools used in the production process, such as 3D modelling and animation software (MED-MED-4064-1.1)</t>
  </si>
  <si>
    <t>A2: Monitor rendering progress and render farm's performance and promptly troubleshoot any technical issues (MED-MED-4064-1.1)</t>
  </si>
  <si>
    <t>A3: Prioritise rendering jobs, scheduling tasks based on deadlines and available resources, and load balancing to ensure optimal usage of the render farm (MED-MED-4064-1.1)</t>
  </si>
  <si>
    <t>A4: Configure the render nodes in the farm to work together efficiently and distribute rendering jobs effectively (MED-MED-4064-1.1)</t>
  </si>
  <si>
    <t>K1: Emerging trends, new technologies, and advancements in the field of render management (MED-MED-4064-1.1)</t>
  </si>
  <si>
    <t>K2: Render management software (MED-MED-4064-1.1)</t>
  </si>
  <si>
    <t>K3: Visual effects (VFX) pipeline (MED-MED-4064-1.1)</t>
  </si>
  <si>
    <t>K4: Render templates (MED-MED-4064-1.1)</t>
  </si>
  <si>
    <t>K5: Rendering Software commonly used in the industry (MED-MED-4064-1.1)</t>
  </si>
  <si>
    <t>K6: Programming languages relevant to the media industry (MED-MED-4064-1.1)</t>
  </si>
  <si>
    <t>A1: Create precise and complex masks for detailed element isolation, using software like Silhouette, Mocha, and Nuke (MED-MED-4066-1.1)</t>
  </si>
  <si>
    <t>A2: Use real-time feedback methods and optimising workflows to ensure efficient and high-quality results (MED-MED-4066-1.1)</t>
  </si>
  <si>
    <t>A3: Integrate roto and paint work into final composites, ensuring seamless visual effects using industry-standard compositing software like Nuke (MED-MED-4066-1.1)</t>
  </si>
  <si>
    <t>A4: Select appropriate techniques to achieve work of the desired quality in the shortest amount of time (MED-MED-4066-1.1)</t>
  </si>
  <si>
    <t>A5: Execute paint and prep techniques on CG renders to fix artifacts (MED-MED-4066-1.1)</t>
  </si>
  <si>
    <t>A6: Deploying different 2D and 3D compositing techniques to perform plate reconstruction where needed (MED-MED-4066-1.1)</t>
  </si>
  <si>
    <t>A7: Ensure the contents of cleaned up plates are believable (MED-MED-4066-1.1)</t>
  </si>
  <si>
    <t>A8: Execute advanced digital paint and cleanup techniques to remove unwanted elements, fix artefacts, and seamlessly restore backgrounds using tools like Photoshop, Nuke, and After Effects. (MED-MED-4066-1.1)</t>
  </si>
  <si>
    <t>A9: Interpret available information about how the shot will develop and how this will effect required mattes (MED-MED-4066-1.1)</t>
  </si>
  <si>
    <t>A10: Plan and execute any roto shot with ease (MED-MED-4066-1.1)</t>
  </si>
  <si>
    <t>K1: Techniques for cleaning up plates to get believable results without blurring or inconsistencies (MED-MED-4066-1.1)</t>
  </si>
  <si>
    <t>K2: Advanced knowledge of rotoscoping and paint techniques, real-time feedback methods, and optimisation strategies to deliver high-quality, seamless visual effects efficiently (MED-MED-4066-1.1)</t>
  </si>
  <si>
    <t>K3: What computers and software can and can’t do in relation to paint and plate preparation (MED-MED-4066-1.1)</t>
  </si>
  <si>
    <t>K4: CG render passes and how to use them for paint and prep work (MED-MED-4066-1.1)</t>
  </si>
  <si>
    <t>K5: Advantages and disadvantages of different matte generation techniques and how to use them (MED-MED-4066-1.1)</t>
  </si>
  <si>
    <t>K6: Roto techniques (MED-MED-4066-1.1)</t>
  </si>
  <si>
    <t>K7: Benefits, disadvantages and uses of different clean up techniques and the relative time taken by each (MED-MED-4066-1.1)</t>
  </si>
  <si>
    <t>K8: How light behaves on different surfaces and in different situations (MED-MED-4066-1.1)</t>
  </si>
  <si>
    <t>A1: Define clear objectives and KPIs for social listening efforts (MED-MED-4068-1.1)</t>
  </si>
  <si>
    <t>A2: Define specific social listening business goals and key performance indicators such as content engagement and user sentiment (MED-MED-4068-1.1)</t>
  </si>
  <si>
    <t>A3: Use advanced social listening tools and analytics to gather and interpret data (MED-MED-4068-1.1)</t>
  </si>
  <si>
    <t>A4: Train other team members on the use of social listening tools and best practices (MED-MED-4068-1.1)</t>
  </si>
  <si>
    <t>A5: Conduct competitor analysis using social listening tools (MED-MED-4068-1.1)</t>
  </si>
  <si>
    <t>A6: Make strategic decisions and adjust marketing strategies based on social listening insights (MED-MED-4068-1.1)</t>
  </si>
  <si>
    <t>K1: Data analysis techniques for social listening (MED-MED-4068-1.1)</t>
  </si>
  <si>
    <t>K2: Metrics in social listening (MED-MED-4068-1.1)</t>
  </si>
  <si>
    <t>K3: Social listening strategies and tactics (MED-MED-4068-1.1)</t>
  </si>
  <si>
    <t>K4: Social media management software (MED-MED-4068-1.1)</t>
  </si>
  <si>
    <t>K5: Integrated marketing strategies that incorporate social listening (MED-MED-4068-1.1)</t>
  </si>
  <si>
    <t>K6: Search engine optimisation best practices (MED-MED-4068-1.1)</t>
  </si>
  <si>
    <t>K7: Social media algorithms and their impact on social listening (MED-MED-4068-1.1)</t>
  </si>
  <si>
    <t>A1: Establish standards and procedures for SFX makeup application and removal in accordance with best practices (MED-MED-4069-1.1)</t>
  </si>
  <si>
    <t>A2: Perform special effects (SFX) makeup application as requested by customer, event or production requirements (MED-MED-4069-1.1)</t>
  </si>
  <si>
    <t>A3: Monitor the adoption and effectiveness of organisational standards and procedures (MED-MED-4069-1.1)</t>
  </si>
  <si>
    <t>A4: Establish acceptable SFX makeup products and materials to be used in SFX makeup application (MED-MED-4069-1.1)</t>
  </si>
  <si>
    <t>A5: Analyse and incorporate emerging trends, products and services into organisational offerings, standards and procedures (MED-MED-4069-1.1)</t>
  </si>
  <si>
    <t>A6: Coordinate with creative directors and external stakeholders to ensure alignment of creative direction in SFX makeup application (MED-MED-4069-1.1)</t>
  </si>
  <si>
    <t>K1: Methods to collaborate with other creative directors and stakeholders (MED-MED-4069-1.1)</t>
  </si>
  <si>
    <t>K2: Characteristics of effective standards and procedures (MED-MED-4069-1.1)</t>
  </si>
  <si>
    <t>K3: Methods to establish and enforce standards and procedures for special effects (SFX) makeup application and removal (MED-MED-4069-1.1)</t>
  </si>
  <si>
    <t>K4: Industry best practices, emerging trends, products and services for SFX makeup application (MED-MED-4069-1.1)</t>
  </si>
  <si>
    <t>A1: Establish standards and procedures for the attachment and removal of special effects (SFX) makeup materials in accordance with best practices (MED-MED-4070-1.1)</t>
  </si>
  <si>
    <t>A2: Analyse and incorporate emerging trends, products and services into organisational offerings, standards and procedures (MED-MED-4070-1.1)</t>
  </si>
  <si>
    <t>A3: Perform attachment for intricate props and prosthetics and/or for items requiring more complex attachment procedures (MED-MED-4070-1.1)</t>
  </si>
  <si>
    <t>A4: Monitor the adoption and effectiveness of organisational standards and procedures (MED-MED-4070-1.1)</t>
  </si>
  <si>
    <t>A5: Establish safety standards and procedures for handling tools and materials used in SFX makeup material attachment in accordance with best practices (MED-MED-4070-1.1)</t>
  </si>
  <si>
    <t>A6: Create material attachment procedures according to specific design or production specifications (MED-MED-4070-1.1)</t>
  </si>
  <si>
    <t>A7: Coordinate with creative directors or external stakeholders to ensure alignment of design specifications for SFX makeup material attachment (MED-MED-4070-1.1)</t>
  </si>
  <si>
    <t>K1: Industry best practices and emerging trends, products and services for SFX makeup material attachment (MED-MED-4070-1.1)</t>
  </si>
  <si>
    <t>K2: Methods to establish and enforce standards and procedures for the attachment and removal of special effects (SFX) makeup materials (MED-MED-4070-1.1)</t>
  </si>
  <si>
    <t>K3: Characteristics of effective standards and procedures (MED-MED-4070-1.1)</t>
  </si>
  <si>
    <t>K4: Methods to establish and enforce safety standards and procedures for handling tools and materials used in SFX makeup material attachment (MED-MED-4070-1.1)</t>
  </si>
  <si>
    <t>K5: Techniques to attach intricate props and prosthetics which require more complex attachment procedures (MED-MED-4070-1.1)</t>
  </si>
  <si>
    <t>K6: Methods to create procedures for attaching material to achieve design specifications (MED-MED-4070-1.1)</t>
  </si>
  <si>
    <t>A1: Establish standards and procedures for the construction of special effects (SFX) makeup materials in accordance with best practices (MED-MED-4071-1.1)</t>
  </si>
  <si>
    <t>A2: Establish safety standards and procedures for the construction and handling of SFX makeup materials and tools in accordance with best practices (MED-MED-4071-1.1)</t>
  </si>
  <si>
    <t>A3: Create construction blueprints or design specifications in accordance with production requirements (MED-MED-4071-1.1)</t>
  </si>
  <si>
    <t>A4: Coordinate with creative directors and external stakeholders to ensure alignment of creative direction for SFX makeup material construction (MED-MED-4071-1.1)</t>
  </si>
  <si>
    <t>A5: Analyse and incorporate emerging trends, products and services into organisational offerings, standards and procedures (MED-MED-4071-1.1)</t>
  </si>
  <si>
    <t>A6: Monitor the adoption and effectiveness of organisational standards and procedures (MED-MED-4071-1.1)</t>
  </si>
  <si>
    <t>A7: Perform customised construction or modification of complex props or prosthetics as required of production specifications (MED-MED-4071-1.1)</t>
  </si>
  <si>
    <t>K1: Methods to establish and enforce standards and procedures for the construction of special effects (SFX) makeup materials (MED-MED-4071-1.1)</t>
  </si>
  <si>
    <t>K2: Techniques to create intricate or more complex props and prosthetics (MED-MED-4071-1.1)</t>
  </si>
  <si>
    <t>K3: Characteristics of effective standards and procedures (MED-MED-4071-1.1)</t>
  </si>
  <si>
    <t>K4: Methods to collaborate with other creative directors and stakeholders (MED-MED-4071-1.1)</t>
  </si>
  <si>
    <t>K5: Methods to create construction blueprints or design specifications according to production requirements (MED-MED-4071-1.1)</t>
  </si>
  <si>
    <t>K6: Industry best practices and emerging trends, products and services for SFX makeup material construction (MED-MED-4071-1.1)</t>
  </si>
  <si>
    <t>A1: Tailor martial techniques and concepts to best portray a character according to the script. (MED-MED-4072-1.1)</t>
  </si>
  <si>
    <t>A2: Organise performer training and rehearsal sessions. (MED-MED-4072-1.1)</t>
  </si>
  <si>
    <t>A3: Communicate adjustment instructions to their performers for mitigation of potential risks if any. (MED-MED-4072-1.1)</t>
  </si>
  <si>
    <t>A4: Adapt new and unfamiliar styles of martial arts with the assistance of a subject matter expert consultant within a short amount of time, and to function as a translator from martial language into visual storytelling, to deliver the desired performance effect as described in the script. (MED-MED-4072-1.1)</t>
  </si>
  <si>
    <t>A5: Adapt or adjust the performers when the desired performance effect is not being achieved to problem-solve for effective solutions. (MED-MED-4072-1.1)</t>
  </si>
  <si>
    <t>K1: Methods of personal protective padding and armour into the character wardrobe for the best utilisation of these protective equipment without compromising the aesthetics and quick change capabilities. (MED-MED-4072-1.1)</t>
  </si>
  <si>
    <t>K2: Large vocabulary of different martial arts and styles of combat. (MED-MED-4072-1.1)</t>
  </si>
  <si>
    <t>K3: Types of martial training methodologies for the preparation of talents on the project. (MED-MED-4072-1.1)</t>
  </si>
  <si>
    <t>K4: Principles underlying fight narratives and how it translates from script to stage. (MED-MED-4072-1.1)</t>
  </si>
  <si>
    <t>K5: Action performance technique for convincing portrayal or violence and pain on stage. (MED-MED-4072-1.1)</t>
  </si>
  <si>
    <t>K6: Athletic safety and health procedures. (MED-MED-4072-1.1)</t>
  </si>
  <si>
    <t>K7: Methods of impact stacking in relation to the audience and shape of the stage, and how to position your performers and adjust them to achieve the desired performance effect. (MED-MED-4072-1.1)</t>
  </si>
  <si>
    <t>K8: Types of strength and fitness training methodologies for the preparation of talents on the project. (MED-MED-4072-1.1)</t>
  </si>
  <si>
    <t>K9: Principles of fight choreography; pacing, rhythm, plotting and discovery methods. (MED-MED-4072-1.1)</t>
  </si>
  <si>
    <t>A1: Adapt or adjust the rigging system when the desired screen effect is not being achieved to problem-solve for effective solutions (MED-MED-4073-1.1)</t>
  </si>
  <si>
    <t>A2: Set up rigs onsite while adapting to the inherent limitations of each shooting location, while mitigating risks utilising working at heights methods (MED-MED-4073-1.1)</t>
  </si>
  <si>
    <t>A3: Clear and consistent vocal command delivery to the wire team for the firing of the wire systems (MED-MED-4073-1.1)</t>
  </si>
  <si>
    <t>K1: Possible performer failures and common accidents in various wire riding techniques. (MED-MED-4073-1.1)</t>
  </si>
  <si>
    <t>K2: Vocabulary of wire safety command cues. (MED-MED-4073-1.1)</t>
  </si>
  <si>
    <t>K3: Vocabulary of stunt rigging knot techniques. (MED-MED-4073-1.1)</t>
  </si>
  <si>
    <t>K4: Use of safety harnesses and safety lines, as ascension or fall arrest, to work safely at heights. (MED-MED-4073-1.1)</t>
  </si>
  <si>
    <t>K5: Vocabulary of various hand pulling techniques for different wire movements. (MED-MED-4073-1.1)</t>
  </si>
  <si>
    <t>A1: Integrate appropriate game engines for project requirement (MED-MED-4076-1.1)</t>
  </si>
  <si>
    <t>A2: Maintain robust network infrastructure to support optimal player experience (MED-MED-4076-1.1)</t>
  </si>
  <si>
    <t>A3: Design core gameplay systems for scalability (MED-MED-4076-1.1)</t>
  </si>
  <si>
    <t>A4: Implement data management strategies regarding data storage, data integrity and scalability (MED-MED-4076-1.1)</t>
  </si>
  <si>
    <t>K1: Data structures and algorithms (MED-MED-4076-1.1)</t>
  </si>
  <si>
    <t>K2: Software architecture and design patterns (MED-MED-4076-1.1)</t>
  </si>
  <si>
    <t>K3: Programming languages commonly used in game development (MED-MED-4076-1.1)</t>
  </si>
  <si>
    <t>A1: Develop editing standards and guidelines in accordance to legal requirements and broadcasting standards (MED-MED-4078-1.1)</t>
  </si>
  <si>
    <t>A2: Assess edited footage against technical parameters to ensure alignment to requirements (MED-MED-4078-1.1)</t>
  </si>
  <si>
    <t>A3: Develop remedial actions to resolve issues that do not comply with industry standards (MED-MED-4078-1.1)</t>
  </si>
  <si>
    <t>A4: Facilitate the adoption of new technologies to improve the efficiency and quality of post production (MED-MED-4078-1.1)</t>
  </si>
  <si>
    <t>A5: Develop work plans to outline the processes and timelines needed for the post production processes (MED-MED-4078-1.1)</t>
  </si>
  <si>
    <t>K1: Types of technical quality issues in video content (MED-MED-4078-1.1)</t>
  </si>
  <si>
    <t>K2: Types of solutions to rectify technical quality issues (MED-MED-4078-1.1)</t>
  </si>
  <si>
    <t>K3: Parameters to assess technical video quality (MED-MED-4078-1.1)</t>
  </si>
  <si>
    <t>K4: Technologies that improve efficiency and quality of video edits (MED-MED-4078-1.1)</t>
  </si>
  <si>
    <t>K5: Industry technical quality standards (MED-MED-4078-1.1)</t>
  </si>
  <si>
    <t>A1: Implement changes and updates to the pipeline based on lessons learned from the project (MED-MED-4080-1.1)</t>
  </si>
  <si>
    <t>A2: After completing the project, review the VFX pipeline and identify areas for improvement (MED-MED-4080-1.1)</t>
  </si>
  <si>
    <t>A3: Archive all project files and assets for potential future use or reference. (MED-MED-4080-1.1)</t>
  </si>
  <si>
    <t>A4: Make any necessary adjustments or revisions based on feedback (MED-MED-4080-1.1)</t>
  </si>
  <si>
    <t>A5: Conduct regular reviews with the VFX supervisor and other stakeholders to ensure that the VFX shots meet the project's requirements (MED-MED-4080-1.1)</t>
  </si>
  <si>
    <t>K1: Compositing Software commonly used in the industry (MED-MED-4080-1.1)</t>
  </si>
  <si>
    <t>K2: Rendering Software commonly used in the industry (MED-MED-4080-1.1)</t>
  </si>
  <si>
    <t>K3: 3D Modeling Software commonly used in the industry (MED-MED-4080-1.1)</t>
  </si>
  <si>
    <t>A1: Leverage industry-standard lighting tools and software to enhance the virtual lighting workflow (MED-MED-4081-1.1)</t>
  </si>
  <si>
    <t>A2: Troubleshoot complex lighting issues and provide innovative solutions to achieve desired lighting results while maintaining technical stability (MED-MED-4081-1.1)</t>
  </si>
  <si>
    <t>A3: Create and manage lighting systems that interact with virtual assets and characters in real-time (MED-MED-4081-1.1)</t>
  </si>
  <si>
    <t>A4: Guide and coordinate the team to achieve the desired lighting aesthetics and maintain consistency throughout the production (MED-MED-4081-1.1)</t>
  </si>
  <si>
    <t>A5: Synchronise between virtual lighting and live lighting in physical studios or locations (MED-MED-4081-1.1)</t>
  </si>
  <si>
    <t>A6: Adapt lighting techniques and setups to different scenarios (MED-MED-4081-1.1)</t>
  </si>
  <si>
    <t>A7: Incorporate emerging trends and advancements in virtual lighting technology and techniques into the production workflow (MED-MED-4081-1.1)</t>
  </si>
  <si>
    <t>A8: Integrate virtual lighting with other aspects of the production pipeline to achieve a cohesive visual aesthetic (MED-MED-4081-1.1)</t>
  </si>
  <si>
    <t>A9: Fine-tune virtual lights to achieve desired lighting effects (MED-MED-4081-1.1)</t>
  </si>
  <si>
    <t>A10: Create complex and realistic virtual lighting setups to match the lighting conditions of physical studios or locations (MED-MED-4081-1.1)</t>
  </si>
  <si>
    <t>K1: Advanced lighting setups and effects used for live-action productions (MED-MED-4081-1.1)</t>
  </si>
  <si>
    <t>K2: Colour management and colour grading for virtual lighting (MED-MED-4081-1.1)</t>
  </si>
  <si>
    <t>K3: Real-time lighting optimisation techniques for performance and visual quality (MED-MED-4081-1.1)</t>
  </si>
  <si>
    <t>K4: Light physics, shading models, and global illumination (MED-MED-4081-1.1)</t>
  </si>
  <si>
    <t>K5: Lighting techniques and advanced lighting systems in real-time engines (MED-MED-4081-1.1)</t>
  </si>
  <si>
    <t>A1: Establish the creative goals for the virtual art team (MED-MED-4082-1.1)</t>
  </si>
  <si>
    <t>A2: Oversee the development of the virtual set designs and assets (MED-MED-4082-1.1)</t>
  </si>
  <si>
    <t>A3: Interpret scripts to determine visual concepts required for the virtual production project (MED-MED-4082-1.1)</t>
  </si>
  <si>
    <t>A4: Present the virtual art development for review to the creative leadership (MED-MED-4082-1.1)</t>
  </si>
  <si>
    <t>A5: Review virtual set designs and assets for alignment with the creative and artistic vision of the production (MED-MED-4082-1.1)</t>
  </si>
  <si>
    <t>K1: Cinematography techniques (MED-MED-4082-1.1)</t>
  </si>
  <si>
    <t>K2: Script interpretation to visualise areas and environments requirements (MED-MED-4082-1.1)</t>
  </si>
  <si>
    <t>K3: 3D visualisation tools and technique for virtual set design (MED-MED-4082-1.1)</t>
  </si>
  <si>
    <t>K4: Composition and colour theory (MED-MED-4082-1.1)</t>
  </si>
  <si>
    <t>K5: Principles of production design and art direction (MED-MED-4082-1.1)</t>
  </si>
  <si>
    <t>A1: Research, evaluate, and integrate emerging technologies in camera tracking (MED-MED-4083-1.1)</t>
  </si>
  <si>
    <t>A2: Implement quality control measure to ensure the accuracy and reliability of tracking data (MED-MED-4083-1.1)</t>
  </si>
  <si>
    <t>A3: Evaluate and implement optimised tracking methodologies for enhanced performance and efficiency (MED-MED-4083-1.1)</t>
  </si>
  <si>
    <t>A4: Provide technical advise for camera tracking to the key production stakeholders (MED-MED-4083-1.1)</t>
  </si>
  <si>
    <t>A5: Identify potential risks and develop contingency plans to mitigate risks during production (MED-MED-4083-1.1)</t>
  </si>
  <si>
    <t>A6: Provide expert-level guidance for resolving complex tracking issues (MED-MED-4083-1.1)</t>
  </si>
  <si>
    <t>A7: Develop comprehensive plans for camera tracking for the virtual production process (MED-MED-4083-1.1)</t>
  </si>
  <si>
    <t>A8: Supervise the technical setup and operation for camera tracking (MED-MED-4083-1.1)</t>
  </si>
  <si>
    <t>K1: Advanced Real-time engines and virtual camera settings and parameters (MED-MED-4083-1.1)</t>
  </si>
  <si>
    <t>K2: Advanced techniques for integrating camera tracking systems integrated with complex virtual production systems - including optical, mechanical and hybrid tracking systems. (MED-MED-4083-1.1)</t>
  </si>
  <si>
    <t>K3: Latest developments in camera tracking technology used in virtual production (MED-MED-4083-1.1)</t>
  </si>
  <si>
    <t>K4: Creative and technical impact of application of different types of camera tracking systems (MED-MED-4083-1.1)</t>
  </si>
  <si>
    <t>K5: Software tools and algorithms used for data processing and refinement (MED-MED-4083-1.1)</t>
  </si>
  <si>
    <t>K6: Advanced calibration procedures of cameras and lenses, for broadcast and cinema camera setups (MED-MED-4083-1.1)</t>
  </si>
  <si>
    <t>A1: Lead and oversee the virtual production process, managing the entire pipeline from pre-production to post-production (MED-MED-4084-1.1)</t>
  </si>
  <si>
    <t>A2: Address technical challenges and optimise the virtual production process (MED-MED-4084-1.1)</t>
  </si>
  <si>
    <t>A3: Adapt to changing technologies and industry trends and stay updated with advancements in virtual production (MED-MED-4084-1.1)</t>
  </si>
  <si>
    <t>A4: Develop and implement efficient workflows and protocols for virtual production coordination (MED-MED-4084-1.1)</t>
  </si>
  <si>
    <t>K1: Project management methodologies for virtual production projects (MED-MED-4084-1.1)</t>
  </si>
  <si>
    <t>K2: Virtual production techniques, software, hardware and tools (MED-MED-4084-1.1)</t>
  </si>
  <si>
    <t>K3: Industry standards and best practices for virtual production, including safety protocols, legal considerations, and ethical guidelines (MED-MED-4084-1.1)</t>
  </si>
  <si>
    <t>K4: Virtual production post-production workflows (MED-MED-4084-1.1)</t>
  </si>
  <si>
    <t>K5: Latest trends, advancements, and emerging technologies in virtual production (MED-MED-4084-1.1)</t>
  </si>
  <si>
    <t>K6: Virtual production pipelines and workflows, including pre-production planning, on-set coordination, and post-production integration (MED-MED-4084-1.1)</t>
  </si>
  <si>
    <t>K7: Virtual production assets, including version control, metadata organisation, and data security (MED-MED-4084-1.1)</t>
  </si>
  <si>
    <t>K8: Industry-standard file formats, asset management systems, and data exchange protocols in virtual production (MED-MED-4084-1.1)</t>
  </si>
  <si>
    <t>K9: Technical aspects of virtual production (MED-MED-4084-1.1)</t>
  </si>
  <si>
    <t>A1: Optimise the virtual production workflow for high-quality output and efficient production processes (MED-MED-4085-1.1)</t>
  </si>
  <si>
    <t>A2: Configure and customise the real-time engine to meet specific virtual production requirements (MED-MED-4085-1.1)</t>
  </si>
  <si>
    <t>A3: Provide technical guidance and support to the production team on virtual production workflow-related matters (MED-MED-4085-1.1)</t>
  </si>
  <si>
    <t>A4: Stay updated with emerging virtual production technologies and techniques, and evaluate their potential application in the workflow design process (MED-MED-4085-1.1)</t>
  </si>
  <si>
    <t>A5: Lead the collaboration with other departments to ensure seamless integration and synchronisation of virtual and live-action elements (MED-MED-4085-1.1)</t>
  </si>
  <si>
    <t>A6: Design and implement complex virtual production workflows, considering advanced asset integration, camera tracking integration, and real-time rendering pipelines (MED-MED-4085-1.1)</t>
  </si>
  <si>
    <t>A7: Implement advanced techniques for data management, version control, and collaboration in virtual production workflows (MED-MED-4085-1.1)</t>
  </si>
  <si>
    <t>K1: Real-time engine software and its advanced features for virtual production workflows (MED-MED-4085-1.1)</t>
  </si>
  <si>
    <t>K2: Overall virtual production pipelines and workflows (MED-MED-4085-1.1)</t>
  </si>
  <si>
    <t>K3: Virtual camera systems, tracking technologies, and their integration with the real-time engine (MED-MED-4085-1.1)</t>
  </si>
  <si>
    <t>K4: Virtual data management systems and advanced versioning techniques for complex virtual production projects (MED-MED-4085-1.1)</t>
  </si>
  <si>
    <t>K5: Real-time production, rendering techniques and optimisation strategies for virtual production (MED-MED-4085-1.1)</t>
  </si>
  <si>
    <t>K6: Asset integration and management within virtual production workflows (MED-MED-4085-1.1)</t>
  </si>
  <si>
    <t>A1: Coordinate multiple assets, team members, and technical requirements (MED-MED-4086-1.1)</t>
  </si>
  <si>
    <t>A2: Design and construct virtual sets with complex structures, intricate detailing, and advanced prop interactions (MED-MED-4086-1.1)</t>
  </si>
  <si>
    <t>A3: Create custom shaders and advanced shading networks for intended visual effects (MED-MED-4086-1.1)</t>
  </si>
  <si>
    <t>A4: Optimise compositing pipelines and workflows (MED-MED-4086-1.1)</t>
  </si>
  <si>
    <t>A5: Optimise assets and rendering settings for efficient real-time performance (MED-MED-4086-1.1)</t>
  </si>
  <si>
    <t>A6: Troubleshoot complex technical issues that may arise during the virtual set construction process (MED-MED-4086-1.1)</t>
  </si>
  <si>
    <t>A7: Implement complex compositing workflows (MED-MED-4086-1.1)</t>
  </si>
  <si>
    <t>K1: Optimisation of rendering settings for performance and quality (MED-MED-4086-1.1)</t>
  </si>
  <si>
    <t>K2: Green screen keying and matte extraction of live-action elements (MED-MED-4086-1.1)</t>
  </si>
  <si>
    <t>K3: Shading and rendering techniques (MED-MED-4086-1.1)</t>
  </si>
  <si>
    <t>K4: Lighting techniques (MED-MED-4086-1.1)</t>
  </si>
  <si>
    <t>K5: Rendering algorithms (MED-MED-4086-1.1)</t>
  </si>
  <si>
    <t>K6: Virtual camera tracking techniques (MED-MED-4086-1.1)</t>
  </si>
  <si>
    <t>K7: Set integration techniques (MED-MED-4086-1.1)</t>
  </si>
  <si>
    <t>K8: Material creation techniques, including texture blending (MED-MED-4086-1.1)</t>
  </si>
  <si>
    <t>K9: Compositing techniques including motion blur, colour grading (MED-MED-4086-1.1)</t>
  </si>
  <si>
    <t>A1: Apply advanced scene optimisation techniques that balances performance and visual quality (MED-MED-4087-1.1)</t>
  </si>
  <si>
    <t>A2: Apply procedural texturing techniques and advanced texturing workflows to achieve realistic representation of virtual set design (MED-MED-4087-1.1)</t>
  </si>
  <si>
    <t>A3: Translate production design brief into highly detailed virtual sets, with custom-made assets with expert precision (MED-MED-4087-1.1)</t>
  </si>
  <si>
    <t>A4: Troubleshoot complex technical issues that may arise during the virtual set contstruction process (MED-MED-4087-1.1)</t>
  </si>
  <si>
    <t>A5: Coordinate multiple Virtual Art teams for execution of assets and technical requirements (MED-MED-4087-1.1)</t>
  </si>
  <si>
    <t>A6: Design and build complete, functional virtual sets for real-time engine virtual production use (MED-MED-4087-1.1)</t>
  </si>
  <si>
    <t>K1: Advanced cinematography skills, including shot composition and camera movements (MED-MED-4087-1.1)</t>
  </si>
  <si>
    <t>K2: Real-time rendering and optimisation pipelines and workflows (MED-MED-4087-1.1)</t>
  </si>
  <si>
    <t>K3: Procedural texturing techniques (MED-MED-4087-1.1)</t>
  </si>
  <si>
    <t>K4: Creative visualisation of virtual set integrated with production design (MED-MED-4087-1.1)</t>
  </si>
  <si>
    <t>K5: Virtual set integration pipelines and workflow for on-set virtual production environment (MED-MED-4087-1.1)</t>
  </si>
  <si>
    <t>K6: Expert lighting for realistic and stylised environments (MED-MED-4087-1.1)</t>
  </si>
  <si>
    <t>A1: Review the optimisation of virtual content for real-time rendering on the LED volume (MED-MED-4088-1.1)</t>
  </si>
  <si>
    <t>A2: Oversee asset management systems and practices to ensure efficient organisation and tracking of virtual assets (MED-MED-4088-1.1)</t>
  </si>
  <si>
    <t>A3: Guide the alignment and synchronisation of virtual and physical elements within the LED volume system (MED-MED-4088-1.1)</t>
  </si>
  <si>
    <t>A4: Troubleshoot and resolve complex technical issues related to content integration in virtual production (MED-MED-4088-1.1)</t>
  </si>
  <si>
    <t>A5: Use compositing techniques to achieve seamless blending of virtual and physical elements (MED-MED-4088-1.1)</t>
  </si>
  <si>
    <t>A6: Integrate and manage virtual sets, characters, and visual effects within the LED volume system (MED-MED-4088-1.1)</t>
  </si>
  <si>
    <t>A7: Coordinate with production team for effective content integration (MED-MED-4088-1.1)</t>
  </si>
  <si>
    <t>K1: Emerging trends and technologies in virtual production content integration (MED-MED-4088-1.1)</t>
  </si>
  <si>
    <t>K2: Visual effects pipelines and integration processes (MED-MED-4088-1.1)</t>
  </si>
  <si>
    <t>K3: Virtual production techniques and workflows (MED-MED-4088-1.1)</t>
  </si>
  <si>
    <t>K4: Industry-standard content creation software and tools used in virtual production (MED-MED-4088-1.1)</t>
  </si>
  <si>
    <t>K5: Advanced compositing techniques and colour grading processes (MED-MED-4088-1.1)</t>
  </si>
  <si>
    <t>K6: LED volume systems, their specifications, and advanced features (MED-MED-4088-1.1)</t>
  </si>
  <si>
    <t>K7: Real-time rendering techniques, including advanced shading models and lighting setups (MED-MED-4088-1.1)</t>
  </si>
  <si>
    <t>A1: Outline detailed requirements in visual briefs to guide production teams on the preparation and set-up required (MED-MED-4090-1.1)</t>
  </si>
  <si>
    <t>A2: Adapt aesthetics and technical requirements to resolve issues related to resources and production constraints (MED-MED-4090-1.1)</t>
  </si>
  <si>
    <t>A3: Review test footage to determine visual quality against established parameters (MED-MED-4090-1.1)</t>
  </si>
  <si>
    <t>A4: Collaborate with various production teams to resolve creative and technical issues (MED-MED-4090-1.1)</t>
  </si>
  <si>
    <t>A5: Review the narratives and scene breakdowns to determine visual elements required for scenes (MED-MED-4090-1.1)</t>
  </si>
  <si>
    <t>K1: Concepts of visual storytelling (MED-MED-4090-1.1)</t>
  </si>
  <si>
    <t>K2: Techniques to enhance various visual effects (MED-MED-4090-1.1)</t>
  </si>
  <si>
    <t>K3: Limitations associated with various types of equipment (MED-MED-4090-1.1)</t>
  </si>
  <si>
    <t>K4: Principles of optical lenses (MED-MED-4090-1.1)</t>
  </si>
  <si>
    <t>K5: Factors that impact the overall visuals (MED-MED-4090-1.1)</t>
  </si>
  <si>
    <t>K6: Innovative shooting formats and methods (MED-MED-4090-1.1)</t>
  </si>
  <si>
    <t>A1: Develop action plans to carry the screenplay descriptions into physical movement instructions. (MED-MED-5009-1.1)</t>
  </si>
  <si>
    <t>A2: Adapt new and unfamiliar movement arts including but not limited to; acrobatic or vehicular with the assistance of a subject matter expert consultant within a short amount of time, and to function as a translator from movement language into visual storytelling, to deliver the desired screen effect as described in the screenplay. (MED-MED-5009-1.1)</t>
  </si>
  <si>
    <t>A3: Adapt or adjust the performers when the desired screen effect is not being achieved to problem-solve for effective solutions. (MED-MED-5009-1.1)</t>
  </si>
  <si>
    <t>A4: Tailor movement techniques and styles to best portray a character according to the screenplay. (MED-MED-5009-1.1)</t>
  </si>
  <si>
    <t>A5: Organise rehearsal and action previsualisation sessions (MED-MED-5009-1.1)</t>
  </si>
  <si>
    <t>A6: Effective communication of adjustment instructions to their performers for mitigation of potential risks if any. (MED-MED-5009-1.1)</t>
  </si>
  <si>
    <t>K1: Types of movement training methodologies for the preparation of talents on the project. (MED-MED-5009-1.1)</t>
  </si>
  <si>
    <t>K2: Principles underlying movement narratives and how it translates from script to screen. (MED-MED-5009-1.1)</t>
  </si>
  <si>
    <t>K3: Budget management methods for the action department (MED-MED-5009-1.1)</t>
  </si>
  <si>
    <t>K4: Types of solutions to rectify problems between physical limitations and visual aspirations. (MED-MED-5009-1.1)</t>
  </si>
  <si>
    <t>K5: Large vocabulary of different types and styles of movement arts. (MED-MED-5009-1.1)</t>
  </si>
  <si>
    <t>K6: Techniques to increase visual impact and momentum while mitigating risks to the performers. (MED-MED-5009-1.1)</t>
  </si>
  <si>
    <t>K7: Legal contract terms of engagement of action or stunt talents. (MED-MED-5009-1.1)</t>
  </si>
  <si>
    <t>K8: Basic insurance types available and its procurement. (MED-MED-5009-1.1)</t>
  </si>
  <si>
    <t>A1: Establish creative guidelines and standards for matchmoving work (MED-MED-5012-1.1)</t>
  </si>
  <si>
    <t>A2: Mentor and train junior and senior matchmove artists (MED-MED-5012-1.1)</t>
  </si>
  <si>
    <t>A3: Drive the development of innovative matchmoving techniques and tools (MED-MED-5012-1.1)</t>
  </si>
  <si>
    <t>A4: Collaborate with directors and other department leads to ensure cohesive visual storytelling (MED-MED-5012-1.1)</t>
  </si>
  <si>
    <t>A5: Oversee the entire matchmove process from concept to final output (MED-MED-5012-1.1)</t>
  </si>
  <si>
    <t>K1: Advanced optimisation techniques for real-time and offline rendering (MED-MED-5012-1.1)</t>
  </si>
  <si>
    <t>K2: Mastery of camera tracking, object tracking, and scene reconstruction techniques (MED-MED-5012-1.1)</t>
  </si>
  <si>
    <t>K3: Extensive experience with matchmoving software and production pipelines (MED-MED-5012-1.1)</t>
  </si>
  <si>
    <t>K4: Leadership and project management skills (MED-MED-5012-1.1)</t>
  </si>
  <si>
    <t>K5: Cinematic storytelling and visual narrative (MED-MED-5012-1.1)</t>
  </si>
  <si>
    <t>A1: Sculpt highly detailed characters, including intricate anatomical features, clothing, and accessories (MED-MED-5013-1.1)</t>
  </si>
  <si>
    <t>A2: Define character design standards and communicate the artistic vision for character designs, ensuring coherence with the overall project’s style and narrative (MED-MED-5013-1.1)</t>
  </si>
  <si>
    <t>A3: Optimise character models and textures for various platforms, ensuring high performance without compromising visual quality (MED-MED-5013-1.1)</t>
  </si>
  <si>
    <t>A4: Guide a team in creating cohesive, high-quality character concepts that align with the project’s artistic vision (MED-MED-5013-1.1)</t>
  </si>
  <si>
    <t>A5: Mentor team members, drive innovation, and develop best practices within the character art team (MED-MED-5013-1.1)</t>
  </si>
  <si>
    <t>A6: Create complex, custom shaders and materials to achieve specific artistic effects and high levels of realism (MED-MED-5013-1.1)</t>
  </si>
  <si>
    <t>K1: Character design principles (MED-MED-5013-1.1)</t>
  </si>
  <si>
    <t>K2: Anatomy storytelling (MED-MED-5013-1.1)</t>
  </si>
  <si>
    <t>A1: Research and stay updated with emerging technologies, trends, and techniques in adaptive music and generative composition (MED-MED-5015-1.1)</t>
  </si>
  <si>
    <t>A2: Collaborate with technical teams to integrate adaptive music systems into game engines or interactive platforms (MED-MED-5015-1.1)</t>
  </si>
  <si>
    <t>A3: Implement real-time audio processing and synthesis techniques to enhance the adaptability and interactivity of musical compositions (MED-MED-5015-1.1)</t>
  </si>
  <si>
    <t>A4: Design complex adaptive music systems for interactive media (MED-MED-5015-1.1)</t>
  </si>
  <si>
    <t>A5: Provide technical and creative guidance to junior team members, sharing knowledge and best practices in adaptive music and generative composition (MED-MED-5015-1.1)</t>
  </si>
  <si>
    <t>A6: Use generative music algorithms to create dynamic and evolving musical compositions (MED-MED-5015-1.1)</t>
  </si>
  <si>
    <t>K1: Real-time audio processing and synthesis (MED-MED-5015-1.1)</t>
  </si>
  <si>
    <t>K2: Audio middleware and integration with game engines or interactive platforms (MED-MED-5015-1.1)</t>
  </si>
  <si>
    <t>K3: Generative music algorithms and programming (MED-MED-5015-1.1)</t>
  </si>
  <si>
    <t>K4: Advanced adaptive music techniques and systems (MED-MED-5015-1.1)</t>
  </si>
  <si>
    <t>A1: Analyse and evaluate costume designs in the media industry to assess the effectiveness of costumes in enhancing storytelling, conveying character traits, and supporting the overall visual narrative of the production (MED-MED-5017-1.1)</t>
  </si>
  <si>
    <t>A2: Create visually compelling and conceptually rich costumes that align with the specific requirements of media productions (MED-MED-5017-1.1)</t>
  </si>
  <si>
    <t>A3: Lead and advise on advanced and intricate costume construction techniques (MED-MED-5017-1.1)</t>
  </si>
  <si>
    <t>A4: Conceptualise and translate directorial vision and character descriptions into visually compelling costumes (MED-MED-5017-1.1)</t>
  </si>
  <si>
    <t>A5: Manage the costume department (MED-MED-5017-1.1)</t>
  </si>
  <si>
    <t>A6: Contribute to the advancement of knowledge in the field by contributing to scholarly discourse, publishing research findings, and presenting at conferences or symposiums (MED-MED-5017-1.1)</t>
  </si>
  <si>
    <t>A7: Oversee the coordination of costume production, budgeting, resource allocation, and scheduling to ensure efficient workflow and timely delivery of costumes (MED-MED-5017-1.1)</t>
  </si>
  <si>
    <t>K1: Specialised costume crafts to create intricate and specialised costume elements (MED-MED-5017-1.1)</t>
  </si>
  <si>
    <t>K2: Socio-cultural, psychological, and narrative dimensions of costume design in the industry (MED-MED-5017-1.1)</t>
  </si>
  <si>
    <t>K3: Ethical and legal requirements (MED-MED-5017-1.1)</t>
  </si>
  <si>
    <t>K4: Costume design theories and concepts (MED-MED-5017-1.1)</t>
  </si>
  <si>
    <t>K5: Costume rigging techniques and integration with special effects (MED-MED-5017-1.1)</t>
  </si>
  <si>
    <t>K6: Copyright legislations (MED-MED-5017-1.1)</t>
  </si>
  <si>
    <t>K7: Historical periods, genres, and contemporary styles in costume design, (MED-MED-5017-1.1)</t>
  </si>
  <si>
    <t>K8: Costume construction techniques and considerations for different media platforms, including film, television, theatre, live events, and virtual or augmented reality experiences (MED-MED-5017-1.1)</t>
  </si>
  <si>
    <t>A1: Lead the conceptualisation, design, and construction of complex, innovative costumes for high-profile productions (MED-MED-5018-1.1)</t>
  </si>
  <si>
    <t>A2: Mentor and train junior team members and contribute to their professional development (MED-MED-5018-1.1)</t>
  </si>
  <si>
    <t>A3: Manage large costume design budgets, ensuring cost-effectiveness without compromising on design quality (MED-MED-5018-1.1)</t>
  </si>
  <si>
    <t>A4: Lead the use of advanced digital tools and 3d design software to visualise, present, and execute costume designs (MED-MED-5018-1.1)</t>
  </si>
  <si>
    <t>A5: Establish and uphold quality standards and best practices in costume design within the organisation (MED-MED-5018-1.1)</t>
  </si>
  <si>
    <t>A6: Oversee costume designs creation to ensure they that are culturally, period, and genre-appropriate (MED-MED-5018-1.1)</t>
  </si>
  <si>
    <t>A7: Collaborate with other departments, like hair and makeup, to ensure a cohesive visual narrative (MED-MED-5018-1.1)</t>
  </si>
  <si>
    <t>A8: Ensure ethical and sustainable practices in all aspects of costume design and production (MED-MED-5018-1.1)</t>
  </si>
  <si>
    <t>A9: Lead the creation of costume designs that align with the production's artistic vision and storytelling (MED-MED-5018-1.1)</t>
  </si>
  <si>
    <t>K1: Cultural, period, and genre-specific costume design elements (MED-MED-5018-1.1)</t>
  </si>
  <si>
    <t>K2: Advanced costume construction techniques and materials (MED-MED-5018-1.1)</t>
  </si>
  <si>
    <t>K3: Ethical and sustainable practices in costume production (MED-MED-5018-1.1)</t>
  </si>
  <si>
    <t>K4: Historical and modern trends in costume design across various media (MED-MED-5018-1.1)</t>
  </si>
  <si>
    <t>K5: Project and financial management specific to costume design and production (MED-MED-5018-1.1)</t>
  </si>
  <si>
    <t>K6: Colour theory, textile art, and fabric manipulation for creating distinctive costume designs (MED-MED-5018-1.1)</t>
  </si>
  <si>
    <t>K7: Impact of costume design on character development and storytelling (MED-MED-5018-1.1)</t>
  </si>
  <si>
    <t>K8: Digital tools and software for costume design (MED-MED-5018-1.1)</t>
  </si>
  <si>
    <t>A1: Collaborate with production teams, designers, and other creative professionals to ensure cohesive visual storytelling and seamless integration of designs with other creative elements (MED-MED-5020-1.1)</t>
  </si>
  <si>
    <t>A2: Develop and execute original designs that align with and enhance the artistic vision of the production (MED-MED-5020-1.1)</t>
  </si>
  <si>
    <t>A3: Explore new possibilities and set new standards in creative execution (MED-MED-5020-1.1)</t>
  </si>
  <si>
    <t>A4: Interpret complex or abstract design briefs and translate them into innovative and impactful visual concepts (MED-MED-5020-1.1)</t>
  </si>
  <si>
    <t>A5: Mentor and guide teams in the principles and best practices of creative execution (MED-MED-5020-1.1)</t>
  </si>
  <si>
    <t>A6: Share expertise and foster a culture of continuous learning and innovation (MED-MED-5020-1.1)</t>
  </si>
  <si>
    <t>A7: Incorporate symbolism, cultural references, and advanced visual storytelling elements into designs (MED-MED-5020-1.1)</t>
  </si>
  <si>
    <t>A8: Generate imaginative and boundary-pushing design ideas (MED-MED-5020-1.1)</t>
  </si>
  <si>
    <t>A9: Lead creative discussions and influence design decisions to maintain continuity and visual coherence throughout production (MED-MED-5020-1.1)</t>
  </si>
  <si>
    <t>K1: Design principles, aesthetics, and visual communication theories, and their application in creating compelling visual narratives (MED-MED-5020-1.1)</t>
  </si>
  <si>
    <t>K2: Latest innovations in materials, tools, and products relevant to the field, and impact on creative execution (MED-MED-5020-1.1)</t>
  </si>
  <si>
    <t>K3: Storytelling principles, character development techniques, cultural symbolism, and iconography, and application into design concepts (MED-MED-5020-1.1)</t>
  </si>
  <si>
    <t>K4: Design trends, historical influences, contemporary artistic movements, and emerging technologies in the field of design and visual communication (MED-MED-5020-1.1)</t>
  </si>
  <si>
    <t>K5: Pop culture influences on design trends and their impact on visual storytelling (MED-MED-5020-1.1)</t>
  </si>
  <si>
    <t>K6: Character analysis, psychology, and archetypes, and their impact on design choices (MED-MED-5020-1.1)</t>
  </si>
  <si>
    <t>A1: Establish taskforces to manage crisis communication activities (MED-MED-5026-1.1)</t>
  </si>
  <si>
    <t>A2: Oversee media-related briefings for internal stakeholders (MED-MED-5026-1.1)</t>
  </si>
  <si>
    <t>A3: Deliver key messages to media, relevant stakeholders and/or information systems (MED-MED-5026-1.1)</t>
  </si>
  <si>
    <t>A4: Collaborate with relevant stakeholders and/or departments to release official statements to conventional and social media (MED-MED-5026-1.1)</t>
  </si>
  <si>
    <t>K1: Organisation's business continuity plans for different crises (MED-MED-5026-1.1)</t>
  </si>
  <si>
    <t>K2: Customer service delivery models of the organisation (MED-MED-5026-1.1)</t>
  </si>
  <si>
    <t>K3: Organisational legal responsibilities and guidelines during crises (MED-MED-5026-1.1)</t>
  </si>
  <si>
    <t>K4: Emergency response plans and procedures (MED-MED-5026-1.1)</t>
  </si>
  <si>
    <t>K5: Tools and techniques of conventional media and social media management (MED-MED-5026-1.1)</t>
  </si>
  <si>
    <t>K6: Roles and responsibilities of different stakeholders and/or departments during crises (MED-MED-5026-1.1)</t>
  </si>
  <si>
    <t>K7: Crisis communication plans of the organisation (MED-MED-5026-1.1)</t>
  </si>
  <si>
    <t>K8: Theories of crisis communications (MED-MED-5026-1.1)</t>
  </si>
  <si>
    <t>K9: Effective communication techniques (MED-MED-5026-1.1)</t>
  </si>
  <si>
    <t>A1: Apply advanced statistical analysis and machine learning techniques to refine motion capture data and enhance animation quality (MED-MED-5027-1.1)</t>
  </si>
  <si>
    <t>A2: Guide and mentor teams in the principles and best practices of data cleaning and retargeting (MED-MED-5027-1.1)</t>
  </si>
  <si>
    <t>A3: Design and implement sophisticated algorithms and filters for noise reduction and artifact removal in complex motion capture data (MED-MED-5027-1.1)</t>
  </si>
  <si>
    <t>A4: Develop innovative retargeting solutions for unique rigging setups or non-humanoid characters to enhance the quality and realism of the final animation (MED-MED-5027-1.1)</t>
  </si>
  <si>
    <t>A5: Use advanced interpolation or extrapolation methods and keyframe editing techniques to enhance motion capture data (MED-MED-5027-1.1)</t>
  </si>
  <si>
    <t>A6: Share expertise and foster a culture of continuous learning and innovation (MED-MED-5027-1.1)</t>
  </si>
  <si>
    <t>A7: Develop custom tools, scripts, or macros to automate workflows, increasing the efficiency and quality of the motion capture data post-processing pipeline (MED-MED-5027-1.1)</t>
  </si>
  <si>
    <t>K1: Motion capture post-processing tools, software, and custom algorithms (MED-MED-5027-1.1)</t>
  </si>
  <si>
    <t>K2: Cutting-edge developments and innovations in the field of motion capture data cleaning and retargeting (MED-MED-5027-1.1)</t>
  </si>
  <si>
    <t>K3: Character rigging techniques, deformation systems, and custom retargeting solutions (MED-MED-5027-1.1)</t>
  </si>
  <si>
    <t>K4: Statistical analysis methods, machine learning techniques, and their application to motion capture data cleaning and retargeting (MED-MED-5027-1.1)</t>
  </si>
  <si>
    <t>K5: Advanced scripting languages, Application Programming Interface (API) and automated workflows for motion capture data post-processing (MED-MED-5027-1.1)</t>
  </si>
  <si>
    <t>K6: Animation principles, techniques, and interpolation or extrapolation methods (MED-MED-5027-1.1)</t>
  </si>
  <si>
    <t>A1: Design complex and detailed soundscapes using a variety of sound editing tools and techniques (MED-MED-5028-1.1)</t>
  </si>
  <si>
    <t>A2: Employ appropriate techniques to synchronise audio with the visuals for editing (MED-MED-5028-1.1)</t>
  </si>
  <si>
    <t>A3: Ensure proper digital storage and archiving (MED-MED-5028-1.1)</t>
  </si>
  <si>
    <t>A4: Provide technical guidance to production teams to perform edits that require the use of new and innovative technologies (MED-MED-5028-1.1)</t>
  </si>
  <si>
    <t>A5: Lead and supervise sound editing teams, providing guidance, feedback, and support (MED-MED-5028-1.1)</t>
  </si>
  <si>
    <t>A6: Use advanced automation and scripting in a DAW to create dynamic and adaptive audio mixes (MED-MED-5028-1.1)</t>
  </si>
  <si>
    <t>A7: Create immersive sound designs for virtual reality, augmented reality, and other new media formats (MED-MED-5028-1.1)</t>
  </si>
  <si>
    <t>K1: Signal processing algorithms and their mathematical foundations (MED-MED-5028-1.1)</t>
  </si>
  <si>
    <t>K2: Post-production technologies (MED-MED-5028-1.1)</t>
  </si>
  <si>
    <t>K3: Advanced audio concepts (MED-MED-5028-1.1)</t>
  </si>
  <si>
    <t>K4: Media file formats conformation (MED-MED-5028-1.1)</t>
  </si>
  <si>
    <t>K5: Sound design techniques and aesthetics (MED-MED-5028-1.1)</t>
  </si>
  <si>
    <t>K6: Digital Audio Workstation (DAW) and their full range of features (MED-MED-5028-1.1)</t>
  </si>
  <si>
    <t>K7: Audio production (MED-MED-5028-1.1)</t>
  </si>
  <si>
    <t>A1: Develop and Implement long-term strategies for the FX department, including the creation and optimisation of efficient production pipelines (MED-MED-5029-1.1)</t>
  </si>
  <si>
    <t>A2: Maintain quality control, ensuring all visual effects meet the highest technical and artistic standards, and maintaining consistency throughout the production process (MED-MED-5029-1.1)</t>
  </si>
  <si>
    <t>A3: Manage, mentor, and inspire a diverse team of artists, fostering a collaborative environment and promoting continuous technical and creative growth (MED-MED-5029-1.1)</t>
  </si>
  <si>
    <t>A4: Managw relationships with clients and stakeholders, effectively translating technical details and creative visions to meet their needs and expectations (MED-MED-5029-1.1)</t>
  </si>
  <si>
    <t>K1: Software tools available (MED-MED-5029-1.1)</t>
  </si>
  <si>
    <t>K2: Industry standards (MED-MED-5029-1.1)</t>
  </si>
  <si>
    <t>K3: Extensive knowledge of advanced simulation techniques (MED-MED-5029-1.1)</t>
  </si>
  <si>
    <t>A1: Guide the costume team in proper fabric handling and organisation, ensuring the quality of costumes and the efficiency of production processes (MED-MED-5030-1.1)</t>
  </si>
  <si>
    <t>A2: Mentor and guide teams in the principles and best practices of fabric and material design, sharing expertise and fostering a culture of continuous learning and innovation (MED-MED-5030-1.1)</t>
  </si>
  <si>
    <t>A3: Oversee and direct the use of complex fabric manipulation techniques to enhance the visual impact of costumes (MED-MED-5030-1.1)</t>
  </si>
  <si>
    <t>A4: Conduct extensive research on fabric trends, sustainable materials, and technological advancements, and integrate this knowledge into costume designs (MED-MED-5030-1.1)</t>
  </si>
  <si>
    <t>A5: Lead the overall artistic vision of the production while adhering to sustainability standards (MED-MED-5030-1.1)</t>
  </si>
  <si>
    <t>A6: Integrate sustainable practices and innovative materials into costume designs (MED-MED-5030-1.1)</t>
  </si>
  <si>
    <t>A7: Collaborate with fabric suppliers, textile artists, and costume teams to source unique or custom fabrics and ensure their effective use in costume construction (MED-MED-5030-1.1)</t>
  </si>
  <si>
    <t>K1: Processes involved in sourcing unique or custom fabrics from suppliers and textile artists (MED-MED-5030-1.1)</t>
  </si>
  <si>
    <t>K2: Fabric types, their properties, and their suitability for different costume designs and production requirements (MED-MED-5030-1.1)</t>
  </si>
  <si>
    <t>K3: Sustainability practices in fabric and material design, and their integration into costume design (MED-MED-5030-1.1)</t>
  </si>
  <si>
    <t>K4: Advanced fabric manipulation techniques, including contemporary and historical methods (MED-MED-5030-1.1)</t>
  </si>
  <si>
    <t>K5: Fabric handling, storage, and organisation methods to preserve quality and ensure efficient use of resources (MED-MED-5030-1.1)</t>
  </si>
  <si>
    <t>K6: Fabric and textile trends, including innovations in sustainable materials and technological advancements in textile production (MED-MED-5030-1.1)</t>
  </si>
  <si>
    <t>A1: Develop XR games and experiences using game engines and XR development platforms (MED-MED-5034-1.1)</t>
  </si>
  <si>
    <t>A2: Conduct user testing and evaluation of XR games, collect user feedback, and iterate on the design based on user insights (MED-MED-5034-1.1)</t>
  </si>
  <si>
    <t>A3: Evaluate immersive XR environments, implement game mechanics, handle user input, and optimise performance for XR devices (MED-MED-5034-1.1)</t>
  </si>
  <si>
    <t>A4: Create or work with 3D models, animations, and assets for XR games (MED-MED-5034-1.1)</t>
  </si>
  <si>
    <t>A5: Conduct research, analyse trends, and contribute to the advancement of XR technologies in game development (MED-MED-5034-1.1)</t>
  </si>
  <si>
    <t>A6: Lead projects, manage team and meet deadlines in XR game development initiatives (MED-MED-5034-1.1)</t>
  </si>
  <si>
    <t>A7: Explore and develop innovative XR experiences beyond traditional gaming applications (MED-MED-5034-1.1)</t>
  </si>
  <si>
    <t>A8: Assess XR games for multiple platforms (MED-MED-5034-1.1)</t>
  </si>
  <si>
    <t>A9: Review innovative XR experiences beyond traditional gaming applications (MED-MED-5034-1.1)</t>
  </si>
  <si>
    <t>K1: Computer graphics concepts, rendering techniques, shader programming, and optimisation for real-time rendering in XR environments (MED-MED-5034-1.1)</t>
  </si>
  <si>
    <t>K2: Ethical and legal requirements (MED-MED-5034-1.1)</t>
  </si>
  <si>
    <t>K3: Human-Computer Interaction (HCI) principles and user-centered design methodologies (MED-MED-5034-1.1)</t>
  </si>
  <si>
    <t>K4: XR hardware (MED-MED-5034-1.1)</t>
  </si>
  <si>
    <t>K5: XR development platforms (MED-MED-5034-1.1)</t>
  </si>
  <si>
    <t>K6: Game design theory, mechanics, and best practices (MED-MED-5034-1.1)</t>
  </si>
  <si>
    <t>K7: Spatial mapping techniques, environment scanning, and object tracking methods (MED-MED-5034-1.1)</t>
  </si>
  <si>
    <t>K8: XR interaction design principles (MED-MED-5034-1.1)</t>
  </si>
  <si>
    <t>K9: Extended Reality (XR) technologies (MED-MED-5034-1.1)</t>
  </si>
  <si>
    <t>A1: Develop, integrate, and optimise grooming and FX processes within production pipelines, including creating custom scripts and tools to enhance workflow efficiency and solve complex technical challenges (MED-MED-5035-1.1)</t>
  </si>
  <si>
    <t>A2: Use industry-standard software tools to design and customize setups to meet specific project needs (MED-MED-5035-1.1)</t>
  </si>
  <si>
    <t>A3: Lead the development of advanced cloth and soft body dynamics, including collision detection and deformation (MED-MED-5035-1.1)</t>
  </si>
  <si>
    <t>A4: Create and supervise complex and highly detailed hair, fur, and feather simulations (MED-MED-5035-1.1)</t>
  </si>
  <si>
    <t>A5: Use shading, lighting, and rendering techniques to develop, design custom setups, and troubleshoot complex shaders and render setups (MED-MED-5035-1.1)</t>
  </si>
  <si>
    <t>K1: Photorealistic rendering (MED-MED-5035-1.1)</t>
  </si>
  <si>
    <t>K2: Pipeline integration (MED-MED-5035-1.1)</t>
  </si>
  <si>
    <t>K3: Scripting (MED-MED-5035-1.1)</t>
  </si>
  <si>
    <t>K4: Knowledge grooming and character effects techniques including hair, fur, and cloth simulation (MED-MED-5035-1.1)</t>
  </si>
  <si>
    <t>A1: Guide the team in integrating immersive ad placement, ensuring optimal utilisation of immersive technology and monetisation opportunities (MED-MED-5043-1.1)</t>
  </si>
  <si>
    <t>A2: Stay at the forefront of industry developments and regulatory changes to ensure compliance and ethical practices in immersive advertising (MED-MED-5043-1.1)</t>
  </si>
  <si>
    <t>A3: Proactively explore and recommend new immersive technologies and formats to enhance ad placement effectiveness (MED-MED-5043-1.1)</t>
  </si>
  <si>
    <t>A4: Review the filming of immersive ad content (MED-MED-5043-1.1)</t>
  </si>
  <si>
    <t>A5: Comprehensive strategies for immersive ad placement, considering market dynamics, audience preferences, and regulatory requirements, to drive advertising effectiveness and revenue generation (MED-MED-5043-1.1)</t>
  </si>
  <si>
    <t>A6: Research and anticipate future trends in immersive technology, and explore innovative ways to implement immersive ad placement within programming (MED-MED-5043-1.1)</t>
  </si>
  <si>
    <t>A7: Lead strategic collaborations with the sales team to identify and secure high-impact immersive ad placement opportunities (MED-MED-5043-1.1)</t>
  </si>
  <si>
    <t>A8: Develop comprehensive measurement frameworks to assess the performance and ROI of immersive ad placements (MED-MED-5043-1.1)</t>
  </si>
  <si>
    <t>K1: Advanced data analytics and measurement techniques for assessing the impact of immersive ad placements (MED-MED-5043-1.1)</t>
  </si>
  <si>
    <t>K2: Cutting-edge immersive technologies, such as extended reality (XR) and haptic feedback (MED-MED-5043-1.1)</t>
  </si>
  <si>
    <t>K3: Market landscape, audience behaviour, and industry regulations related to immersive advertising (MED-MED-5043-1.1)</t>
  </si>
  <si>
    <t>K4: Linear and non-linear programming and advertising models, as well as advanced monetisation strategies (MED-MED-5043-1.1)</t>
  </si>
  <si>
    <t>K5: Emerging regulations and ethical considerations in immersive advertising (MED-MED-5043-1.1)</t>
  </si>
  <si>
    <t>K6: Immersive ad placement strategies, including personalised and interactive ad experiences (MED-MED-5043-1.1)</t>
  </si>
  <si>
    <t>A1: Evaluate and negotiate complex licensing and distribution agreements (MED-MED-5044-1.1)</t>
  </si>
  <si>
    <t>A2: Lead team members, share expertise, knowledge, and best practices in immersive content acquisition (MED-MED-5044-1.1)</t>
  </si>
  <si>
    <t>A3: Drive audience engagement and monetisation strategies (MED-MED-5044-1.1)</t>
  </si>
  <si>
    <t>A4: Drive innovation in immersive content acquisition to differentiate the organisation's immersive content offerings (MED-MED-5044-1.1)</t>
  </si>
  <si>
    <t>A5: Develop and implement immersive content distribution strategies (MED-MED-5044-1.1)</t>
  </si>
  <si>
    <t>A6: Lead and manage complex immersive content acquisition projects (MED-MED-5044-1.1)</t>
  </si>
  <si>
    <t>A7: Develop comprehensive and forward-thinking strategies for immersive content acquisition (MED-MED-5044-1.1)</t>
  </si>
  <si>
    <t>A8: Establish and maintain strategic partnerships with immersive technology providers, content creators, production studios, and other industry stakeholders (MED-MED-5044-1.1)</t>
  </si>
  <si>
    <t>A9: Participate in industry conferences, research, and thought leadership to be updated on the latest advancements in immersive technologies and industry trends (MED-MED-5044-1.1)</t>
  </si>
  <si>
    <t>A10: Conduct in-depth market analysis, trend forecasting, and audience segmentation for immersive media (MED-MED-5044-1.1)</t>
  </si>
  <si>
    <t>K1: Strategic market analysis and forecasting (MED-MED-5044-1.1)</t>
  </si>
  <si>
    <t>K2: Immersive hardware and software advancements (MED-MED-5044-1.1)</t>
  </si>
  <si>
    <t>K3: Advanced analytics and performance measurement (MED-MED-5044-1.1)</t>
  </si>
  <si>
    <t>K4: Immersive technologies (MED-MED-5044-1.1)</t>
  </si>
  <si>
    <t>K5: Industry thought leadership and collaboration in immersive technologies and practices (MED-MED-5044-1.1)</t>
  </si>
  <si>
    <t>K6: Business and monetisation strategies for immersive content (MED-MED-5044-1.1)</t>
  </si>
  <si>
    <t>K7: Legal and regulatory expertise in immersive media (MED-MED-5044-1.1)</t>
  </si>
  <si>
    <t>K8: Emerging trends and future technologies in immersive media (MED-MED-5044-1.1)</t>
  </si>
  <si>
    <t>K9: Immersive content production and storytelling (MED-MED-5044-1.1)</t>
  </si>
  <si>
    <t>A1: Conduct comprehensive workflow audits and process improvements (MED-MED-5048-1.1)</t>
  </si>
  <si>
    <t>A2: Publish and present findings, best practices, and innovations in LED volume workflow design in industry publications or conferences (MED-MED-5048-1.1)</t>
  </si>
  <si>
    <t>A3: Identify bottlenecks and implement effective solutions to maximise efficiency and productivity (MED-MED-5048-1.1)</t>
  </si>
  <si>
    <t>A4: Drive innovation and efficiency in virtual production (MED-MED-5048-1.1)</t>
  </si>
  <si>
    <t>A5: Contribute to the broader industry knowledge base and establishing thought leadership in the field (MED-MED-5048-1.1)</t>
  </si>
  <si>
    <t>A6: Develop proactive strategies to mitigate potential technical issues or challenges (MED-MED-5048-1.1)</t>
  </si>
  <si>
    <t>A7: Develop strategic partnerships with software and hardware vendors to advocate for custom solutions and upgrades (MED-MED-5048-1.1)</t>
  </si>
  <si>
    <t>A8: Lead large-scale and complex LED volume projects by managing resources and timelines while ensuring the highest quality of outputs (MED-MED-5048-1.1)</t>
  </si>
  <si>
    <t>A9: Predict potential technical issues or challenges in the LED volume workflow (MED-MED-5048-1.1)</t>
  </si>
  <si>
    <t>A10: Assess, select and implement cutting-edge software applications and technologies to enhance LED volume workflows (MED-MED-5048-1.1)</t>
  </si>
  <si>
    <t>K1: Software tools, applications, and technologies for workflow design, management, automation, and optimisation (MED-MED-5048-1.1)</t>
  </si>
  <si>
    <t>K2: Complex LED volume workflows (MED-MED-5048-1.1)</t>
  </si>
  <si>
    <t>K3: Integration points, dependencies, and interactions between LED volume workflows and other production workflows (MED-MED-5048-1.1)</t>
  </si>
  <si>
    <t>K4: Industry best practices, emerging trends, and innovations in LED volume workflow design (MED-MED-5048-1.1)</t>
  </si>
  <si>
    <t>K5: Project management principles applied to LED volume workflows (MED-MED-5048-1.1)</t>
  </si>
  <si>
    <t>A1: Collaborate with directors and other department leads to ensure cohesive visual storytelling (MED-MED-5049-1.1)</t>
  </si>
  <si>
    <t>A2: Oversee the entire layout process from concept to final output (MED-MED-5049-1.1)</t>
  </si>
  <si>
    <t>A3: Establish creative guidelines and standards for layout work (MED-MED-5049-1.1)</t>
  </si>
  <si>
    <t>A4: Mentor and train junior and senior layout artists (MED-MED-5049-1.1)</t>
  </si>
  <si>
    <t>A5: Drive the development of innovative layout techniques and tools (MED-MED-5049-1.1)</t>
  </si>
  <si>
    <t>K1: Advanced optimisation techniques for real-time and offline rendering (MED-MED-5049-1.1)</t>
  </si>
  <si>
    <t>K2: Extensive experience with layout software and production pipelines (MED-MED-5049-1.1)</t>
  </si>
  <si>
    <t>K3: Mastery of digital/virtual camera techniques (MED-MED-5049-1.1)</t>
  </si>
  <si>
    <t>K4: Cinematic storytelling and visual narrative (MED-MED-5049-1.1)</t>
  </si>
  <si>
    <t>A1: Guide and mentor a team while collaborating with other departments (MED-MED-5051-1.1)</t>
  </si>
  <si>
    <t>A2: Create and optimise complex shaders and materials (MED-MED-5051-1.1)</t>
  </si>
  <si>
    <t>A3: Drive innovation by continuously learning new look development technologies and industry standards (MED-MED-5051-1.1)</t>
  </si>
  <si>
    <t>A4: Use the latest rendering engines for photorealistic results (MED-MED-5051-1.1)</t>
  </si>
  <si>
    <t>A5: Define look development standards and integrating workflows within the production pipeline (MED-MED-5051-1.1)</t>
  </si>
  <si>
    <t>K1: Look development technologies (MED-MED-5051-1.1)</t>
  </si>
  <si>
    <t>K2: Industry standards and cutting-edge developments (MED-MED-5051-1.1)</t>
  </si>
  <si>
    <t>A1: Design and execute complex motion capture sequences for large-scale projects (MED-MED-5055-1.1)</t>
  </si>
  <si>
    <t>A2: Calibrate and optimise a wide range of motion capture systems to ensure accurate and reliable data capture under varying conditions. (MED-MED-5055-1.1)</t>
  </si>
  <si>
    <t>A3: Develop efficient and flexible motion capture pipelines that can accommodate a wide variety of production requirements and workflows (MED-MED-5055-1.1)</t>
  </si>
  <si>
    <t>A4: Review and perform quality control checks on captured data to ensure accuracy, consistency, and adherence to project requirements (MED-MED-5055-1.1)</t>
  </si>
  <si>
    <t>A5: Lead large teams and coordinate complex workflows to ensure timely delivery of high-quality motion capture assets (MED-MED-5055-1.1)</t>
  </si>
  <si>
    <t>A6: Pioneer innovative approaches and techniques that push the boundaries of motion capture technology and improve the quality and efficiency of motion capture processes (MED-MED-5055-1.1)</t>
  </si>
  <si>
    <t>A7: Direct actors and performers during motion capture sessions to achieve highly nuanced and expressive performances (MED-MED-5055-1.1)</t>
  </si>
  <si>
    <t>A8: Mentor and guide others in the principles and techniques of motion capture, sharing expertise and fostering a culture of continuous learning and innovation (MED-MED-5055-1.1)</t>
  </si>
  <si>
    <t>K1: Technical and artistic aspects of facial and full-body performance capture (MED-MED-5055-1.1)</t>
  </si>
  <si>
    <t>K2: Project management principles applied to motion capture projects, including resource allocation, scheduling, budgeting, and risk management (MED-MED-5055-1.1)</t>
  </si>
  <si>
    <t>K3: Mastery of advanced motion capture data formats, structures, and metadata (MED-MED-5055-1.1)</t>
  </si>
  <si>
    <t>K4: Latest developments and innovations in motion capture technologies (MED-MED-5055-1.1)</t>
  </si>
  <si>
    <t>K5: Advanced retargeting techniques for seamless integration of mocap data into complex animation scenarios (MED-MED-5055-1.1)</t>
  </si>
  <si>
    <t>K6: Compatibility of advanced motion capture data formats, structures, and metadata with a wide range of animation software, real-time engines, and production pipelines (MED-MED-5055-1.1)</t>
  </si>
  <si>
    <t>K7: Methods to overcome challenges involved in capturing and animating realistic performances (MED-MED-5055-1.1)</t>
  </si>
  <si>
    <t>A1: Enhance the sound of the orchestra using advanced recording and mixing techniques (MED-MED-5057-1.1)</t>
  </si>
  <si>
    <t>A2: Mentor and guide junior orchestrators, sharing expertise and best practices in orchestration (MED-MED-5057-1.1)</t>
  </si>
  <si>
    <t>A3: Use advanced music production tools to create detailed scores, mock-ups, and final recordings (MED-MED-5057-1.1)</t>
  </si>
  <si>
    <t>A4: Create intricate arrangements that support the narrative and emotional impact of the music (MED-MED-5057-1.1)</t>
  </si>
  <si>
    <t>A5: Lead the orchestration process for large-scale productions (MED-MED-5057-1.1)</t>
  </si>
  <si>
    <t>A6: Collaborate with directors, composers, conductors, and musicians to align the orchestration with the artistic vision of the production (MED-MED-5057-1.1)</t>
  </si>
  <si>
    <t>K1: Advanced music production software and tools (MED-MED-5057-1.1)</t>
  </si>
  <si>
    <t>K2: Orchestral recording and mixing techniques (MED-MED-5057-1.1)</t>
  </si>
  <si>
    <t>K3: Wide range of musical genres and styles (MED-MED-5057-1.1)</t>
  </si>
  <si>
    <t>K4: Orchestration techniques (MED-MED-5057-1.1)</t>
  </si>
  <si>
    <t>A1: Create compelling narratives through a series of photographs (MED-MED-5058-1.1)</t>
  </si>
  <si>
    <t>A2: Perform advanced colour correction, retouching, and digital manipulation in post-processing software (MED-MED-5058-1.1)</t>
  </si>
  <si>
    <t>A3: Perform advanced camera operations and techniques to achieve specific aesthetic or technical outcomes (MED-MED-5058-1.1)</t>
  </si>
  <si>
    <t>A4: Lead and mentor other photographers, sharing knowledge and best practices (MED-MED-5058-1.1)</t>
  </si>
  <si>
    <t>A5: Manipulate light and composition to create dynamic, visually engaging photographs (MED-MED-5058-1.1)</t>
  </si>
  <si>
    <t>K1: Advanced camera operations, techniques, and equipment (MED-MED-5058-1.1)</t>
  </si>
  <si>
    <t>K2: Advanced post-processing techniques and software (MED-MED-5058-1.1)</t>
  </si>
  <si>
    <t>K3: Light techniques to create mood and atmosphere (MED-MED-5058-1.1)</t>
  </si>
  <si>
    <t>K4: Composition principles, visual storytelling, and aesthetic theories in photography (MED-MED-5058-1.1)</t>
  </si>
  <si>
    <t>K5: Photographic genres and styles, and the ability to adapt one's style to suit different assignments (MED-MED-5058-1.1)</t>
  </si>
  <si>
    <t>A1: Make improvement on team and quality management (MED-MED-5059-1.1)</t>
  </si>
  <si>
    <t>A2: Manage photodesk (MED-MED-5059-1.1)</t>
  </si>
  <si>
    <t>A3: Coordinate projects with newsroom editors (MED-MED-5059-1.1)</t>
  </si>
  <si>
    <t>A4: Lead and mentor other photographers, sharing knowledge and best practices (MED-MED-5059-1.1)</t>
  </si>
  <si>
    <t>K1: Project management techniques (MED-MED-5059-1.1)</t>
  </si>
  <si>
    <t>K2: Methodologies for image quality assessment (MED-MED-5059-1.1)</t>
  </si>
  <si>
    <t>K3: Mentoring techniques (MED-MED-5059-1.1)</t>
  </si>
  <si>
    <t>A1: Troubleshoot and resolve complex technical issues, employing advanced debugging and problem-solving techniques (MED-MED-5060-1.1)</t>
  </si>
  <si>
    <t>A2: Evaluate and implement emerging programming technologies and methodologies to drive innovation and improvements in the coding process (MED-MED-5060-1.1)</t>
  </si>
  <si>
    <t>A3: Design and implement secure coding practices to safeguard sensitive information and prevent security vulnerabilities (MED-MED-5060-1.1)</t>
  </si>
  <si>
    <t>A4: Communicate effectively with technical and non-technical stakeholders, explaining complex coding concepts and decisions in a clear and understandable manner (MED-MED-5060-1.1)</t>
  </si>
  <si>
    <t>A5: Develop and implement strategies for code testing, automation, and continuous integration to improve code reliability and development workflow efficiency (MED-MED-5060-1.1)</t>
  </si>
  <si>
    <t>A6: Perform code reviews, identifying potential issues, and proposing enhancements to maintain code quality and performance (MED-MED-5060-1.1)</t>
  </si>
  <si>
    <t>A7: Lead and guide teams on complex programming and coding tasks, sharing knowledge, and mentoring junior team members (MED-MED-5060-1.1)</t>
  </si>
  <si>
    <t>A8: Drive the creation and implementation of coding standards and guidelines across the organisation (MED-MED-5060-1.1)</t>
  </si>
  <si>
    <t>K1: Programming languages relevant to the media industry, such as Python, C++, and JavaScript (MED-MED-5060-1.1)</t>
  </si>
  <si>
    <t>K2: Emerging trends, new technologies, and advancements in the field of programming and coding (MED-MED-5060-1.1)</t>
  </si>
  <si>
    <t>K3: Industry-standard tools and software (MED-MED-5060-1.1)</t>
  </si>
  <si>
    <t>K4: Production pipeline and integration points with programming and coding (MED-MED-5060-1.1)</t>
  </si>
  <si>
    <t>K5: Version control systems and code review practices (MED-MED-5060-1.1)</t>
  </si>
  <si>
    <t>K6: Advanced algorithms and data structures (MED-MED-5060-1.1)</t>
  </si>
  <si>
    <t>K7: Software engineering principles and best practices (MED-MED-5060-1.1)</t>
  </si>
  <si>
    <t>A1: Mentor and guide teams in advanced principles and techniques of real-time animation, providing technical leadership and fostering a culture of continuous learning and innovation (MED-MED-5061-1.1)</t>
  </si>
  <si>
    <t>A2: Create plugins for animation software like Maya or Blender, or writing shaders for real-time engines to enhance the efficiency and capabilities of the animation production workflow (MED-MED-5061-1.1)</t>
  </si>
  <si>
    <t>A3: Pioneer innovation in real-time animation by incorporating emerging technologies such as virtual reality (VR), augmented reality (AR), or artificial intelligence (AI) into the animation process (MED-MED-5061-1.1)</t>
  </si>
  <si>
    <t>A4: Develop custom tools or scripts using languages like Python or C++ (MED-MED-5061-1.1)</t>
  </si>
  <si>
    <t>A5: Develop and employ advanced data integration techniques for seamless integration of mocap data into complex animation scenarios (MED-MED-5061-1.1)</t>
  </si>
  <si>
    <t>A6: Architect sophisticated real-time animation pipelines by implementing state-of-the-art techniques to optimise production workflows and elevate animation quality (MED-MED-5061-1.1)</t>
  </si>
  <si>
    <t>A7: Construct intricate rigging solutions for non-standard or complex characters for more realistic and expressive real-time animations (MED-MED-5061-1.1)</t>
  </si>
  <si>
    <t>K1: Advanced character rigging techniques (MED-MED-5061-1.1)</t>
  </si>
  <si>
    <t>K2: Latest motion capture technologies, data pre-processing techniques, and data integration methods (MED-MED-5061-1.1)</t>
  </si>
  <si>
    <t>K3: Real-time animation software, including cutting-edge features and tools (MED-MED-5061-1.1)</t>
  </si>
  <si>
    <t>K4: Latest trends and innovations in the animation industry and real-time animation technologies (MED-MED-5061-1.1)</t>
  </si>
  <si>
    <t>K5: Animation principles, including the physics of movement, character anatomy, and emotion portrayal through animation (MED-MED-5061-1.1)</t>
  </si>
  <si>
    <t>K6: Scripting languages and ability to develop custom scripts or plugins to optimise the animation production workflow (MED-MED-5061-1.1)</t>
  </si>
  <si>
    <t>A1: Drive innovation and advancement in the field (MED-MED-5062-1.1)</t>
  </si>
  <si>
    <t>A2: Design, implement, and manage complex real-time rendering pipelines that utilise advanced profiling, debugging, and optimisation techniques (MED-MED-5062-1.1)</t>
  </si>
  <si>
    <t>A3: Research, evaluate, and integrate emerging technologies and algorithms into rendering strategies (MED-MED-5062-1.1)</t>
  </si>
  <si>
    <t>A4: Mentor and guide teams in the principles and best practices of real-time rendering optimisation (MED-MED-5062-1.1)</t>
  </si>
  <si>
    <t>A5: Communicate and present complex technical concepts, optimisation strategies, and performance analysis results to a range of stakeholders, from technical teams to clients (MED-MED-5062-1.1)</t>
  </si>
  <si>
    <t>A6: Foster a culture of continuous learning and innovation (MED-MED-5062-1.1)</t>
  </si>
  <si>
    <t>A7: Develop custom shaders, implement advanced rendering and lighting techniques, while maintaining optimal performance (MED-MED-5062-1.1)</t>
  </si>
  <si>
    <t>A8: Lead the development and integration of custom tools and scripts that automate optimisation processes (MED-MED-5062-1.1)</t>
  </si>
  <si>
    <t>A9: Utilise advanced optimisation techniques to maximise rendering performance and scalability across different platforms and target hardware (MED-MED-5062-1.1)</t>
  </si>
  <si>
    <t>K1: Rendering pipelines, Graphics Processing Unit (GPU) rendering architecture, memory management, and hardware capabilities (MED-MED-5062-1.1)</t>
  </si>
  <si>
    <t>K2: Emerging technologies, algorithms, and rendering techniques (MED-MED-5062-1.1)</t>
  </si>
  <si>
    <t>K3: Programming languages commonly used in real-time rendering, as well as shader languages (MED-MED-5062-1.1)</t>
  </si>
  <si>
    <t>K4: Advanced profiling, debugging tools, and techniques for optimising real-time rendering performance (MED-MED-5062-1.1)</t>
  </si>
  <si>
    <t>A1: Drive improvements in real-time workflow design to maximise productivity, efficiency, and performance (MED-MED-5063-1.1)</t>
  </si>
  <si>
    <t>A2: Conduct comprehensive performance audits (MED-MED-5063-1.1)</t>
  </si>
  <si>
    <t>A3: Establish and implement industry standards and best practices within the organisation (MED-MED-5063-1.1)</t>
  </si>
  <si>
    <t>A4: Oversee sophisticated real-time data management practices (MED-MED-5063-1.1)</t>
  </si>
  <si>
    <t>A5: Guide real-time production teams by providing mentorship and sharing expertise (MED-MED-5063-1.1)</t>
  </si>
  <si>
    <t>A6: Devise and implement disaster recovery plans and contingency strategies in the context of real-time workflows (MED-MED-5063-1.1)</t>
  </si>
  <si>
    <t>A7: Develop, document, and communicate complex real-time workflow design strategies and guidelines for use across multiple teams or projects (MED-MED-5063-1.1)</t>
  </si>
  <si>
    <t>A8: Integrate emerging trends and technologies into real-time workflow design (MED-MED-5063-1.1)</t>
  </si>
  <si>
    <t>A9: Drive innovation and advancement in the field (MED-MED-5063-1.1)</t>
  </si>
  <si>
    <t>A10: Foster a culture of continuous learning and innovation (MED-MED-5063-1.1)</t>
  </si>
  <si>
    <t>A11: Oversee the optimisation of real-time workflows for performance, scalability, and collaborative work processes, leveraging advanced techniques and tools (MED-MED-5063-1.1)</t>
  </si>
  <si>
    <t>K1: Real-time engine software features and customisation options (MED-MED-5063-1.1)</t>
  </si>
  <si>
    <t>K2: Complex real-time workflow design principles, methodologies, and industry-standard practices (MED-MED-5063-1.1)</t>
  </si>
  <si>
    <t>K3: Emerging trends, technologies, and advancements in real-time workflows (MED-MED-5063-1.1)</t>
  </si>
  <si>
    <t>K4: Real-time asset creation, optimisation techniques, industry-standard formats, and data management practices (MED-MED-5063-1.1)</t>
  </si>
  <si>
    <t>K5: Scripting languages and tools used for real-time engine customisation and automation (MED-MED-5063-1.1)</t>
  </si>
  <si>
    <t>K6: Virtual production techniques and workflows (MED-MED-5063-1.1)</t>
  </si>
  <si>
    <t>K7: Real-time rendering techniques (MED-MED-5063-1.1)</t>
  </si>
  <si>
    <t>A1: Leverage innovative technologies to optimise render management and render processes (MED-MED-5064-1.1)</t>
  </si>
  <si>
    <t>A2: Fine-tune the render settings, optimize render farm usage, and explore ways to reduce rendering times. (MED-MED-5064-1.1)</t>
  </si>
  <si>
    <t>A3: Scale up render management system according to project requirements (MED-MED-5064-1.1)</t>
  </si>
  <si>
    <t>A4: Continuously assess the render management workflow and identify areas for improvement (MED-MED-5064-1.1)</t>
  </si>
  <si>
    <t>K1: Emerging trends, new technologies, and advancements in the field of render management (MED-MED-5064-1.1)</t>
  </si>
  <si>
    <t>K2: Programming languages relevant to the media industry (MED-MED-5064-1.1)</t>
  </si>
  <si>
    <t>K3: Visual effects (VFX) pipeline (MED-MED-5064-1.1)</t>
  </si>
  <si>
    <t>K4: Render management software (MED-MED-5064-1.1)</t>
  </si>
  <si>
    <t>K5: Render templates (MED-MED-5064-1.1)</t>
  </si>
  <si>
    <t>K6: Rendering Software commonly used in the industry (MED-MED-5064-1.1)</t>
  </si>
  <si>
    <t>A1: Communicate clearly and effectively (MED-MED-5066-1.1)</t>
  </si>
  <si>
    <t>A2: Tackle the most complex shots for plate reconstruction (MED-MED-5066-1.1)</t>
  </si>
  <si>
    <t>A3: Paint frame by frame while maintaining frame consistency (MED-MED-5066-1.1)</t>
  </si>
  <si>
    <t>A4: Drive research to review proof-of-concepts to identify new technologies and approaches to paint and prep (MED-MED-5066-1.1)</t>
  </si>
  <si>
    <t>A5: Use all available techniques for plate reconstruction (MED-MED-5066-1.1)</t>
  </si>
  <si>
    <t>A6: Establish and maintain high rotoscoping and paint standards (MED-MED-5066-1.1)</t>
  </si>
  <si>
    <t>A7: Mentor and train junior artists effectively (MED-MED-5066-1.1)</t>
  </si>
  <si>
    <t>A8: Drive innovation and optimise workflows for efficiency (MED-MED-5066-1.1)</t>
  </si>
  <si>
    <t>K1: Advanced rotoscoping and paint techniques (MED-MED-5066-1.1)</t>
  </si>
  <si>
    <t>K2: Real-time feedback and optimisation methods, workflow integration (MED-MED-5066-1.1)</t>
  </si>
  <si>
    <t>K3: VFX pipeline with emphasis on Compositing Concepts (MED-MED-5066-1.1)</t>
  </si>
  <si>
    <t>A1: Innovate and drive improvements in social listening strategies based on industry trends and emerging technologies (MED-MED-5068-1.1)</t>
  </si>
  <si>
    <t>A2: Mentor and guide team members in advanced social listening strategies, sharing expertise and best practices (MED-MED-5068-1.1)</t>
  </si>
  <si>
    <t>A3: Drive the strategic direction of the organisation's social listening efforts, aligning with overall business goals (MED-MED-5068-1.1)</t>
  </si>
  <si>
    <t>A4: Present complex social listening data and insights to stakeholders, influencing strategic decision-making (MED-MED-5068-1.1)</t>
  </si>
  <si>
    <t>A5: Use innovative social listening technologies to gather and analyse data (MED-MED-5068-1.1)</t>
  </si>
  <si>
    <t>A6: Influence and shape the organisation's social media policies and practices based on social listening insights (MED-MED-5068-1.1)</t>
  </si>
  <si>
    <t>A7: Lead crisis management and reputation management efforts using social listening insights (MED-MED-5068-1.1)</t>
  </si>
  <si>
    <t>K1: Crisis management and reputation management using social listening (MED-MED-5068-1.1)</t>
  </si>
  <si>
    <t>K2: Digital marketing strategies incorporating social listening (MED-MED-5068-1.1)</t>
  </si>
  <si>
    <t>K3: Data analysis techniques, including AI and machine learning for social listening (MED-MED-5068-1.1)</t>
  </si>
  <si>
    <t>K4: Social listening tools and platforms (MED-MED-5068-1.1)</t>
  </si>
  <si>
    <t>A1: Organise rehearsal sessions, full dress rehearsals and tech runs. (MED-MED-5072-1.1)</t>
  </si>
  <si>
    <t>A2: Develop action plans to carry the script descriptions into physical movement instructions. (MED-MED-5072-1.1)</t>
  </si>
  <si>
    <t>A3: Communicate adjustment instructions to their performers for mitigation of potential risks if any. (MED-MED-5072-1.1)</t>
  </si>
  <si>
    <t>A4: Tailor movement techniques and styles to best portray a character according to the script. (MED-MED-5072-1.1)</t>
  </si>
  <si>
    <t>A5: Adapt or adjust the performers when the desired performance effect is not being achieved to problem-solve for effective solutions. (MED-MED-5072-1.1)</t>
  </si>
  <si>
    <t>A6: Adapt new and unfamiliar movement arts with the assistance of a subject matter expert consultant within a short amount of time, and to function as a translator from movement language into visual storytelling, to deliver the desired performance effect as described in the script. (MED-MED-5072-1.1)</t>
  </si>
  <si>
    <t>K1: Types of solutions to rectify problems between physical limitations and visual aspirations. (MED-MED-5072-1.1)</t>
  </si>
  <si>
    <t>K2: Types of movement training methodologies for the preparation of talents on the project. (MED-MED-5072-1.1)</t>
  </si>
  <si>
    <t>K3: Budget management methods for the stage action and stunt department. (MED-MED-5072-1.1)</t>
  </si>
  <si>
    <t>K4: Principles underlying movement narratives and how it translates from script to stage. (MED-MED-5072-1.1)</t>
  </si>
  <si>
    <t>K5: Methods of hiding fall arrest equipment such as crash mats, boxes or airbags into the stage and set designs and planning the most efficient and safe access to these protective equipment without compromising the aesthetics and blocking flow. (MED-MED-5072-1.1)</t>
  </si>
  <si>
    <t>K6: Large vocabulary of different types and styles of movement arts. (MED-MED-5072-1.1)</t>
  </si>
  <si>
    <t>K7: Techniques to increase visual impact and momentum while mitigating risks to the performers. (MED-MED-5072-1.1)</t>
  </si>
  <si>
    <t>K8: Basic insurance types available and its procurement. (MED-MED-5072-1.1)</t>
  </si>
  <si>
    <t>K9: Legal contract terms of engagement of action or stunt talents. (MED-MED-5072-1.1)</t>
  </si>
  <si>
    <t>A1: Adapt or adjust the interaction between multiple rigging systems in relation to each other, to problem-solve for effective solutions so as to achieve the desired screen effects (MED-MED-5073-1.1)</t>
  </si>
  <si>
    <t>A2: Communicate adjustment instructions effectively  to the wire team for mitigation of potential risks if any (MED-MED-5073-1.1)</t>
  </si>
  <si>
    <t>A3: Communicate clear and consistent vocal command delivery to multiple wire teams for multi-wire systems firing concurrently (MED-MED-5073-1.1)</t>
  </si>
  <si>
    <t>K1: Vocabulary of up to quadruple axis wire movements (MED-MED-5073-1.1)</t>
  </si>
  <si>
    <t>K2: Vocabulary up to quadruple line wire movements (MED-MED-5073-1.1)</t>
  </si>
  <si>
    <t>K3: Vocabulary of various complex wire systems (MED-MED-5073-1.1)</t>
  </si>
  <si>
    <t>K4: Possible multi rig failures and common accidents when more than one system interacts with each other (MED-MED-5073-1.1)</t>
  </si>
  <si>
    <t>K5: Vocabulary of multi wire safety command cues, both pre and post wire firing protocol (MED-MED-5073-1.1)</t>
  </si>
  <si>
    <t>A1: Adapt to changing industry trends and stay updated with advancements in virtual production (MED-MED-5082-1.1)</t>
  </si>
  <si>
    <t>A2: Guide the virtual art team in executing complex virtual set designs and assets used for virtual production (MED-MED-5082-1.1)</t>
  </si>
  <si>
    <t>A3: Develop creative briefs to communicate the artistic direction of the production to guide the virtual art team (MED-MED-5082-1.1)</t>
  </si>
  <si>
    <t>A4: Provide creative inputs to directors and production design to align with the vision of the project (MED-MED-5082-1.1)</t>
  </si>
  <si>
    <t>A5: Analyse scripts to develop visual concepts required for the virtual production project (MED-MED-5082-1.1)</t>
  </si>
  <si>
    <t>A6: Review final virtual set designs and assets to ensure alignment with the creative and artistic vision (MED-MED-5082-1.1)</t>
  </si>
  <si>
    <t>K1: Principles of cinematography that impact visual storytelling (MED-MED-5082-1.1)</t>
  </si>
  <si>
    <t>K2: 3D visualisation tools and technique for virtual set design (MED-MED-5082-1.1)</t>
  </si>
  <si>
    <t>K3: Innovative visual styles (MED-MED-5082-1.1)</t>
  </si>
  <si>
    <t>K4: Principles of production design and art direction (MED-MED-5082-1.1)</t>
  </si>
  <si>
    <t>K5: Emerging trends and technologies in virtual production (MED-MED-5082-1.1)</t>
  </si>
  <si>
    <t>A1: Conduct comprehensive performance audits and drive improvements in virtual production workflow design to maximise productivity and quality (MED-MED-5085-1.1)</t>
  </si>
  <si>
    <t>A2: Conduct extensive research on emerging technologies and best practices in virtual production workflow design, and integrate these findings into current workflows (MED-MED-5085-1.1)</t>
  </si>
  <si>
    <t>A3: Pioneer new techniques and workflows in virtual production, pushing the boundaries of efficiency and quality (MED-MED-5085-1.1)</t>
  </si>
  <si>
    <t>A4: Lead complex negotiations with vendors and service providers to secure resources and services for virtual production workflows (MED-MED-5085-1.1)</t>
  </si>
  <si>
    <t>A5: Establish and implement industry standards and best practices within the organisation (MED-MED-5085-1.1)</t>
  </si>
  <si>
    <t>A6: Provide mentorship to others in advanced virtual production workflow design principles and practices (MED-MED-5085-1.1)</t>
  </si>
  <si>
    <t>A7: Foster a culture of continuous learning and professional development (MED-MED-5085-1.1)</t>
  </si>
  <si>
    <t>K1: Overall virtual production pipelines and workflows (MED-MED-5085-1.1)</t>
  </si>
  <si>
    <t>K2: Asset integration and management within virtual production workflows (MED-MED-5085-1.1)</t>
  </si>
  <si>
    <t>K3: Real-time production, rendering techniques and optimisation strategies for virtual production (MED-MED-5085-1.1)</t>
  </si>
  <si>
    <t>K4: Virtual data management systems and advanced versioning techniques for complex virtual production projects (MED-MED-5085-1.1)</t>
  </si>
  <si>
    <t>K5: Virtual camera systems, tracking technologies, and their integration with the real-time engine (MED-MED-5085-1.1)</t>
  </si>
  <si>
    <t>K6: Real-time engine software and its advanced features for virtual production workflows (MED-MED-5085-1.1)</t>
  </si>
  <si>
    <t>A1: Lead innovation by identifying, evaluating, and integrating emerging trends and technologies into content integration practices (MED-MED-5088-1.1)</t>
  </si>
  <si>
    <t>A2: Develop and apply advanced troubleshooting techniques to resolve complex technical issues (MED-MED-5088-1.1)</t>
  </si>
  <si>
    <t>A3: Design, implement, and manage complex content integration strategies (MED-MED-5088-1.1)</t>
  </si>
  <si>
    <t>A4: Drive improvements in content integration practices to maximise efficiency, productivity, and visual fidelity (MED-MED-5088-1.1)</t>
  </si>
  <si>
    <t>A5: Conduct comprehensive performance audits (MED-MED-5088-1.1)</t>
  </si>
  <si>
    <t>A6: Establish and implement industry standards and best practices within the organisation (MED-MED-5088-1.1)</t>
  </si>
  <si>
    <t>A7: Foster a culture of continuous learning and innovation (MED-MED-5088-1.1)</t>
  </si>
  <si>
    <t>A8: Mentor and guide teams by providing leadership and sharing expertise (MED-MED-5088-1.1)</t>
  </si>
  <si>
    <t>A9: Manage virtual assets by ensuring efficient organisation, tracking, and integration within the LED volume system (MED-MED-5088-1.1)</t>
  </si>
  <si>
    <t>K1: Virtual production techniques and workflows (MED-MED-5088-1.1)</t>
  </si>
  <si>
    <t>K2: Advanced compositing techniques and colour grading processes (MED-MED-5088-1.1)</t>
  </si>
  <si>
    <t>K3: LED volume systems, their specifications, and advanced features (MED-MED-5088-1.1)</t>
  </si>
  <si>
    <t>K4: Real-time rendering techniques, including advanced shading models and lighting setups (MED-MED-5088-1.1)</t>
  </si>
  <si>
    <t>K5: Emerging trends and technologies in virtual production content integration (MED-MED-5088-1.1)</t>
  </si>
  <si>
    <t>K6: Visual effects pipelines and integration processes (MED-MED-5088-1.1)</t>
  </si>
  <si>
    <t>K7: Industry-standard content creation software and tools used in virtual production (MED-MED-5088-1.1)</t>
  </si>
  <si>
    <t>A1: Lead production teams to brainstorm visual ideas that complement the creative vision of the production (MED-MED-5090-1.1)</t>
  </si>
  <si>
    <t>A2: Develop detailed creative briefs to outline design requirements to production teams (MED-MED-5090-1.1)</t>
  </si>
  <si>
    <t>A3: Guide production teams on the use of emerging technologies to create new and innovative special effects that are engaging to target audience (MED-MED-5090-1.1)</t>
  </si>
  <si>
    <t>A4: Conceptualise visual identities required to achieve the creative vision of production (MED-MED-5090-1.1)</t>
  </si>
  <si>
    <t>A5: Formulate action plans to resolve production challenges related to proposed visual styles (MED-MED-5090-1.1)</t>
  </si>
  <si>
    <t>K1: Factors that impact the overall visuals (MED-MED-5090-1.1)</t>
  </si>
  <si>
    <t>K2: Innovative visual styles (MED-MED-5090-1.1)</t>
  </si>
  <si>
    <t>K3: Principles of cinematography that impact overall visuals (MED-MED-5090-1.1)</t>
  </si>
  <si>
    <t>K4: Concepts of visual storytelling (MED-MED-5090-1.1)</t>
  </si>
  <si>
    <t>K5: Innovative shooting formats and methods (MED-MED-5090-1.1)</t>
  </si>
  <si>
    <t>K6: Technologies to enhance the quality of visual effects (MED-MED-5090-1.1)</t>
  </si>
  <si>
    <t>A1: Adopt new methods of visual storytelling and directing in conjunction with the project director, to maintain artistic consistency throughout the project. (MED-MED-6009-1.1)</t>
  </si>
  <si>
    <t>A2: Project scope and budget negotiation strategies (MED-MED-6009-1.1)</t>
  </si>
  <si>
    <t>A3: Review final outputs to ensure alignment with overall tone of direction and the highest quality of action with the footage available. (MED-MED-6009-1.1)</t>
  </si>
  <si>
    <t>A4: Review and adapt on the spot when the movement in the previz is not carrying over to the actual day shoot, and problem solve to achieve desired effect either via alterations to the initial vision or compromises to the scale and speed of the execution. (MED-MED-6009-1.1)</t>
  </si>
  <si>
    <t>A5: Guide the various production departments on the flow and methods of the action filmmaking process to create the ideal screen effect. (MED-MED-6009-1.1)</t>
  </si>
  <si>
    <t>A6: Tailor action design and flow to best adapt to screen the tone and pacing of the screenplay. (MED-MED-6009-1.1)</t>
  </si>
  <si>
    <t>K1: History of action cinema around the world and their artistic and cultural significance across time. (MED-MED-6009-1.1)</t>
  </si>
  <si>
    <t>K2: Concepts of action storytelling; both martial and movement. (MED-MED-6009-1.1)</t>
  </si>
  <si>
    <t>K3: Types of action genres, visual tone and the vocabulary of action most suited for it. (MED-MED-6009-1.1)</t>
  </si>
  <si>
    <t>K4: Principles of action directing, cinematography and editing. (MED-MED-6009-1.1)</t>
  </si>
  <si>
    <t>K5: Principles underlying action narratives and how it translates from script to screen. (MED-MED-6009-1.1)</t>
  </si>
  <si>
    <t>K6: Impact of the simulation of violence portrayed through visual storytelling on emotions and visual tone. (MED-MED-6009-1.1)</t>
  </si>
  <si>
    <t>K7: International industry practices. (MED-MED-6009-1.1)</t>
  </si>
  <si>
    <t>A1: Design choreography and movement (MED-MED-6045-1.1)</t>
  </si>
  <si>
    <t>A2: Advocate for actors and crew members for improvements of set etiquette and production and appropriate conduct (MED-MED-6045-1.1)</t>
  </si>
  <si>
    <t>A3: Instruct usage of appropriate modesty garments and barriers and collaborate with wardrobe team and actor (MED-MED-6045-1.1)</t>
  </si>
  <si>
    <t>A4: Exercise Sensitivity and awareness for cast and establish corresponding guidelines for crew and production team involved (MED-MED-6045-1.1)</t>
  </si>
  <si>
    <t>A5: Rehearse with actors and director and camera operator and incorporate feedback (MED-MED-6045-1.1)</t>
  </si>
  <si>
    <t>A6: Assess actors' abilities and actors' boundaries and comfort levels (MED-MED-6045-1.1)</t>
  </si>
  <si>
    <t>A7: Discuss approach and script interpretation witrh Director (MED-MED-6045-1.1)</t>
  </si>
  <si>
    <t>A8: Analyse script and scenes to asssess needs for actors and for choreography (MED-MED-6045-1.1)</t>
  </si>
  <si>
    <t>A9: Perform risk assessments and develop safety protocols (MED-MED-6045-1.1)</t>
  </si>
  <si>
    <t>K1: Proper use of modesty garments and barriers (MED-MED-6045-1.1)</t>
  </si>
  <si>
    <t>K2: Movement coaching and masking techniques (MED-MED-6045-1.1)</t>
  </si>
  <si>
    <t>K3: Consent Training (MED-MED-6045-1.1)</t>
  </si>
  <si>
    <t>K4: Mental health first aid, trauma stewardship, or related training (MED-MED-6045-1.1)</t>
  </si>
  <si>
    <t>K5: Mediation or conflict resolution training (MED-MED-6045-1.1)</t>
  </si>
  <si>
    <t>K6: Anti-racist/EDI training (MED-MED-6045-1.1)</t>
  </si>
  <si>
    <t>K7: Bystander intervention (MED-MED-6045-1.1)</t>
  </si>
  <si>
    <t>K8: Gender identity &amp; sexual orientation training (MED-MED-6045-1.1)</t>
  </si>
  <si>
    <t>K9: Anti-harassment/anti-sexual harassment training (MED-MED-6045-1.1)</t>
  </si>
  <si>
    <t>A1: Consolidate information gathered through data collection processes (MED-MKI-2002-1.1)</t>
  </si>
  <si>
    <t>A2: Prepare reports to (MED-MKI-2002-1.1)</t>
  </si>
  <si>
    <t>A3: Gather information pertaining to target customers in accordance with the research frameworks (MED-MKI-2002-1.1)</t>
  </si>
  <si>
    <t>A4: Identify both current and potential competitors in accordance with chosen dimensions (MED-MKI-2002-1.1)</t>
  </si>
  <si>
    <t>A5: Prepare graphical representation of data patterns (MED-MKI-2002-1.1)</t>
  </si>
  <si>
    <t>A6: Support the conduct of analysis of data (MED-MKI-2002-1.1)</t>
  </si>
  <si>
    <t>A7: present findings and document information in a systematic manner (MED-MKI-2002-1.1)</t>
  </si>
  <si>
    <t>A8: Maintain integrity of data collected (MED-MKI-2002-1.1)</t>
  </si>
  <si>
    <t>K1: Cultural aspects of the target customers (MED-MKI-2002-1.1)</t>
  </si>
  <si>
    <t>K2: Key facts and profiles of target customers (MED-MKI-2002-1.1)</t>
  </si>
  <si>
    <t>K3: Characteristics of the target customers' personas (MED-MKI-2002-1.1)</t>
  </si>
  <si>
    <t>A1: Draw inferences pertaining to customer behaviour based on research outcomes (MED-MKI-3002-1.1)</t>
  </si>
  <si>
    <t>A2: Assess, test and estimate the impact of individual, social and lifestyle influences on consumer behaviour for a given product and/or service (MED-MKI-3002-1.1)</t>
  </si>
  <si>
    <t>K1: Key facts and profiles of target customers (MED-MKI-3002-1.1)</t>
  </si>
  <si>
    <t>K2: Types of applied behaviour analysis (MED-MKI-3002-1.1)</t>
  </si>
  <si>
    <t>K3: Cultural aspects of the target customers (MED-MKI-3002-1.1)</t>
  </si>
  <si>
    <t>K4: Variables that influence purchasing behaviour (MED-MKI-3002-1.1)</t>
  </si>
  <si>
    <t>K5: Characteristics of the target customers' personas (MED-MKI-3002-1.1)</t>
  </si>
  <si>
    <t>A1: Identify any gaps in the information available for customer segmentation and analysis (MED-MKI-3006-1.1)</t>
  </si>
  <si>
    <t>A2: Administer the development of market intelligence systems for the organisation (MED-MKI-3006-1.1)</t>
  </si>
  <si>
    <t>A3: Analyse customers' media consumption patterns (MED-MKI-3006-1.1)</t>
  </si>
  <si>
    <t>A4: Organise and store market intelligence within the organisation's enterprise system (MED-MKI-3006-1.1)</t>
  </si>
  <si>
    <t>A5: Prepare customer segmentation reports for management (MED-MKI-3006-1.1)</t>
  </si>
  <si>
    <t>A6: Gather information regarding the organisation's target market and target customer (MED-MKI-3006-1.1)</t>
  </si>
  <si>
    <t>K1: Sources of information regarding customers' media consumption, lifestyle patterns, behavioural patterns and sales patterns (MED-MKI-3006-1.1)</t>
  </si>
  <si>
    <t>K2: Customer profiling and segmentation techniques (MED-MKI-3006-1.1)</t>
  </si>
  <si>
    <t>K3: Concept of market intelligence systems (MED-MKI-3006-1.1)</t>
  </si>
  <si>
    <t>K4: Methods of obtaining relevant information regarding potential and existing customers (MED-MKI-3006-1.1)</t>
  </si>
  <si>
    <t>A1: Evaluate organisational capability to respond quickly to consumer demand for products and/or services based on research outcomes (MED-MKI-4002-1.1)</t>
  </si>
  <si>
    <t>A2: Oversee the process of data collection, assessing, understanding and integrating primary quantitative and qualitative customer data (MED-MKI-4002-1.1)</t>
  </si>
  <si>
    <t>A3: Manage a customer-centric research program that integrates economic and industry trends into the analysis (MED-MKI-4002-1.1)</t>
  </si>
  <si>
    <t>K1: Concepts of the customer purchasing journey (MED-MKI-4002-1.1)</t>
  </si>
  <si>
    <t>K2: Variables that influence purchasing behaviour (MED-MKI-4002-1.1)</t>
  </si>
  <si>
    <t>K3: Customer identity management theory and techniques (MED-MKI-4002-1.1)</t>
  </si>
  <si>
    <t>K4: Characteristics of the target customers' personas (MED-MKI-4002-1.1)</t>
  </si>
  <si>
    <t>K5: Key facts and profiles of target customers (MED-MKI-4002-1.1)</t>
  </si>
  <si>
    <t>K6: Types of applied behaviour analysis (MED-MKI-4002-1.1)</t>
  </si>
  <si>
    <t>K7: Cultural aspects of the target customers (MED-MKI-4002-1.1)</t>
  </si>
  <si>
    <t>A1: Apply market intelligence tools and techniques to formulate business and commercial strategies for the organisation (MED-MKI-4006-1.1)</t>
  </si>
  <si>
    <t>A2: Drive the enhancement of the organisation's market intelligence systems, tools and processes by collaborating with external experts (MED-MKI-4006-1.1)</t>
  </si>
  <si>
    <t>A3: Design market intelligence tools to generate a comprehensive view of the organisation's market situation and facilitate decision making for the organisation (MED-MKI-4006-1.1)</t>
  </si>
  <si>
    <t>A4: Develop market intelligence plans for the organisation (MED-MKI-4006-1.1)</t>
  </si>
  <si>
    <t>A5: Integrate information involving macro-economic trends and issues into market intelligence systems (MED-MKI-4006-1.1)</t>
  </si>
  <si>
    <t>K1: Objectives, features and functionalities of market intelligence systems (MED-MKI-4006-1.1)</t>
  </si>
  <si>
    <t>K2: Organisation's potential and existing customer base and profile (MED-MKI-4006-1.1)</t>
  </si>
  <si>
    <t>K3: Legal, regulatory and ethical requirements for the industry (MED-MKI-4006-1.1)</t>
  </si>
  <si>
    <t>K4: Customers' decision making process (MED-MKI-4006-1.1)</t>
  </si>
  <si>
    <t>K5: Data analysis techniques (MED-MKI-4006-1.1)</t>
  </si>
  <si>
    <t>K6: Market and technology developments relevant to the industry (MED-MKI-4006-1.1)</t>
  </si>
  <si>
    <t>K7: Competitive analysis techniques (MED-MKI-4006-1.1)</t>
  </si>
  <si>
    <t>A1: Provide key consumer behaviour insights based on research outcomes (MED-MKI-5002-1.1)</t>
  </si>
  <si>
    <t>A2: Design the research methodologies, outcomes and strategies to leverage the voice of the customer in driving marketing activities (MED-MKI-5002-1.1)</t>
  </si>
  <si>
    <t>A3: Ensure effective planning, execution, utilisation and budgeting of the research efforts (MED-MKI-5002-1.1)</t>
  </si>
  <si>
    <t>A4: Provide leadership, guidance and support in developing frameworks for data collection, assessing, understanding and integrating primary quantitative and qualitative customer data (MED-MKI-5002-1.1)</t>
  </si>
  <si>
    <t>K1: Customer identity management theory and techniques (MED-MKI-5002-1.1)</t>
  </si>
  <si>
    <t>K2: Variables that influence purchasing behaviour (MED-MKI-5002-1.1)</t>
  </si>
  <si>
    <t>K3: Key facts and profiles of target customers (MED-MKI-5002-1.1)</t>
  </si>
  <si>
    <t>K4: Types of applied behaviour analysis (MED-MKI-5002-1.1)</t>
  </si>
  <si>
    <t>K5: Research standards of excellence and best practices (MED-MKI-5002-1.1)</t>
  </si>
  <si>
    <t>K6: Cultural aspects of the target customers (MED-MKI-5002-1.1)</t>
  </si>
  <si>
    <t>K7: Concepts of the customer purchasing journey (MED-MKI-5002-1.1)</t>
  </si>
  <si>
    <t>K8: Characteristics of the target customers' personas (MED-MKI-5002-1.1)</t>
  </si>
  <si>
    <t>A1: Assess threats to the organisation's products and services arising from media consumption patterns and technological disruptions (MED-MKI-5006-1.1)</t>
  </si>
  <si>
    <t>A2: Drive knowledge sharing across the organisation through market intelligence enterprise systems (MED-MKI-5006-1.1)</t>
  </si>
  <si>
    <t>A3: Define quality standards for market intelligence deliverables including market size, market share statistics and scenario analysis (MED-MKI-5006-1.1)</t>
  </si>
  <si>
    <t>A4: Devise strategies to integrate inputs from business leaders in market intelligence systems (MED-MKI-5006-1.1)</t>
  </si>
  <si>
    <t>A5: Uncover political sensitivities involved within the industry and determine its impact on market intelligence for the organisation (MED-MKI-5006-1.1)</t>
  </si>
  <si>
    <t>K1: Techniques in knowledge sharing (MED-MKI-5006-1.1)</t>
  </si>
  <si>
    <t>K2: Industry economics (MED-MKI-5006-1.1)</t>
  </si>
  <si>
    <t>K3: New developments affecting market intelligence systems (MED-MKI-5006-1.1)</t>
  </si>
  <si>
    <t>K4: Enterprise systems development and setup (MED-MKI-5006-1.1)</t>
  </si>
  <si>
    <t>K5: Market and technology developments relevant to the industry (MED-MKI-5006-1.1)</t>
  </si>
  <si>
    <t>K6: Competitive analysis techniques (MED-MKI-5006-1.1)</t>
  </si>
  <si>
    <t>K7: Political sensitivities in the industry (MED-MKI-5006-1.1)</t>
  </si>
  <si>
    <t>A1: Coordinate the construction of structures to support the installation of broadcast systems (MED-MPN-1012-1.1)</t>
  </si>
  <si>
    <t>A2: Assist in the connection, cabling and configuration of broadcast systems after installation (MED-MPN-1012-1.1)</t>
  </si>
  <si>
    <t>A3: Assist in the functional testing of broadcast systems by modifying test parameters and recording functional characteristics (MED-MPN-1012-1.1)</t>
  </si>
  <si>
    <t>A4: Coordinate procurement of logistics of broadcast systems and equipment with vendors (MED-MPN-1012-1.1)</t>
  </si>
  <si>
    <t>A5: Follow instructions on workplace safety and health guidelines during the installation of broadcast infrastructure (MED-MPN-1012-1.1)</t>
  </si>
  <si>
    <t>K1: Testing parameters for broadcast systems and equipment (MED-MPN-1012-1.1)</t>
  </si>
  <si>
    <t>K2: Installation procedures and techniques for broadcast systems and equipment (MED-MPN-1012-1.1)</t>
  </si>
  <si>
    <t>K3: Procedures for performing cabling and configuration of broadcast systems and equipment (MED-MPN-1012-1.1)</t>
  </si>
  <si>
    <t>K4: Tools required for installation of broadcast systems and equipment (MED-MPN-1012-1.1)</t>
  </si>
  <si>
    <t>K5: Fundamentals of operating broadcast systems (MED-MPN-1012-1.1)</t>
  </si>
  <si>
    <t>A1: Obtain accurate details and specifications of systems and equipment to be maintained (MED-MPN-1013-1.1)</t>
  </si>
  <si>
    <t>A2: Maintain records of corrective and preventive maintenance as well as repairs and replacements, as per established conventions and standards (MED-MPN-1013-1.1)</t>
  </si>
  <si>
    <t>A3: Support broadcast maintenance and repair processes by dismantling and re-assembling equipment before and after the processes (MED-MPN-1013-1.1)</t>
  </si>
  <si>
    <t>A4: Interpret technical design, equipment layout and architecture (MED-MPN-1013-1.1)</t>
  </si>
  <si>
    <t>A5: Support in basic analysis of faulty broadcast systems and equipment by testing and providing functional parameters of broadcast infrastructure (MED-MPN-1013-1.1)</t>
  </si>
  <si>
    <t>K1: Fundamentals of maintenance processes (MED-MPN-1013-1.1)</t>
  </si>
  <si>
    <t>K2: Process for dismantling and re-assembling broadcast equipment and systems (MED-MPN-1013-1.1)</t>
  </si>
  <si>
    <t>K3: Layout and architecture of specific broadcast equipment and systems (MED-MPN-1013-1.1)</t>
  </si>
  <si>
    <t>K4: Relevant workplace safety and health regulations and guidelines (MED-MPN-1013-1.1)</t>
  </si>
  <si>
    <t>K5: Functional parameters of broadcast systems and equipment (MED-MPN-1013-1.1)</t>
  </si>
  <si>
    <t>K6: Tools and test equipment used in maintenance and repair of broadcast systems and equipment (MED-MPN-1013-1.1)</t>
  </si>
  <si>
    <t>K7: Technical designs (MED-MPN-1013-1.1)</t>
  </si>
  <si>
    <t>A1: Check inputs from all visual sources to ensure continuity of content ingest operations (MED-MPN-1015-1.1)</t>
  </si>
  <si>
    <t>A2: Store ingested content as per MAM guidelines (MED-MPN-1015-1.1)</t>
  </si>
  <si>
    <t>A3: Generate ingest reports to track content ingest operations (MED-MPN-1015-1.1)</t>
  </si>
  <si>
    <t>A4: Generate error logs to identify and report issues in content ingest operations (MED-MPN-1015-1.1)</t>
  </si>
  <si>
    <t>A5: Track signal parameters for live feeds (MED-MPN-1015-1.1)</t>
  </si>
  <si>
    <t>A6: Create content batches for ingest based on the ingest plan (MED-MPN-1015-1.1)</t>
  </si>
  <si>
    <t>A7: Report errors or breakdowns in ingest operations for troubleshooting (MED-MPN-1015-1.1)</t>
  </si>
  <si>
    <t>K1: Functionality and operation of media ingest equipment (MED-MPN-1015-1.1)</t>
  </si>
  <si>
    <t>K2: Media Asset Management (MAM) conventions and guidelines (MED-MPN-1015-1.1)</t>
  </si>
  <si>
    <t>K3: In-house storage systems for media assets (MED-MPN-1015-1.1)</t>
  </si>
  <si>
    <t>K4: Creation of batches for ingest sequencing (MED-MPN-1015-1.1)</t>
  </si>
  <si>
    <t>K5: File format conversion methods (MED-MPN-1015-1.1)</t>
  </si>
  <si>
    <t>K6: Sources and means of transfer of visual content (MED-MPN-1015-1.1)</t>
  </si>
  <si>
    <t>K7: Specific ingest processes for all sources of visual content (MED-MPN-1015-1.1)</t>
  </si>
  <si>
    <t>A1: Record events and issues in broadcast operations for reporting and evaluation (MED-MPN-1018-1.1)</t>
  </si>
  <si>
    <t>A2: Maintain logs and timesheets for MCR operations as per established guidelines (MED-MPN-1018-1.1)</t>
  </si>
  <si>
    <t>A3: Retrieve content for playout from media libraries to store at playout locations in preparation for playout (MED-MPN-1018-1.1)</t>
  </si>
  <si>
    <t>A4: Report issues in playout or transmission for responsive diagnosis and resolution (MED-MPN-1018-1.1)</t>
  </si>
  <si>
    <t>A5: Check satellite and terrestrial transmission signals to ensure smooth transmission (MED-MPN-1018-1.1)</t>
  </si>
  <si>
    <t>A6: Check ingested content against transmission requirements (MED-MPN-1018-1.1)</t>
  </si>
  <si>
    <t>K1: Media Asset and Data Management systems, conventions and storage locations (MED-MPN-1018-1.1)</t>
  </si>
  <si>
    <t>K2: Documentation processes, guidelines and conventions (MED-MPN-1018-1.1)</t>
  </si>
  <si>
    <t>K3: Standard Operating Procedures (SOPs) for MCR processes (MED-MPN-1018-1.1)</t>
  </si>
  <si>
    <t>K4: Parameters for monitoring broadcast transmission quality (MED-MPN-1018-1.1)</t>
  </si>
  <si>
    <t>A1: Communicate the production schedule to the crew to provide them with the details of the production (MED-MPN-1025-1.1)</t>
  </si>
  <si>
    <t>A2: Maintain an inventory of all resources (MED-MPN-1025-1.1)</t>
  </si>
  <si>
    <t>A3: Print daily progress reports (MED-MPN-1025-1.1)</t>
  </si>
  <si>
    <t>A4: Handle all the paperwork including call sheets, production reports, script, crew lists, location lease agreements, insurances and visas (MED-MPN-1025-1.1)</t>
  </si>
  <si>
    <t>A5: Support production units towards successful completion of their tasks (MED-MPN-1025-1.1)</t>
  </si>
  <si>
    <t>A6: Liaise with relevant departments to order and organise equipment, personnel and facilities to match the schedule requirements (MED-MPN-1025-1.1)</t>
  </si>
  <si>
    <t>K1: Databases, paperwork, documentation and reports required and related formats (MED-MPN-1025-1.1)</t>
  </si>
  <si>
    <t>K2: Logistical requirements as per daily task lists for equipment and materials required on set and transportation and safe storage of the same (MED-MPN-1025-1.1)</t>
  </si>
  <si>
    <t>K3: Roles and contribution of key departments during filming, inter-dependencies and reporting structures of production team (MED-MPN-1025-1.1)</t>
  </si>
  <si>
    <t>K4: Facility requirements including travel, ground transport, accommodation, storage, facilities on set including rest areas and catering (MED-MPN-1025-1.1)</t>
  </si>
  <si>
    <t>K5: Production schedules (MED-MPN-1025-1.1)</t>
  </si>
  <si>
    <t>A1: Coordinate the storage of in-house props and return of rental equipment (MED-MPN-1029-1.1)</t>
  </si>
  <si>
    <t>A2: Remove props from sets after completion of production (MED-MPN-1029-1.1)</t>
  </si>
  <si>
    <t>A3: Perform basic maintenance on props to ensure it can be used in multiple rounds of production (MED-MPN-1029-1.1)</t>
  </si>
  <si>
    <t>A4: Assist in the set-up of props according to placements outlined in briefs (MED-MPN-1029-1.1)</t>
  </si>
  <si>
    <t>A5: Coordinate logistics to rent or procure props required for production (MED-MPN-1029-1.1)</t>
  </si>
  <si>
    <t>K1: Types of props used in productions (MED-MPN-1029-1.1)</t>
  </si>
  <si>
    <t>K2: Storage and maintenance requirements of props (MED-MPN-1029-1.1)</t>
  </si>
  <si>
    <t>K3: Relevant workplace safety and health guidelines (MED-MPN-1029-1.1)</t>
  </si>
  <si>
    <t>K4: Types of equipment and tools used in the set-up, maintenance and repair of props (MED-MPN-1029-1.1)</t>
  </si>
  <si>
    <t>A1: Assist in coordinating the logistics and procurement of materials for set construction (MED-MPN-1030-1.1)</t>
  </si>
  <si>
    <t>A2: Assist in communicating set design blueprints and plans to the production teams (MED-MPN-1030-1.1)</t>
  </si>
  <si>
    <t>A3: Maintain records to record progress of construction (MED-MPN-1030-1.1)</t>
  </si>
  <si>
    <t>K1: Relevant workplace safety and health practices, guidelines and (MED-MPN-1030-1.1)</t>
  </si>
  <si>
    <t>K2: Processes involved in set construction (MED-MPN-1030-1.1)</t>
  </si>
  <si>
    <t>K3: Roles and responsibilities of stakeholders involved in set construction (MED-MPN-1030-1.1)</t>
  </si>
  <si>
    <t>A1: Update tracking sheets to keep track of maintenance works done on rigging equipment and components (MED-MPN-1041-1.1)</t>
  </si>
  <si>
    <t>A2: Assist in repairing faulty rigging equipment and components under supervision (MED-MPN-1041-1.1)</t>
  </si>
  <si>
    <t>A3: Support the execution of preventive and predictive maintenance activities according to instructions from production teams (MED-MPN-1041-1.1)</t>
  </si>
  <si>
    <t>A4: Assist in conducting periodic checks on rigging equipment and components for signs of wear and tear (MED-MPN-1041-1.1)</t>
  </si>
  <si>
    <t>K1: Relevant workplace safety and health practices, guidelines and regulations (MED-MPN-1041-1.1)</t>
  </si>
  <si>
    <t>K2: Types of maintenance tools and equipment (MED-MPN-1041-1.1)</t>
  </si>
  <si>
    <t>K3: Signs of wear and tear that impacts the integrity of rigs (MED-MPN-1041-1.1)</t>
  </si>
  <si>
    <t>K4: Basic preventive, predictive and corrective maintenance procedures for rigging equipment and components (MED-MPN-1041-1.1)</t>
  </si>
  <si>
    <t>K5: Basic repairs of rigging equipment and components (MED-MPN-1041-1.1)</t>
  </si>
  <si>
    <t>A1: Assist in the installation of rigs as per instructions provided (MED-MPN-1042-1.1)</t>
  </si>
  <si>
    <t>A2: Support de-rigging procedures after completion of production (MED-MPN-1042-1.1)</t>
  </si>
  <si>
    <t>A3: Follow relevant workplace safety and health instructions provided when handling rigging components and equipment (MED-MPN-1042-1.1)</t>
  </si>
  <si>
    <t>A4: Assist in the operation of rigging equipment and components during productions (MED-MPN-1042-1.1)</t>
  </si>
  <si>
    <t>A5: Coordinate the loading and unloading of rigging equipment at production sites (MED-MPN-1042-1.1)</t>
  </si>
  <si>
    <t>K1: Standard Operating Procedures (SOPs) for specific types of rigs (MED-MPN-1042-1.1)</t>
  </si>
  <si>
    <t>K2: Types of installation techniques (MED-MPN-1042-1.1)</t>
  </si>
  <si>
    <t>K3: Types of equipment and components used for rigging operations (MED-MPN-1042-1.1)</t>
  </si>
  <si>
    <t>K4: Relevant workplace safety and health practices, guidelines and regulations (MED-MPN-1042-1.1)</t>
  </si>
  <si>
    <t>A1: Transcode media files to create proxies which have smaller data rate and file size for editing (MED-MPN-2005-1.1)</t>
  </si>
  <si>
    <t>A2: Label clips according to required naming structures (MED-MPN-2005-1.1)</t>
  </si>
  <si>
    <t>A3: Ingest required media files to organise them in the required structures for editing (MED-MPN-2005-1.1)</t>
  </si>
  <si>
    <t>A4: Prepare editing equipment to ensure all controls and format settings are aligned with production requirements (MED-MPN-2005-1.1)</t>
  </si>
  <si>
    <t>A5: Export edited video footage into required formats and file sizes for broadcast and distribution (MED-MPN-2005-1.1)</t>
  </si>
  <si>
    <t>A6: Arrange clips into bins to prepare for editing process (MED-MPN-2005-1.1)</t>
  </si>
  <si>
    <t>K1: File naming conventions and requirements (MED-MPN-2005-1.1)</t>
  </si>
  <si>
    <t>K2: Ethical and legal requirements (MED-MPN-2005-1.1)</t>
  </si>
  <si>
    <t>K3: Media delivery specifications and standards (MED-MPN-2005-1.1)</t>
  </si>
  <si>
    <t>K4: Technical formats that are compatible with various editing software and equipment (MED-MPN-2005-1.1)</t>
  </si>
  <si>
    <t>K5: Forms of copyright infringements (MED-MPN-2005-1.1)</t>
  </si>
  <si>
    <t>K6: Technical requirements for various content distribution channels (MED-MPN-2005-1.1)</t>
  </si>
  <si>
    <t>K7: Video editing software and equipment (MED-MPN-2005-1.1)</t>
  </si>
  <si>
    <t>A1: Collate estimated costing of components of broadcast systems and infrastructure, based on research (MED-MPN-2011-1.1)</t>
  </si>
  <si>
    <t>A2: Interpret systems architecture and blueprints to understand the requirements for technical design of broadcast systems and infrastructure (MED-MPN-2011-1.1)</t>
  </si>
  <si>
    <t>A3: Design component-level technical drawings based on the established architecture (MED-MPN-2011-1.1)</t>
  </si>
  <si>
    <t>A4: Maintain updated documentation for design and specifications of broadcast systems and infrastructure (MED-MPN-2011-1.1)</t>
  </si>
  <si>
    <t>A5: Follow workplace safety and health guidelines during the installation of broadcast infrastructure (MED-MPN-2011-1.1)</t>
  </si>
  <si>
    <t>K1: Functionalities of broadcast equipment (MED-MPN-2011-1.1)</t>
  </si>
  <si>
    <t>K2: Connection of broadcast and IT systems (MED-MPN-2011-1.1)</t>
  </si>
  <si>
    <t>K3: Digital technical drawing tools (MED-MPN-2011-1.1)</t>
  </si>
  <si>
    <t>K4: Relevant workplace safety and health guidelines (MED-MPN-2011-1.1)</t>
  </si>
  <si>
    <t>K5: Operational and technical processes used with broadcast systems (MED-MPN-2011-1.1)</t>
  </si>
  <si>
    <t>K6: Research techniques and methods (MED-MPN-2011-1.1)</t>
  </si>
  <si>
    <t>K7: Technical layouts and technical design for broadcast infrastructure (MED-MPN-2011-1.1)</t>
  </si>
  <si>
    <t>A1: Administer functional testing of broadcast systems as part of the commissioning process (MED-MPN-2012-1.1)</t>
  </si>
  <si>
    <t>A2: Conduct cabling, connections, configuration and technical setup of broadcast systems (MED-MPN-2012-1.1)</t>
  </si>
  <si>
    <t>A3: Execute installation of networking systems (MED-MPN-2012-1.1)</t>
  </si>
  <si>
    <t>A4: Practice workplace safety and health guidelines during the installation of broadcast infrastructure (MED-MPN-2012-1.1)</t>
  </si>
  <si>
    <t>A5: Interpret technical designs to understand the installation and setup requirements for broadcast systems and infrastructure (MED-MPN-2012-1.1)</t>
  </si>
  <si>
    <t>A6: Liaise with vendors for the construction and/or installation of broadcast equipment and infrastructure (MED-MPN-2012-1.1)</t>
  </si>
  <si>
    <t>A7: Record commissioning results in appropriate information systems (MED-MPN-2012-1.1)</t>
  </si>
  <si>
    <t>K1: Installation procedures and techniques for broadcast systems and equipment (MED-MPN-2012-1.1)</t>
  </si>
  <si>
    <t>K2: Tools required for installation of broadcast systems and equipment (MED-MPN-2012-1.1)</t>
  </si>
  <si>
    <t>K3: Workplace safety and health guidelines to be followed when working with broadcast equipment, software and systems (MED-MPN-2012-1.1)</t>
  </si>
  <si>
    <t>K4: Technical design and equipment specifications (MED-MPN-2012-1.1)</t>
  </si>
  <si>
    <t>K5: Testing parameters for broadcast systems and equipment (MED-MPN-2012-1.1)</t>
  </si>
  <si>
    <t>K6: Documentation required for installation, testing and configuration of broadcast systems (MED-MPN-2012-1.1)</t>
  </si>
  <si>
    <t>K7: Functionalities and operations of broadcast systems and equipment (MED-MPN-2012-1.1)</t>
  </si>
  <si>
    <t>A1: Perform full functionality testing before handover of equipment for operations (MED-MPN-2013-1.1)</t>
  </si>
  <si>
    <t>A2: Record maintenance requirements in appropriate information systems (MED-MPN-2013-1.1)</t>
  </si>
  <si>
    <t>A3: Conduct preventive maintenance tasks in accordance with the maintenance plans (MED-MPN-2013-1.1)</t>
  </si>
  <si>
    <t>A4: Conduct basic analysis to identify faults in malfunctioning systems and equipment (MED-MPN-2013-1.1)</t>
  </si>
  <si>
    <t>A5: Communicate with operations teams to ensure availability of equipment for preventive maintenance (MED-MPN-2013-1.1)</t>
  </si>
  <si>
    <t>A6: Perform repairs on damaged or malfunctioning equipment to restore functionalities (MED-MPN-2013-1.1)</t>
  </si>
  <si>
    <t>A7: Liaise with vendors for procurement of parts for repair of broadcast equipment and systems (MED-MPN-2013-1.1)</t>
  </si>
  <si>
    <t>A8: Communicate requirements for replacement of equipment or components for approval (MED-MPN-2013-1.1)</t>
  </si>
  <si>
    <t>K1: Maintenance principles and processes and the different types of maintenance procedures such as preventive, corrective and emergency repair (MED-MPN-2013-1.1)</t>
  </si>
  <si>
    <t>K2: Tools and test equipment used in maintenance and repair of broadcast systems and equipment (MED-MPN-2013-1.1)</t>
  </si>
  <si>
    <t>K3: Relevant workplace safety and health regulations and guidelines (MED-MPN-2013-1.1)</t>
  </si>
  <si>
    <t>K4: Service Level Agreements with internal users of the broadcast equipment and systems (MED-MPN-2013-1.1)</t>
  </si>
  <si>
    <t>K5: Maintenance characteristics critical to broadcast equipment or systems (MED-MPN-2013-1.1)</t>
  </si>
  <si>
    <t>K6: Specific safety precautions to be taken when working with broadcast equipment, software and systems (MED-MPN-2013-1.1)</t>
  </si>
  <si>
    <t>K7: Approaches to minimise downtime associated with maintenance (MED-MPN-2013-1.1)</t>
  </si>
  <si>
    <t>K8: Terminology for technical design and manufacturer's instructions for broadcast equipment and systems (MED-MPN-2013-1.1)</t>
  </si>
  <si>
    <t>A1: Prioritise specific media content in the ingest queues based on ingest times (MED-MPN-2015-1.1)</t>
  </si>
  <si>
    <t>A2: Perform metadata tagging for all ingested content (MED-MPN-2015-1.1)</t>
  </si>
  <si>
    <t>A3: Store modified content at appropriate locations as per organisation's MAM guidelines and conventions (MED-MPN-2015-1.1)</t>
  </si>
  <si>
    <t>A4: Perform encoding and transcoding of ingested content (MED-MPN-2015-1.1)</t>
  </si>
  <si>
    <t>A5: Perform quality checks on ingested content for technical suitability for broadcast (MED-MPN-2015-1.1)</t>
  </si>
  <si>
    <t>A6: Execute programs to ingest content (MED-MPN-2015-1.1)</t>
  </si>
  <si>
    <t>A7: Schedule ingest queues based on programming requirements (MED-MPN-2015-1.1)</t>
  </si>
  <si>
    <t>A8: Perform soft and hard segmentation of ingested content files to create slots for promotions and commercials (MED-MPN-2015-1.1)</t>
  </si>
  <si>
    <t>A9: Monitor the time projected for the ingest of all content (MED-MPN-2015-1.1)</t>
  </si>
  <si>
    <t>K1: Operation of digital workstation for ingest management (MED-MPN-2015-1.1)</t>
  </si>
  <si>
    <t>K2: Functionality and operation of technical equipment pertaining to ingest, recording, storage and playout (MED-MPN-2015-1.1)</t>
  </si>
  <si>
    <t>K3: Encoding and transcoding techniques and guidelines (MED-MPN-2015-1.1)</t>
  </si>
  <si>
    <t>K4: Metadata tagging methods and guidelines (MED-MPN-2015-1.1)</t>
  </si>
  <si>
    <t>K5: MAM and Media Data Management (MDM) conventions and guidelines (MED-MPN-2015-1.1)</t>
  </si>
  <si>
    <t>K6: Software tools for evaluating technical quality of content (MED-MPN-2015-1.1)</t>
  </si>
  <si>
    <t>K7: Software tools used in ingest, storage and playout of content (MED-MPN-2015-1.1)</t>
  </si>
  <si>
    <t>K8: Processes involved in media operations (MED-MPN-2015-1.1)</t>
  </si>
  <si>
    <t>A1: Execute playout of content as per programming schedule (MED-MPN-2018-1.1)</t>
  </si>
  <si>
    <t>A2: Operate automation systems as required for the playout and transmission (MED-MPN-2018-1.1)</t>
  </si>
  <si>
    <t>A3: Execute playout of filler materials and make-good content to adhere to broadcast schedules and commercial requirements (MED-MPN-2018-1.1)</t>
  </si>
  <si>
    <t>A4: Prepare status and performance reports for MCR operations to present to team leadership for review (MED-MPN-2018-1.1)</t>
  </si>
  <si>
    <t>A5: Resolve basic issues in playout and transmission (MED-MPN-2018-1.1)</t>
  </si>
  <si>
    <t>A6: Interpret playout and transmission requirements for the shifts or assigned periods (MED-MPN-2018-1.1)</t>
  </si>
  <si>
    <t>K1: Processes involved in MCR operations (MED-MPN-2018-1.1)</t>
  </si>
  <si>
    <t>K2: Specific safety precautions to be taken when working with broadcast equipment, software and systems (MED-MPN-2018-1.1)</t>
  </si>
  <si>
    <t>K3: Protocols relating to broadcast systems, software and equipment (MED-MPN-2018-1.1)</t>
  </si>
  <si>
    <t>K4: Operation of broadcast equipment pertaining to MCR operations (MED-MPN-2018-1.1)</t>
  </si>
  <si>
    <t>K5: Operation of broadcast automation systems (MED-MPN-2018-1.1)</t>
  </si>
  <si>
    <t>K6: Organisational processes for ensuring physical and IT security of data and systems (MED-MPN-2018-1.1)</t>
  </si>
  <si>
    <t>K7: Formats required for different broadcast methods (MED-MPN-2018-1.1)</t>
  </si>
  <si>
    <t>A1: Support version control of content through using established conventions and guidelines (MED-MPN-2020-1.1)</t>
  </si>
  <si>
    <t>A2: Access content through secure MDM systems (MED-MPN-2020-1.1)</t>
  </si>
  <si>
    <t>A3: Refine metadata tags based on content knowledge to enhance ease of access and search in MDM systems (MED-MPN-2020-1.1)</t>
  </si>
  <si>
    <t>A4: Modify content files in adherence to house formats and technical content specifications (MED-MPN-2020-1.1)</t>
  </si>
  <si>
    <t>A5: Retrieve content from MDM systems for the purpose of playout, distribution or modification based on specific requirements (MED-MPN-2020-1.1)</t>
  </si>
  <si>
    <t>K1: Features and functionalities of organisation's MDM systems (MED-MPN-2020-1.1)</t>
  </si>
  <si>
    <t>K2: Organisation's metadata taxonomy for media assets (MED-MPN-2020-1.1)</t>
  </si>
  <si>
    <t>K3: Steps to access, retrieve, modify and store content in the MDM systems (MED-MPN-2020-1.1)</t>
  </si>
  <si>
    <t>K4: Version control methods, conventions and guidelines (MED-MPN-2020-1.1)</t>
  </si>
  <si>
    <t>A1: Check the availability and cost of talent in secondary roles to align with the casting needs and budgets (MED-MPN-2027-1.1)</t>
  </si>
  <si>
    <t>A2: Study the general creative approach given by the creative team to identify suitable talent (MED-MPN-2027-1.1)</t>
  </si>
  <si>
    <t>A3: Coordinate the call-back process for conducting the auditions (MED-MPN-2027-1.1)</t>
  </si>
  <si>
    <t>A4: Communicate with the talent agencies and other talent sources for the list of suitable talent (MED-MPN-2027-1.1)</t>
  </si>
  <si>
    <t>A5: Recommend a shortlist of secondary talent who may add value to the production and match the general creative requirements (MED-MPN-2027-1.1)</t>
  </si>
  <si>
    <t>A6: Recommend a shortlist of talent who are suitable for secondary roles of the production (MED-MPN-2027-1.1)</t>
  </si>
  <si>
    <t>A7: Make logistics arrangements related to auditions including booking locations, coordinating with stakeholders for selection (MED-MPN-2027-1.1)</t>
  </si>
  <si>
    <t>A8: Maintain an up-to-date database of all talent candidates and their attributes to facilitate the selection process (MED-MPN-2027-1.1)</t>
  </si>
  <si>
    <t>K1: Techniques for street casting (MED-MPN-2027-1.1)</t>
  </si>
  <si>
    <t>K2: Advantages and limitations of talent scouting platforms (MED-MPN-2027-1.1)</t>
  </si>
  <si>
    <t>K3: Terms and conditions of standard performer contracts (MED-MPN-2027-1.1)</t>
  </si>
  <si>
    <t>K4: Types of platforms and channels to tap on for talent scouting (MED-MPN-2027-1.1)</t>
  </si>
  <si>
    <t>K5: Type of information in a talent candidates database (MED-MPN-2027-1.1)</t>
  </si>
  <si>
    <t>K6: Types of internal stakeholder to be notified upon new talent acquisition (MED-MPN-2027-1.1)</t>
  </si>
  <si>
    <t>K7: Requirements of characters based on the script (MED-MPN-2027-1.1)</t>
  </si>
  <si>
    <t>A1: Gather prop requirements to understand extent of customisations required (MED-MPN-2029-1.1)</t>
  </si>
  <si>
    <t>A2: Support the customisation of props to ensure it meets production timelines and budgets (MED-MPN-2029-1.1)</t>
  </si>
  <si>
    <t>A3: Create blueprints to outline technical specifications of prop design (MED-MPN-2029-1.1)</t>
  </si>
  <si>
    <t>A4: Identify required props from briefs (MED-MPN-2029-1.1)</t>
  </si>
  <si>
    <t>A5: Interpret set designs to understand the overall creative direction (MED-MPN-2029-1.1)</t>
  </si>
  <si>
    <t>K1: Impact of different props on the tone and mood of (MED-MPN-2029-1.1)</t>
  </si>
  <si>
    <t>K2: Techniques to create various types of props (MED-MPN-2029-1.1)</t>
  </si>
  <si>
    <t>K3: Types of tools and software used to create computer-generated images for props (MED-MPN-2029-1.1)</t>
  </si>
  <si>
    <t>K4: Principles of cinematography (MED-MPN-2029-1.1)</t>
  </si>
  <si>
    <t>A1: Carry out procurement of materials and resources required for set construction (MED-MPN-2030-1.1)</t>
  </si>
  <si>
    <t>A2: Coordinate with production teams to ensure sets are constructed according to timelines (MED-MPN-2030-1.1)</t>
  </si>
  <si>
    <t>A3: Check constructed sets to ensure it is aligned with technical requirements (MED-MPN-2030-1.1)</t>
  </si>
  <si>
    <t>A4: Interpret drawings and blueprints of set design plans to understand set construction requirements (MED-MPN-2030-1.1)</t>
  </si>
  <si>
    <t>A5: Provide instructions to team involved in set construction (MED-MPN-2030-1.1)</t>
  </si>
  <si>
    <t>A6: Identify materials and resources needed to complete the construction (MED-MPN-2030-1.1)</t>
  </si>
  <si>
    <t>K1: Technical specifications of props used in the set (MED-MPN-2030-1.1)</t>
  </si>
  <si>
    <t>K2: Interpretation of drawings, blueprints and signs and symbols used in set construction (MED-MPN-2030-1.1)</t>
  </si>
  <si>
    <t>K3: Set design plans (MED-MPN-2030-1.1)</t>
  </si>
  <si>
    <t>K4: Procurement processes for obtaining materials for construction (MED-MPN-2030-1.1)</t>
  </si>
  <si>
    <t>A1: Check camera equipment and accessories list to ensure that the correct equipment and accessories are functional, prepared and sufficient for the duration of productions (MED-MPN-2034-1.1)</t>
  </si>
  <si>
    <t>A2: Measure optimum focal distances required to create a sharp focus on primary subjects (MED-MPN-2034-1.1)</t>
  </si>
  <si>
    <t>A3: Perform basic routine maintenance on equipment to ensure it is prepared for next round of shooting (MED-MPN-2034-1.1)</t>
  </si>
  <si>
    <t>A4: Fit camera lenses and accessories on equipment to achieve required visual effects (MED-MPN-2034-1.1)</t>
  </si>
  <si>
    <t>A5: Change focus of camera lenses to capture movements of primary subject within the frame of shots (MED-MPN-2034-1.1)</t>
  </si>
  <si>
    <t>A6: Make changes to back focus according to instructions from production teams (MED-MPN-2034-1.1)</t>
  </si>
  <si>
    <t>A7: Plot required focal points on sets, floor and props to guide production teams (MED-MPN-2034-1.1)</t>
  </si>
  <si>
    <t>A8: Check that equipment is stored correctly to protect them from damage (MED-MPN-2034-1.1)</t>
  </si>
  <si>
    <t>K1: Techniques to estimate quantities of camera accessories and recording media needed (MED-MPN-2034-1.1)</t>
  </si>
  <si>
    <t>K2: Impact of focal distances on quality of shot (MED-MPN-2034-1.1)</t>
  </si>
  <si>
    <t>K3: Technical specifications for various types of camera lenses (MED-MPN-2034-1.1)</t>
  </si>
  <si>
    <t>K4: Safety regulations and procedures pertaining to camera operations (MED-MPN-2034-1.1)</t>
  </si>
  <si>
    <t>K5: Techniques to maintain equipment and accessories (MED-MPN-2034-1.1)</t>
  </si>
  <si>
    <t>K6: Visual effects created from various types of camera lenses (MED-MPN-2034-1.1)</t>
  </si>
  <si>
    <t>K7: Types of focus parameters that affect calculations (MED-MPN-2034-1.1)</t>
  </si>
  <si>
    <t>A1: Procure necessary supplies for shoots (MED-MPN-2036-1.1)</t>
  </si>
  <si>
    <t>A2: Complete technical set-up of high speed camera with requisite equipment, lenses and accessories (MED-MPN-2036-1.1)</t>
  </si>
  <si>
    <t>A3: Dismantle camera equipment after shooting to keep them in proper storage cases (MED-MPN-2036-1.1)</t>
  </si>
  <si>
    <t>A4: Prepare lighting sources (MED-MPN-2036-1.1)</t>
  </si>
  <si>
    <t>A5: Organise selected footage at the end of the shoots (MED-MPN-2036-1.1)</t>
  </si>
  <si>
    <t>A6: Comply with workplace safety and health regulations and guidelines during production (MED-MPN-2036-1.1)</t>
  </si>
  <si>
    <t>A7: Prepare shooting sites to ensure optimal workplace safety and health and shooting conditions according to instructions (MED-MPN-2036-1.1)</t>
  </si>
  <si>
    <t>K1: Set-up methods and techniques for different types of high speed camera (MED-MPN-2036-1.1)</t>
  </si>
  <si>
    <t>K2: Various types of movement analysis software (MED-MPN-2036-1.1)</t>
  </si>
  <si>
    <t>K3: Types of high speed cameras, lenses and accessories (MED-MPN-2036-1.1)</t>
  </si>
  <si>
    <t>K4: Workplace safety and health regulations and procedures pertaining to camera operations (MED-MPN-2036-1.1)</t>
  </si>
  <si>
    <t>K5: Processes involved in high speed photography (MED-MPN-2036-1.1)</t>
  </si>
  <si>
    <t>K6: Various types of film stock (MED-MPN-2036-1.1)</t>
  </si>
  <si>
    <t>K7: Storage methods and techniques for captured footage (MED-MPN-2036-1.1)</t>
  </si>
  <si>
    <t>A1: Complete all relevant equipment paperwork to record usage of equipment and accessories (MED-MPN-2040-1.1)</t>
  </si>
  <si>
    <t>A2: Replace camera accessories quickly to minimise disruptions to shooting schedules (MED-MPN-2040-1.1)</t>
  </si>
  <si>
    <t>A3: Prepare camera equipment and accessories to ensure that the correct equipment and accessories are prepared and sufficient for the duration of productions (MED-MPN-2040-1.1)</t>
  </si>
  <si>
    <t>A4: Assemble camera equipment and accessories according to technical specifications (MED-MPN-2040-1.1)</t>
  </si>
  <si>
    <t>A5: Perform basic maintenance on equipment to ensure it is prepared for next round of shooting (MED-MPN-2040-1.1)</t>
  </si>
  <si>
    <t>A6: Perform routine checks on equipment to ensure that equipment is in good working condition for shoot (MED-MPN-2040-1.1)</t>
  </si>
  <si>
    <t>A7: Change camera settings according to technical specifications (MED-MPN-2040-1.1)</t>
  </si>
  <si>
    <t>A8: Organise appropriate arrangements to move and store equipment safely (MED-MPN-2040-1.1)</t>
  </si>
  <si>
    <t>K1: Technical specifications for various types of equipment and accessories (MED-MPN-2040-1.1)</t>
  </si>
  <si>
    <t>K2: Transport and storage requirements needed for various types of camera equipment and accessories (MED-MPN-2040-1.1)</t>
  </si>
  <si>
    <t>K3: Types of cameras and equipment required in a multi-camera production (MED-MPN-2040-1.1)</t>
  </si>
  <si>
    <t>K4: Techniques to set up, maintain and inspect equipment and accessories (MED-MPN-2040-1.1)</t>
  </si>
  <si>
    <t>K5: Safety regulations and procedures pertaining to camera operations (MED-MPN-2040-1.1)</t>
  </si>
  <si>
    <t>K6: Relevant equipment documentation (MED-MPN-2040-1.1)</t>
  </si>
  <si>
    <t>K7: Techniques to estimate quantities of camera accessories and recording media needed (MED-MPN-2040-1.1)</t>
  </si>
  <si>
    <t>K8: Techniques to replace accessories (MED-MPN-2040-1.1)</t>
  </si>
  <si>
    <t>A1: Maintain tracking sheets to keep a record of maintenance works done on rigging equipment and components (MED-MPN-2041-1.1)</t>
  </si>
  <si>
    <t>A2: Administer preventive and predictive maintenance processes and procedures to extend life usage of rigging equipment and components (MED-MPN-2041-1.1)</t>
  </si>
  <si>
    <t>A3: Conduct maintenance and equipment checks to identify faults and potential safety issues in rigging equipment and components (MED-MPN-2041-1.1)</t>
  </si>
  <si>
    <t>A4: Administer technical solutions to fix identified issues in rigging equipment and components (MED-MPN-2041-1.1)</t>
  </si>
  <si>
    <t>A5: Conduct periodic checks on rigging equipment and components to ensure they are maintained according to procedures (MED-MPN-2041-1.1)</t>
  </si>
  <si>
    <t>K1: Solutions to address various types of issues in rigging tools and equipment (MED-MPN-2041-1.1)</t>
  </si>
  <si>
    <t>K2: Types of maintenance tools and equipment (MED-MPN-2041-1.1)</t>
  </si>
  <si>
    <t>K3: Procedures for inspection of rigging equipment and components (MED-MPN-2041-1.1)</t>
  </si>
  <si>
    <t>K4: Principles of mechanical, hydraulic and electrical systems (MED-MPN-2041-1.1)</t>
  </si>
  <si>
    <t>K5: Overall preventative, breakdown and predictive maintenance procedures (MED-MPN-2041-1.1)</t>
  </si>
  <si>
    <t>K6: Technical specifications of rigging equipment and components (MED-MPN-2041-1.1)</t>
  </si>
  <si>
    <t>K7: Relevant workplace safety and health practices, guidelines and regulations (MED-MPN-2041-1.1)</t>
  </si>
  <si>
    <t>K8: Documentation procedure and guidelines for rigging equipment maintenance (MED-MPN-2041-1.1)</t>
  </si>
  <si>
    <t>A1: Operate rigs and equipment on cue as outlined in production briefs (MED-MPN-2042-1.1)</t>
  </si>
  <si>
    <t>A2: Perform de-rigging after completion of production (MED-MPN-2042-1.1)</t>
  </si>
  <si>
    <t>A3: Perform functionality and safety checks on rigs before commencement of productions (MED-MPN-2042-1.1)</t>
  </si>
  <si>
    <t>A4: Coordinate the logistics of rigging equipment and components with vendors as per production schedule (MED-MPN-2042-1.1)</t>
  </si>
  <si>
    <t>A5: Calibrate rigging equipment and components to move production elements in the desired directions outlined in creative briefs (MED-MPN-2042-1.1)</t>
  </si>
  <si>
    <t>A6: Comply with relevant workplace safety and health practices when handling rigging components and equipment (MED-MPN-2042-1.1)</t>
  </si>
  <si>
    <t>A7: Set up rigging equipment and components identified in production briefs (MED-MPN-2042-1.1)</t>
  </si>
  <si>
    <t>K1: Instructions to operate automated rigging systems (MED-MPN-2042-1.1)</t>
  </si>
  <si>
    <t>K2: Relevant workplace safety and health practices, guidelines and regulations (MED-MPN-2042-1.1)</t>
  </si>
  <si>
    <t>K3: Safety workload limit of load-lifting equipment (MED-MPN-2042-1.1)</t>
  </si>
  <si>
    <t>K4: Functionalities and capabilities of equipment and tools used for rigging operations (MED-MPN-2042-1.1)</t>
  </si>
  <si>
    <t>K5: Types of installation techniques and plans for rigging equipment (MED-MPN-2042-1.1)</t>
  </si>
  <si>
    <t>K6: Measurement standards and unit conversions (MED-MPN-2042-1.1)</t>
  </si>
  <si>
    <t>A1: Coordinate the installation of technical equipment to meet studio technical production requirements (MED-MPN-2047-1.1)</t>
  </si>
  <si>
    <t>A2: Coordinate the resolution of technical production issues to maintain production continuity, through liaising with technical production teams (MED-MPN-2047-1.1)</t>
  </si>
  <si>
    <t>A3: Maintain communication with all technical crew during production (MED-MPN-2047-1.1)</t>
  </si>
  <si>
    <t>A4: Interpret technical requirements for specific production to understand scope of assigned work (MED-MPN-2047-1.1)</t>
  </si>
  <si>
    <t>A5: Monitor technical aspects during the production process to ensure smooth production operations (MED-MPN-2047-1.1)</t>
  </si>
  <si>
    <t>A6: Coordinate the set-up of cameras, lighting and other technical equipment with technical teams (MED-MPN-2047-1.1)</t>
  </si>
  <si>
    <t>K1: Technical parameters for cameras, lighting and other equipment required for productions (MED-MPN-2047-1.1)</t>
  </si>
  <si>
    <t>K2: Workplace safety and health regulations and rules applicable to the handling and use of multimedia equipment (MED-MPN-2047-1.1)</t>
  </si>
  <si>
    <t>K3: Functional checks on studio technical equipment (MED-MPN-2047-1.1)</t>
  </si>
  <si>
    <t>K4: Technical processes involved in production (MED-MPN-2047-1.1)</t>
  </si>
  <si>
    <t>K5: Usage of talkback equipment to maintain communication on production floors (MED-MPN-2047-1.1)</t>
  </si>
  <si>
    <t>A1: Perform diagnostic checks on vision mixing equipment before the commencement of production (MED-MPN-2050-1.1)</t>
  </si>
  <si>
    <t>A2: Provide countdowns and shot calling for recorded programming in multi-camera set-up (MED-MPN-2050-1.1)</t>
  </si>
  <si>
    <t>A3: Perform visual and functionality checks on studio monitors for the technical and visual quality of feed on the studio monitors in the production galleries (MED-MPN-2050-1.1)</t>
  </si>
  <si>
    <t>A4: Assist in the execution of change in commands for vision switching or handling contingency issues related to the visual sources (MED-MPN-2050-1.1)</t>
  </si>
  <si>
    <t>A5: Coordinate the preparation of studio equipment for vision mixing (MED-MPN-2050-1.1)</t>
  </si>
  <si>
    <t>A6: Coordinate with maintenance and engineering teams to communicate faults and troubleshoot issues with studio vision mixing equipment (MED-MPN-2050-1.1)</t>
  </si>
  <si>
    <t>A7: Identify scope of assigned work in preparation for and during the studio production (MED-MPN-2050-1.1)</t>
  </si>
  <si>
    <t>K1: Types of cables and connectors for the multimedia set-up (MED-MPN-2050-1.1)</t>
  </si>
  <si>
    <t>K2: Terminologies used for audio-visual operations (MED-MPN-2050-1.1)</t>
  </si>
  <si>
    <t>K3: Importance of checking the correct power rating for multimedia equipment (MED-MPN-2050-1.1)</t>
  </si>
  <si>
    <t>K4: Types of software applications and formats for multimedia equipment (MED-MPN-2050-1.1)</t>
  </si>
  <si>
    <t>K5: Technical parameters associated with video quality including resolution, sharpness and dynamic range (MED-MPN-2050-1.1)</t>
  </si>
  <si>
    <t>K6: Workplace safety and health regulations and rules applicable to the handling and use of multimedia equipment (MED-MPN-2050-1.1)</t>
  </si>
  <si>
    <t>K7: Importance of maintaining communication with the relevant personnel regarding faulty equipment (MED-MPN-2050-1.1)</t>
  </si>
  <si>
    <t>K8: Types of diagnostic tests for checking the operational status of multimedia equipment (MED-MPN-2050-1.1)</t>
  </si>
  <si>
    <t>K9: Types and functions of multimedia equipment used for production (MED-MPN-2050-1.1)</t>
  </si>
  <si>
    <t>A1: Write descriptive details of characters, universes, dialogues and narrations required to support back-stories, exposition and script development (MED-MPN-2053-1.1)</t>
  </si>
  <si>
    <t>A2: Present research findings during narrative design discussions (MED-MPN-2053-1.1)</t>
  </si>
  <si>
    <t>A3: Research ideas for dialogues and narration styles, character back-stories and world background setting to add to the content narrative (MED-MPN-2053-1.1)</t>
  </si>
  <si>
    <t>K1: Characteristics and appeal of different genres of stories (MED-MPN-2053-1.1)</t>
  </si>
  <si>
    <t>K2: Principles and types of narrative structures (MED-MPN-2053-1.1)</t>
  </si>
  <si>
    <t>K3: Elements of narrative design (MED-MPN-2053-1.1)</t>
  </si>
  <si>
    <t>K4: Research methods and techniques (MED-MPN-2053-1.1)</t>
  </si>
  <si>
    <t>A1: Draw background art that does not require animation (MED-MPN-2055-1.1)</t>
  </si>
  <si>
    <t>A2: Perform clean-up of all frames to remove stray marks or artefacts left, for hand-drawn animations (MED-MPN-2055-1.1)</t>
  </si>
  <si>
    <t>A3: Draw keyframes for background animations and simple character animations (MED-MPN-2055-1.1)</t>
  </si>
  <si>
    <t>A4: Draw in-between frames to complete the animated sequences (MED-MPN-2055-1.1)</t>
  </si>
  <si>
    <t>A5: Liaise with other teams for the photographing of cel-based animation frames (MED-MPN-2055-1.1)</t>
  </si>
  <si>
    <t>A6: Assist in the compositing of all elements including background and characters (MED-MPN-2055-1.1)</t>
  </si>
  <si>
    <t>A7: Store files as per appropriate conventions to enable the next stage of production to run efficiently (MED-MPN-2055-1.1)</t>
  </si>
  <si>
    <t>A8: Ideate the actions required for executing specific motion sequences to plan the execution of assigned animations (MED-MPN-2055-1.1)</t>
  </si>
  <si>
    <t>A9: Interpret animation requirements for specific scenes from briefs provided (MED-MPN-2055-1.1)</t>
  </si>
  <si>
    <t>A10: Research real-life motions and exaggerated motion techniques to generate ideas for animated sequences (MED-MPN-2055-1.1)</t>
  </si>
  <si>
    <t>K1: Sketching techniques and styles (MED-MPN-2055-1.1)</t>
  </si>
  <si>
    <t>K2: Realistic, stylised and exaggerated motion styles in animation (MED-MPN-2055-1.1)</t>
  </si>
  <si>
    <t>K3: 2D animation techniques including cel animation and vector-based animations (MED-MPN-2055-1.1)</t>
  </si>
  <si>
    <t>K4: Digital 2D animation tools (MED-MPN-2055-1.1)</t>
  </si>
  <si>
    <t>K5: Creative guidelines and style guides (MED-MPN-2055-1.1)</t>
  </si>
  <si>
    <t>K6: Research techniques and methods in 2D animation (MED-MPN-2055-1.1)</t>
  </si>
  <si>
    <t>K7: Motions of inanimate, man-made objects (MED-MPN-2055-1.1)</t>
  </si>
  <si>
    <t>K8: Digital sketching, illustrations and painting tools (MED-MPN-2055-1.1)</t>
  </si>
  <si>
    <t>A1: Extract assets required for animation from asset pipelines (MED-MPN-2056-1.1)</t>
  </si>
  <si>
    <t>A2: Research real-life motion and exaggerated motion techniques to generate ideas for animated sequences (MED-MPN-2056-1.1)</t>
  </si>
  <si>
    <t>A3: Extract motion capture data for use in animation sequences (MED-MPN-2056-1.1)</t>
  </si>
  <si>
    <t>A4: Create keyframes to depict the key poses involved in the animated sequence (MED-MPN-2056-1.1)</t>
  </si>
  <si>
    <t>A5: Break down animation into key poses involved in the specific motions (MED-MPN-2056-1.1)</t>
  </si>
  <si>
    <t>A6: Store files to enable the next stage of production to run efficiently (MED-MPN-2056-1.1)</t>
  </si>
  <si>
    <t>A7: Use scripting or visual programming to develop animated sequences by generating frames in between the keyframes (MED-MPN-2056-1.1)</t>
  </si>
  <si>
    <t>K1: Creative guidelines and style guides (MED-MPN-2056-1.1)</t>
  </si>
  <si>
    <t>K2: Principles of Animation (MED-MPN-2056-1.1)</t>
  </si>
  <si>
    <t>K3: Animation techniques including keyframing, motion captures, physics-based animation (MED-MPN-2056-1.1)</t>
  </si>
  <si>
    <t>K4: Motion in the natural world (MED-MPN-2056-1.1)</t>
  </si>
  <si>
    <t>K5: Features and functionalities of game engines (MED-MPN-2056-1.1)</t>
  </si>
  <si>
    <t>K6: Concept art, storyboards and animatics (MED-MPN-2056-1.1)</t>
  </si>
  <si>
    <t>K7: Realistic, stylised and exaggerated motions in animation (MED-MPN-2056-1.1)</t>
  </si>
  <si>
    <t>K8: Depicting mass, density and elasticity of bodies through animated motions (MED-MPN-2056-1.1)</t>
  </si>
  <si>
    <t>A1: Create simple 3D models for environment, inanimate objects and characters requiring lesser amounts of rigging and animation (MED-MPN-2057-1.1)</t>
  </si>
  <si>
    <t>A2: Conduct research to understand the concept and obtain ideas and visual references for the 3D models to be created (MED-MPN-2057-1.1)</t>
  </si>
  <si>
    <t>A3: Refine 3D models iteratively to achieve the artistic vision and production requirements (MED-MPN-2057-1.1)</t>
  </si>
  <si>
    <t>A4: Store files to enable the next stage of production to run efficiently (MED-MPN-2057-1.1)</t>
  </si>
  <si>
    <t>K1: Impact of low poly vs high poly models (MED-MPN-2057-1.1)</t>
  </si>
  <si>
    <t>K2: Techniques for implementing real-world shapes through 3D models (MED-MPN-2057-1.1)</t>
  </si>
  <si>
    <t>K3: Principles and techniques of digital animation, texturing and digital sculpting (MED-MPN-2057-1.1)</t>
  </si>
  <si>
    <t>K4: Shape and form of natural objects and (MED-MPN-2057-1.1)</t>
  </si>
  <si>
    <t>K5: Illustrations and drawing techniques (MED-MPN-2057-1.1)</t>
  </si>
  <si>
    <t>K6: Principles and concepts of polygonal modelling (MED-MPN-2057-1.1)</t>
  </si>
  <si>
    <t>K7: Understanding of physical shapes and forms (MED-MPN-2057-1.1)</t>
  </si>
  <si>
    <t>K8: Use of digital 3D modelling tools (MED-MPN-2057-1.1)</t>
  </si>
  <si>
    <t>K9: Concepts of polygonal budget (MED-MPN-2057-1.1)</t>
  </si>
  <si>
    <t>K10: Organisation's creative guidelines and style guides (MED-MPN-2057-1.1)</t>
  </si>
  <si>
    <t>K11: Visual reference materials (MED-MPN-2057-1.1)</t>
  </si>
  <si>
    <t>A1: Assemble reference materials for the team to use (MED-MPN-2059-1.1)</t>
  </si>
  <si>
    <t>A2: Conduct research to enhance understanding of the art concept and generate ideas for illustrating concepts (MED-MPN-2059-1.1)</t>
  </si>
  <si>
    <t>A3: Store files to enable the next stage of production to run efficiently (MED-MPN-2059-1.1)</t>
  </si>
  <si>
    <t>A4: Research settings and historical periods to illustrate appearances, clothing, environments and backgrounds (MED-MPN-2059-1.1)</t>
  </si>
  <si>
    <t>A5: Detail reviewed sketches to create finalised illustrations for background art (MED-MPN-2059-1.1)</t>
  </si>
  <si>
    <t>A6: Create exploratory sketches of environment art (MED-MPN-2059-1.1)</t>
  </si>
  <si>
    <t>K1: Sketching, illustration and painting techniques (MED-MPN-2059-1.1)</t>
  </si>
  <si>
    <t>K2: Visual reference materials (MED-MPN-2059-1.1)</t>
  </si>
  <si>
    <t>K3: Features, functionalities and applications of digital sketching and painting tools (MED-MPN-2059-1.1)</t>
  </si>
  <si>
    <t>K4: Creative guidelines and requirements for concept art (MED-MPN-2059-1.1)</t>
  </si>
  <si>
    <t>K5: Concepts of detail, composition, colour, forms and scales (MED-MPN-2059-1.1)</t>
  </si>
  <si>
    <t>K6: Research methods and techniques (MED-MPN-2059-1.1)</t>
  </si>
  <si>
    <t>K7: Artistic visualisation of environments and backgrounds (MED-MPN-2059-1.1)</t>
  </si>
  <si>
    <t>A1: Research ideas and visual references for lighting techniques to meet production requirements (MED-MPN-2060-1.1)</t>
  </si>
  <si>
    <t>A2: Store files to enable the next stage of production to run efficiently (MED-MPN-2060-1.1)</t>
  </si>
  <si>
    <t>A3: Support the creation of prototype frames to test lighting setup (MED-MPN-2060-1.1)</t>
  </si>
  <si>
    <t>A4: Light frames to create the required moods and effects to enhance the narrative (MED-MPN-2060-1.1)</t>
  </si>
  <si>
    <t>A5: Set up lighting to meet the creative requirements and technical parameters (MED-MPN-2060-1.1)</t>
  </si>
  <si>
    <t>A6: Adjust lighting according to the needs of specific shots and sequences to meet the artistic requirements (MED-MPN-2060-1.1)</t>
  </si>
  <si>
    <t>K1: Light maps (MED-MPN-2060-1.1)</t>
  </si>
  <si>
    <t>K2: Setting up creative lighting to match real-world lighting (MED-MPN-2060-1.1)</t>
  </si>
  <si>
    <t>K3: Digital lighting tools (MED-MPN-2060-1.1)</t>
  </si>
  <si>
    <t>K4: Lighting theory and techniques (MED-MPN-2060-1.1)</t>
  </si>
  <si>
    <t>K5: Colour theories and sense of lights and shadows (MED-MPN-2060-1.1)</t>
  </si>
  <si>
    <t>K6: Impact of lights, shades and intensity on colours (MED-MPN-2060-1.1)</t>
  </si>
  <si>
    <t>K7: Principles of optics (MED-MPN-2060-1.1)</t>
  </si>
  <si>
    <t>K8: Real-world camera movements, angles and constraints (MED-MPN-2060-1.1)</t>
  </si>
  <si>
    <t>A1: Select technical approaches to be taken for developing specific rigs (MED-MPN-2061-1.1)</t>
  </si>
  <si>
    <t>A2: Create simple skeletal rigs and prop deformation rigs for 3D models of inanimate objects and characters (MED-MPN-2061-1.1)</t>
  </si>
  <si>
    <t>A3: Refine model rigs iteratively to achieve the artistic visions and production requirements (MED-MPN-2061-1.1)</t>
  </si>
  <si>
    <t>A4: Store files to enable the next stage of production to run efficiently (MED-MPN-2061-1.1)</t>
  </si>
  <si>
    <t>A5: Conduct research to obtain ideas and visual references for creation of rigs (MED-MPN-2061-1.1)</t>
  </si>
  <si>
    <t>K1: Fundamental concepts of rigging (MED-MPN-2061-1.1)</t>
  </si>
  <si>
    <t>K2: Animation requirements and the range of motion required by the models (MED-MPN-2061-1.1)</t>
  </si>
  <si>
    <t>K3: Human anatomy, skeletal system and muscular systems (MED-MPN-2061-1.1)</t>
  </si>
  <si>
    <t>K4: Use of digital 3D modelling and rigging tools (MED-MPN-2061-1.1)</t>
  </si>
  <si>
    <t>K5: Concepts of facial rigging (MED-MPN-2061-1.1)</t>
  </si>
  <si>
    <t>K6: Principles and concepts of polygonal modelling (MED-MPN-2061-1.1)</t>
  </si>
  <si>
    <t>K7: Visual programming for rigging of 3D models (MED-MPN-2061-1.1)</t>
  </si>
  <si>
    <t>K8: Organisation's creative guidelines and style guides (MED-MPN-2061-1.1)</t>
  </si>
  <si>
    <t>A1: Conduct research to obtain ideas and visual references for the textures to be created (MED-MPN-2063-1.1)</t>
  </si>
  <si>
    <t>A2: Select the technical approach to be taken for developing textures based on understanding of creative brief (MED-MPN-2063-1.1)</t>
  </si>
  <si>
    <t>A3: Liaise with other 3D artists to refine 3D models to overcome surfacing challenges (MED-MPN-2063-1.1)</t>
  </si>
  <si>
    <t>A4: Perform skinning of 3D models to apply textures and surface detailing (MED-MPN-2063-1.1)</t>
  </si>
  <si>
    <t>A5: Store files as per appropriate conventions to enable the next stage of production to run efficiently (MED-MPN-2063-1.1)</t>
  </si>
  <si>
    <t>A6: Create textures for objects, backgrounds and characters (MED-MPN-2063-1.1)</t>
  </si>
  <si>
    <t>K1: Concept art (MED-MPN-2063-1.1)</t>
  </si>
  <si>
    <t>K2: Digital texturing and painting tools (MED-MPN-2063-1.1)</t>
  </si>
  <si>
    <t>K3: Types of textures, lighting and other effects that can be applied to 3D objects and environments (MED-MPN-2063-1.1)</t>
  </si>
  <si>
    <t>K4: Principles and concepts of optics (MED-MPN-2063-1.1)</t>
  </si>
  <si>
    <t>K5: Fundamentals of materials and their surface properties (MED-MPN-2063-1.1)</t>
  </si>
  <si>
    <t>K6: Normal maps and transparency maps for depth depiction (MED-MPN-2063-1.1)</t>
  </si>
  <si>
    <t>K7: UV mapping techniques for skinning 3D models with textures (MED-MPN-2063-1.1)</t>
  </si>
  <si>
    <t>K8: Illustration and drawing techniques (MED-MPN-2063-1.1)</t>
  </si>
  <si>
    <t>A1: Convert media files to required formats to meet distribution requirements (MED-MPN-3004-1.1)</t>
  </si>
  <si>
    <t>A2: Synchronise the final audio mix and visual effects with picture-locked footage to enhance the overall visual impact (MED-MPN-3004-1.1)</t>
  </si>
  <si>
    <t>A3: Adjust visual parameters and frame rates to conform with timelines (MED-MPN-3004-1.1)</t>
  </si>
  <si>
    <t>A4: Perform edits to footage to create a conformed version (MED-MPN-3004-1.1)</t>
  </si>
  <si>
    <t>A5: Check final footage to ensure edits are accurately captured in conformed versions (MED-MPN-3004-1.1)</t>
  </si>
  <si>
    <t>A6: Update footage to reflect additional editing decisions from creative leadership teams (MED-MPN-3004-1.1)</t>
  </si>
  <si>
    <t>A7: Organise media files in required file structures and naming conventions for delivery (MED-MPN-3004-1.1)</t>
  </si>
  <si>
    <t>A8: Coordinate with various production teams to collate required files for online editing (MED-MPN-3004-1.1)</t>
  </si>
  <si>
    <t>A9: Analyse distribution requirements to determine appropriate formats for online editing and mastering (MED-MPN-3004-1.1)</t>
  </si>
  <si>
    <t>K1: Mastering techniques (MED-MPN-3004-1.1)</t>
  </si>
  <si>
    <t>K2: Limitations associated with various types of post-production software (MED-MPN-3004-1.1)</t>
  </si>
  <si>
    <t>K3: Features and functions in post-production software (MED-MPN-3004-1.1)</t>
  </si>
  <si>
    <t>K4: File naming conventions and requirements (MED-MPN-3004-1.1)</t>
  </si>
  <si>
    <t>K5: Types of frame rates required for standard and high resolution formats (MED-MPN-3004-1.1)</t>
  </si>
  <si>
    <t>K6: Technical formats that are compatible with various editing software (MED-MPN-3004-1.1)</t>
  </si>
  <si>
    <t>K7: Technical requirements for various content distribution channels (MED-MPN-3004-1.1)</t>
  </si>
  <si>
    <t>A1: Collaborate with production teams to resolve problems encountered in the editing process (MED-MPN-3005-1.1)</t>
  </si>
  <si>
    <t>A2: Clean up noise and imperfections in edited video footages to optimise the video quality (MED-MPN-3005-1.1)</t>
  </si>
  <si>
    <t>A3: Make editing decisions to determine the appropriate shots, pacing and the transitions needed to convey the story and emotions in each scene (MED-MPN-3005-1.1)</t>
  </si>
  <si>
    <t>A4: Import footage from multiple source files and arrange them in a logical sequence for editing (MED-MPN-3005-1.1)</t>
  </si>
  <si>
    <t>A5: Create editing logs to outline details of edits required for selected footage (MED-MPN-3005-1.1)</t>
  </si>
  <si>
    <t>A6: Inspect edited video footages to ensure alignment to technical requirements of production (MED-MPN-3005-1.1)</t>
  </si>
  <si>
    <t>A7: Analyse requirements in each scene to identify types of edits and effects needed (MED-MPN-3005-1.1)</t>
  </si>
  <si>
    <t>K1: Techniques to integrate various source files in edited footage (MED-MPN-3005-1.1)</t>
  </si>
  <si>
    <t>K2: Techniques to execute technical edits (MED-MPN-3005-1.1)</t>
  </si>
  <si>
    <t>K3: Features, functions and limitations in video editing software and equipment (MED-MPN-3005-1.1)</t>
  </si>
  <si>
    <t>K4: Relevant editing standards and guidelines (MED-MPN-3005-1.1)</t>
  </si>
  <si>
    <t>K5: Principles of pacing and rhythm that are appropriate for various themes (MED-MPN-3005-1.1)</t>
  </si>
  <si>
    <t>K6: Video enhancement software (MED-MPN-3005-1.1)</t>
  </si>
  <si>
    <t>K7: Principles of video theory (MED-MPN-3005-1.1)</t>
  </si>
  <si>
    <t>A1: Synchronise pictures and sounds using time codes and frame rates (MED-MPN-3006-1.1)</t>
  </si>
  <si>
    <t>A2: Organise the digitisation and transfer of sound sources in compliance to required standards (MED-MPN-3006-1.1)</t>
  </si>
  <si>
    <t>A3: Listen to audio recordings to identify types of sound edits required for production (MED-MPN-3006-1.1)</t>
  </si>
  <si>
    <t>A4: Eliminate extraneous background sounds to prepare for final sound mixing (MED-MPN-3006-1.1)</t>
  </si>
  <si>
    <t>A5: Interpret results from audio waveform display to identify optimum sound editing positions (MED-MPN-3006-1.1)</t>
  </si>
  <si>
    <t>A6: Check content to ensure sound edits conform to picture edits and updates (MED-MPN-3006-1.1)</t>
  </si>
  <si>
    <t>A7: Layer recorded audio with sounds from Foley or sound effects libraries to enhance impact of sound elements (MED-MPN-3006-1.1)</t>
  </si>
  <si>
    <t>A8: Normalise sound levels within the working section to achieve consistency of sound levels (MED-MPN-3006-1.1)</t>
  </si>
  <si>
    <t>A9: Update cue sheets to record sound edits that were applied to files (MED-MPN-3006-1.1)</t>
  </si>
  <si>
    <t>K1: Principles of sound (MED-MPN-3006-1.1)</t>
  </si>
  <si>
    <t>K2: Features and functions in sound editing equipment and software (MED-MPN-3006-1.1)</t>
  </si>
  <si>
    <t>K3: Principles of sonic pacing (MED-MPN-3006-1.1)</t>
  </si>
  <si>
    <t>K4: Formats in cue and spotting sheets (MED-MPN-3006-1.1)</t>
  </si>
  <si>
    <t>K5: Impact of sound signal levels, spectral frequency and waveform displays on sound qualities (MED-MPN-3006-1.1)</t>
  </si>
  <si>
    <t>K6: Functional layers of sounds (MED-MPN-3006-1.1)</t>
  </si>
  <si>
    <t>K7: Techniques to navigate sound effects libraries (MED-MPN-3006-1.1)</t>
  </si>
  <si>
    <t>K8: Sound synchronisation time codes and protocols (MED-MPN-3006-1.1)</t>
  </si>
  <si>
    <t>K9: Techniques to process sounds (MED-MPN-3006-1.1)</t>
  </si>
  <si>
    <t>A1: Apply sonic processes to improve quality of sound mixes (MED-MPN-3007-1.2)</t>
  </si>
  <si>
    <t>A2: Check sources to ensure that audio files are in the required technical formats (MED-MPN-3007-1.2)</t>
  </si>
  <si>
    <t>A3: Adjust sound levels to ensure smooth transition of sound elements between scenes (MED-MPN-3007-1.2)</t>
  </si>
  <si>
    <t>A4: Mix elements from various sound sources to achieve required sound balance (MED-MPN-3007-1.2)</t>
  </si>
  <si>
    <t>K1: Types of sound processing techniques (MED-MPN-3007-1.2)</t>
  </si>
  <si>
    <t>K2: Technical specifications for commonly used audio mix formats (MED-MPN-3007-1.2)</t>
  </si>
  <si>
    <t>K3: Types of sound qualities (MED-MPN-3007-1.2)</t>
  </si>
  <si>
    <t>K4: Principles of sound (MED-MPN-3007-1.2)</t>
  </si>
  <si>
    <t>K5: Techniques to achieve various dynamic ranges and intelligibility in sound mixes (MED-MPN-3007-1.2)</t>
  </si>
  <si>
    <t>K6: Operating characteristics of commonly used mixing and auxiliary equipment (MED-MPN-3007-1.2)</t>
  </si>
  <si>
    <t>A1: Assist in negotiating content deals to secure content that aligns with strategy (MED-MPN-3008-1.1)</t>
  </si>
  <si>
    <t>A2: Conduct proper rights management to maintain smooth workflows (MED-MPN-3008-1.1)</t>
  </si>
  <si>
    <t>A3: Track the maximisation of the usage of media rights (MED-MPN-3008-1.1)</t>
  </si>
  <si>
    <t>A4: Perform checks on the technical specifications of the content and alignment with the organisation's editorial guidelines (MED-MPN-3008-1.1)</t>
  </si>
  <si>
    <t>A5: Maintain smooth acquisitions workflows and processes (MED-MPN-3008-1.1)</t>
  </si>
  <si>
    <t>A6: Analyse content consumption data to identify opportunities for new content acquisition (MED-MPN-3008-1.1)</t>
  </si>
  <si>
    <t>A7: Apply proper documentation, archival and contracts to store newly acquired content (MED-MPN-3008-1.1)</t>
  </si>
  <si>
    <t>K1: Pricing structures for acquisition of content (MED-MPN-3008-1.1)</t>
  </si>
  <si>
    <t>K2: Types of content formats (MED-MPN-3008-1.1)</t>
  </si>
  <si>
    <t>K3: Media management systems, procedures and usage (MED-MPN-3008-1.1)</t>
  </si>
  <si>
    <t>K4: Process flow for acquisition (MED-MPN-3008-1.1)</t>
  </si>
  <si>
    <t>K5: Range of industry events and trade shows (MED-MPN-3008-1.1)</t>
  </si>
  <si>
    <t>K6: Documentation, archival and filing procedures to store media content (MED-MPN-3008-1.1)</t>
  </si>
  <si>
    <t>K7: Concept of rights management (MED-MPN-3008-1.1)</t>
  </si>
  <si>
    <t>A1: Collaborate with content producers to create project timelines that meet requirements (MED-MPN-3009-1.1)</t>
  </si>
  <si>
    <t>A2: Assist in screening ideas and pitches to determine the suitability of proposed content against the overall brand position of the organisation (MED-MPN-3009-1.1)</t>
  </si>
  <si>
    <t>A3: Monitor the production of content to ensure it meets timelines and budgets (MED-MPN-3009-1.1)</t>
  </si>
  <si>
    <t>A4: Prepare content briefing documents to share with prospective content producers (MED-MPN-3009-1.1)</t>
  </si>
  <si>
    <t>A5: Perform checks on the technical specifications of the content and alignment with the organisation's editorial guidelines (MED-MPN-3009-1.1)</t>
  </si>
  <si>
    <t>A6: Assist in evaluating content ideas to determine their resonance with target market segments (MED-MPN-3009-1.1)</t>
  </si>
  <si>
    <t>K1: Project management techniques (MED-MPN-3009-1.1)</t>
  </si>
  <si>
    <t>K2: Organisation's content commissioning process (MED-MPN-3009-1.1)</t>
  </si>
  <si>
    <t>K3: Roles and responsibilities of various stakeholders during content commissioning process (MED-MPN-3009-1.1)</t>
  </si>
  <si>
    <t>K4: Techniques to evaluate content ideas and performance (MED-MPN-3009-1.1)</t>
  </si>
  <si>
    <t>K5: Types of content genres (MED-MPN-3009-1.1)</t>
  </si>
  <si>
    <t>K6: Ethical considerations for the development of media content (MED-MPN-3009-1.1)</t>
  </si>
  <si>
    <t>K7: Budget management techniques (MED-MPN-3009-1.1)</t>
  </si>
  <si>
    <t>K8: Content production processes (MED-MPN-3009-1.1)</t>
  </si>
  <si>
    <t>A1: Analyse technical requirements to understand scope of technical design required for the proposed systems and infrastructure (MED-MPN-3011-1.1)</t>
  </si>
  <si>
    <t>A2: Analyse blueprints and technical designs of existing broadcast systems and infrastructure to determine space, air-conditioning, electrical power and other technical constraints for new installations (MED-MPN-3011-1.1)</t>
  </si>
  <si>
    <t>A3: Determine the requirements for connectivity, ergonomics and alignment with existing systems and infrastructure (MED-MPN-3011-1.1)</t>
  </si>
  <si>
    <t>A4: Integrate cost estimates to provide overall costing estimates for the proposed upgrades (MED-MPN-3011-1.1)</t>
  </si>
  <si>
    <t>A5: Develop broad architecture, overview and component layouts to guide the technical design of broadcast systems and infrastructure (MED-MPN-3011-1.1)</t>
  </si>
  <si>
    <t>A6: Integrate designs created by team into overall technical design to present for review (MED-MPN-3011-1.1)</t>
  </si>
  <si>
    <t>A7: Implement workplace safety and health guidelines in the installation of broadcast infrastructure (MED-MPN-3011-1.1)</t>
  </si>
  <si>
    <t>A8: Review technical designs prepared by the junior team members (MED-MPN-3011-1.1)</t>
  </si>
  <si>
    <t>A9: Develop detailed technical specifications for broadcast systems based on established requirements (MED-MPN-3011-1.1)</t>
  </si>
  <si>
    <t>A10: Propose the use of resources for technical equipment, technical areas or facilities, ergonomics and workflow that is efficient and will meet requirements (MED-MPN-3011-1.1)</t>
  </si>
  <si>
    <t>K1: Digital technical drawing tools (MED-MPN-3011-1.1)</t>
  </si>
  <si>
    <t>K2: Cost estimation techniques (MED-MPN-3011-1.1)</t>
  </si>
  <si>
    <t>K3: Principles of design, architecture, development and maintenance of networks (MED-MPN-3011-1.1)</t>
  </si>
  <si>
    <t>K4: Broadcast processes and systems (MED-MPN-3011-1.1)</t>
  </si>
  <si>
    <t>K5: Relevant workplace safety and health guidelines (MED-MPN-3011-1.1)</t>
  </si>
  <si>
    <t>K6: Security considerations for digital equipment and networked systems (MED-MPN-3011-1.1)</t>
  </si>
  <si>
    <t>K7: Broadcast technology, architecture and infrastructure (MED-MPN-3011-1.1)</t>
  </si>
  <si>
    <t>A1: Integrate broadcast and organisation's IT systems to prepare systems for broadcast (MED-MPN-3012-1.1)</t>
  </si>
  <si>
    <t>A2: Present commissioning to recommend acceptance of transfer of control from external vendors if required (MED-MPN-3012-1.1)</t>
  </si>
  <si>
    <t>A3: Prepare commissioning report to record and present commissioning results (MED-MPN-3012-1.1)</t>
  </si>
  <si>
    <t>A4: Oversee testing of the broadcast systems and equipment to its maximum capacity as per commissioning guidelines (MED-MPN-3012-1.1)</t>
  </si>
  <si>
    <t>A5: Manage complex set-ups, connections and configuration for the installation of broadcast systems and equipment (MED-MPN-3012-1.1)</t>
  </si>
  <si>
    <t>A6: Analyse technical designs and other project documents to understand scope of broadcast infrastructure projects (MED-MPN-3012-1.1)</t>
  </si>
  <si>
    <t>A7: Oversee the installation of broadcast systems by providing design and technical input (MED-MPN-3012-1.1)</t>
  </si>
  <si>
    <t>A8: Implement workplace safety and health guidelines in the installation of broadcast infrastructure (MED-MPN-3012-1.1)</t>
  </si>
  <si>
    <t>A9: Guide others on complex testing to ensure the full functionality of installed systems (MED-MPN-3012-1.1)</t>
  </si>
  <si>
    <t>K1: Testing methods, techniques and parameters for broadcast systems (MED-MPN-3012-1.1)</t>
  </si>
  <si>
    <t>K2: Installation procedure and techniques for broadcast systems and equipment (MED-MPN-3012-1.1)</t>
  </si>
  <si>
    <t>K3: Technical design interpretation, modification and refinement (MED-MPN-3012-1.1)</t>
  </si>
  <si>
    <t>K4: Steps involved in commissioning processes (MED-MPN-3012-1.1)</t>
  </si>
  <si>
    <t>K5: Functionalities and operations of broadcast systems and equipment (MED-MPN-3012-1.1)</t>
  </si>
  <si>
    <t>K6: Existing in-house broadcast infrastructure (MED-MPN-3012-1.1)</t>
  </si>
  <si>
    <t>K7: Workplace safety and health guidelines to be followed when working with broadcast equipment, software and systems (MED-MPN-3012-1.1)</t>
  </si>
  <si>
    <t>K8: Objectives of broadcast infrastructure projects (MED-MPN-3012-1.1)</t>
  </si>
  <si>
    <t>K9: Configuration of broadcast systems (MED-MPN-3012-1.1)</t>
  </si>
  <si>
    <t>K10: Terminologies associated with broadcast processes (MED-MPN-3012-1.1)</t>
  </si>
  <si>
    <t>A1: Analyse system faults and breakdowns to identify causes of failure (MED-MPN-3013-1.1)</t>
  </si>
  <si>
    <t>A2: Assess critical maintenance characteristics of broadcast equipment and systems using design information and manufacturer's instructions (MED-MPN-3013-1.1)</t>
  </si>
  <si>
    <t>A3: Allocate available resources to make sure maintenance is carried out efficiently (MED-MPN-3013-1.1)</t>
  </si>
  <si>
    <t>A4: Determine course of action for corrective maintenance to minimise downtime and impact on broadcast operations (MED-MPN-3013-1.1)</t>
  </si>
  <si>
    <t>A5: Liaise with external vendors for equipment repair (MED-MPN-3013-1.1)</t>
  </si>
  <si>
    <t>A6: Identify changes required to Standard Operating Procedures (SOPs) for usage of broadcast systems to achieve maintenance requirements (MED-MPN-3013-1.1)</t>
  </si>
  <si>
    <t>A7: Identify scope for optimisation of maintenance processes to improve efficiency and effectiveness of maintenance (MED-MPN-3013-1.1)</t>
  </si>
  <si>
    <t>A8: Supervise preventive maintenance for broadcast systems as per maintenance schedule (MED-MPN-3013-1.1)</t>
  </si>
  <si>
    <t>K1: Factors that may affect the type of maintenance required and its frequency (MED-MPN-3013-1.1)</t>
  </si>
  <si>
    <t>K2: Broadcast processes and systems (MED-MPN-3013-1.1)</t>
  </si>
  <si>
    <t>K3: Importance of broadcast continuity and minimising downtime (MED-MPN-3013-1.1)</t>
  </si>
  <si>
    <t>K4: Functionalities and capabilities of in-house broadcast equipment and systems (MED-MPN-3013-1.1)</t>
  </si>
  <si>
    <t>K5: Steps involved in corrective maintenance (MED-MPN-3013-1.1)</t>
  </si>
  <si>
    <t>K6: Workplace safety and health requirements for broadcast processes (MED-MPN-3013-1.1)</t>
  </si>
  <si>
    <t>K7: Architecture of in-house broadcast equipment and systems (MED-MPN-3013-1.1)</t>
  </si>
  <si>
    <t>K8: Techniques to achieve efficiency in maintenance operations (MED-MPN-3013-1.1)</t>
  </si>
  <si>
    <t>K9: Principles of design, architecture, development and maintenance of networks (MED-MPN-3013-1.1)</t>
  </si>
  <si>
    <t>A1: Perform load and reliability testing of CDN infrastructure (MED-MPN-3014-1.1)</t>
  </si>
  <si>
    <t>A2: Monitor key metrics and health of CDNs to ensure smooth CDN operations (MED-MPN-3014-1.1)</t>
  </si>
  <si>
    <t>A3: Identify the data centre hardware requirements to support the CDN (MED-MPN-3014-1.1)</t>
  </si>
  <si>
    <t>A4: Execute the placement, version control and caching of content on CDNs (MED-MPN-3014-1.1)</t>
  </si>
  <si>
    <t>A5: Configure hardware and/or virtualised infrastructure to operationalise CDN nodes or Points of Presence (PoPs) (MED-MPN-3014-1.1)</t>
  </si>
  <si>
    <t>A6: Write programs or scripts to operate CDN functionalities (MED-MPN-3014-1.1)</t>
  </si>
  <si>
    <t>A7: Implement network architecture designs for in-house data centre to deploy CDN (MED-MPN-3014-1.1)</t>
  </si>
  <si>
    <t>A8: Perform routine and contingent maintenance of CDNs to ensure continuity in content delivery (MED-MPN-3014-1.1)</t>
  </si>
  <si>
    <t>A9: Deploy CDNs to support the organisation's digital video delivery (MED-MPN-3014-1.1)</t>
  </si>
  <si>
    <t>K1: Process of content delivery over a CDN (MED-MPN-3014-1.1)</t>
  </si>
  <si>
    <t>K2: Principles and concepts of networking and network security (MED-MPN-3014-1.1)</t>
  </si>
  <si>
    <t>K3: High-level programming and scripting languages (MED-MPN-3014-1.1)</t>
  </si>
  <si>
    <t>K4: Principles and concepts of a CDN (MED-MPN-3014-1.1)</t>
  </si>
  <si>
    <t>K5: Software tools used to configure and operate CDNs (MED-MPN-3014-1.1)</t>
  </si>
  <si>
    <t>K6: Application Programming Interfaces (APIs) for third-party CDN services (MED-MPN-3014-1.1)</t>
  </si>
  <si>
    <t>K7: Principles of virtualised infrastructure (MED-MPN-3014-1.1)</t>
  </si>
  <si>
    <t>A1: Develop solutions for recurrent problems in content ingest operations (MED-MPN-3015-1.1)</t>
  </si>
  <si>
    <t>A2: Obtain the commercial assets or media for scheduled programs (MED-MPN-3015-1.1)</t>
  </si>
  <si>
    <t>A3: Oversee the segmentation of content to meet commercial requirements (MED-MPN-3015-1.1)</t>
  </si>
  <si>
    <t>A4: Determine the encoding and transcoding techniques and formats to be used for ingested content (MED-MPN-3015-1.1)</t>
  </si>
  <si>
    <t>A5: Oversee the encoding and transcoding of ingested content to prepare them in formats ready for transmission (MED-MPN-3015-1.1)</t>
  </si>
  <si>
    <t>A6: Analyse error logs to understand issues in content ingest operations (MED-MPN-3015-1.1)</t>
  </si>
  <si>
    <t>A7: Modify ingest queues based on contingency requirements, priorities and projected ingest times (MED-MPN-3015-1.1)</t>
  </si>
  <si>
    <t>A8: Analyse ingested content to identify objectionable content and communicate to the standards and practices team (MED-MPN-3015-1.1)</t>
  </si>
  <si>
    <t>K1: Prioritisation of ingest queues (MED-MPN-3015-1.1)</t>
  </si>
  <si>
    <t>K2: MAM and MDM conventions and guidelines (MED-MPN-3015-1.1)</t>
  </si>
  <si>
    <t>K3: Purpose, benefits, limitations and risks of the in-house tools for content ingest operations (MED-MPN-3015-1.1)</t>
  </si>
  <si>
    <t>K4: Diagnostic processes and tools used to analyse problems in ingest processes (MED-MPN-3015-1.1)</t>
  </si>
  <si>
    <t>K5: Processes involved in content broadcast including ingest, archival, playout and transmission (MED-MPN-3015-1.1)</t>
  </si>
  <si>
    <t>K6: Possible problems that could arise in content ingest processes (MED-MPN-3015-1.1)</t>
  </si>
  <si>
    <t>A1: Maintain audit trail and files of all decisions made regarding classification of content so that issues can be tracked (MED-MPN-3016-1.1)</t>
  </si>
  <si>
    <t>A2: Investigate complaints lodged by authorities and viewers on the appropriateness of media content (MED-MPN-3016-1.1)</t>
  </si>
  <si>
    <t>A3: Perform ad-hoc content rating analysis to support distribution and production of media content (MED-MPN-3016-1.1)</t>
  </si>
  <si>
    <t>A4: Assign content ratings in compliance with regulatory guidelines (MED-MPN-3016-1.1)</t>
  </si>
  <si>
    <t>A5: Assign relevant signposting, content warnings and age restrictive classifications for media content (MED-MPN-3016-1.1)</t>
  </si>
  <si>
    <t>A6: Identify objectionable and controversial materials by reviewing content (MED-MPN-3016-1.1)</t>
  </si>
  <si>
    <t>K1: Files and records management (MED-MPN-3016-1.1)</t>
  </si>
  <si>
    <t>K2: Relevant guidelines and codes of practice in media (MED-MPN-3016-1.1)</t>
  </si>
  <si>
    <t>K3: Regulatory guidelines for content classification (MED-MPN-3016-1.1)</t>
  </si>
  <si>
    <t>K4: Concept of content ratings and compliance for media (MED-MPN-3016-1.1)</t>
  </si>
  <si>
    <t>A1: Communicate quality standards to linguists, translators and other localisation vendors (MED-MPN-3017-1.1)</t>
  </si>
  <si>
    <t>A2: Organise records of localised contents to retrieve translations, subtitles, closed captions and audio descriptions (MED-MPN-3017-1.1)</t>
  </si>
  <si>
    <t>A3: Incorporate local market lingos and colloquialism into subtitles and dubs to engage local audience (MED-MPN-3017-1.1)</t>
  </si>
  <si>
    <t>A4: Check rights of licensed assets to ensure that deployment of subtitles, dubs, closed captions and audio narrations comply with agreement terms (MED-MPN-3017-1.1)</t>
  </si>
  <si>
    <t>A5: Collaborate with vendors to develop subtitles, dubs, closed captions and audio narrations for productions (MED-MPN-3017-1.1)</t>
  </si>
  <si>
    <t>A6: Analyse the costs of customising and localising media content for local requirements (MED-MPN-3017-1.1)</t>
  </si>
  <si>
    <t>K1: Concept of subtitles, dubs and closed captions and their role in localisation (MED-MPN-3017-1.1)</t>
  </si>
  <si>
    <t>K2: Local market lingos and colloquialism (MED-MPN-3017-1.1)</t>
  </si>
  <si>
    <t>K3: Content formats used in different markets (MED-MPN-3017-1.1)</t>
  </si>
  <si>
    <t>K4: Concept of content ratings (MED-MPN-3017-1.1)</t>
  </si>
  <si>
    <t>K5: Organisation's quality standards for language style guides, language assets and localised content outputs (MED-MPN-3017-1.1)</t>
  </si>
  <si>
    <t>K6: Procedures to procure subtitles, dubs, closed captions and audio descriptions (MED-MPN-3017-1.1)</t>
  </si>
  <si>
    <t>K7: Localisation and customisation techniques for media content for different markets (MED-MPN-3017-1.1)</t>
  </si>
  <si>
    <t>A1: Analyse programming plans to understand requirements for MCR operations (MED-MPN-3018-1.1)</t>
  </si>
  <si>
    <t>A2: Guide the playout and transmission executed by the junior operators (MED-MPN-3018-1.1)</t>
  </si>
  <si>
    <t>A3: Execute the transmission of content for satellite and terrestrial broadcasts (MED-MPN-3018-1.1)</t>
  </si>
  <si>
    <t>A4: Execute signal and systems recovery to maintain broadcast continuity and quality (MED-MPN-3018-1.1)</t>
  </si>
  <si>
    <t>A5: Oversee the operation of automation systems for broadcast playout and transmission (MED-MPN-3018-1.1)</t>
  </si>
  <si>
    <t>A6: Deploy back-up systems to maintain smooth broadcast operations (MED-MPN-3018-1.1)</t>
  </si>
  <si>
    <t>A7: Collaborate with broadcast infrastructure engineers to diagnose issues in playout and transmission to resolve causes of failure (MED-MPN-3018-1.1)</t>
  </si>
  <si>
    <t>A8: Examine the output of broadcast systems to ensure compliance with specifications, regulations, standards, guidelines and procedures (MED-MPN-3018-1.1)</t>
  </si>
  <si>
    <t>K1: Broadcast systems and signal recovery (MED-MPN-3018-1.1)</t>
  </si>
  <si>
    <t>K2: End-to-end processes involved in broadcast operations (MED-MPN-3018-1.1)</t>
  </si>
  <si>
    <t>K3: Purpose, benefits, limitations and risks of the different equipment and software required for broadcast systems and when it is appropriate to use them (MED-MPN-3018-1.1)</t>
  </si>
  <si>
    <t>K4: Operation of broadcast automation systems (MED-MPN-3018-1.1)</t>
  </si>
  <si>
    <t>K5: Types of problems that can occur with the operation of broadcast systems (MED-MPN-3018-1.1)</t>
  </si>
  <si>
    <t>A1: Perform catalogue updates and system maintenance activities for content cataloguing systems (MED-MPN-3019-1.1)</t>
  </si>
  <si>
    <t>A2: Perform content archival and removal as per DRM guidelines (MED-MPN-3019-1.1)</t>
  </si>
  <si>
    <t>A3: Assign metadata tags to ingested content from all sources to facilitate cataloguing and ease of retrieval (MED-MPN-3019-1.1)</t>
  </si>
  <si>
    <t>A4: Assign licensing and rights information to content to aid rights management (MED-MPN-3019-1.1)</t>
  </si>
  <si>
    <t>A5: Store digital content at appropriate storage locations, in alignment with version control and asset management guidelines (MED-MPN-3019-1.1)</t>
  </si>
  <si>
    <t>A6: Liaise with content teams to understand the plan for incoming content as well as the programming schedule (MED-MPN-3019-1.1)</t>
  </si>
  <si>
    <t>A7: Catalogue content based on established parameters to determine digital storage location for the content (MED-MPN-3019-1.1)</t>
  </si>
  <si>
    <t>K1: Digital Rights Management (DRM) principles and guidelines (MED-MPN-3019-1.1)</t>
  </si>
  <si>
    <t>K2: Parameters for structural and descriptive cataloguing of content (MED-MPN-3019-1.1)</t>
  </si>
  <si>
    <t>K3: Organisation's metadata taxonomy for media assets (MED-MPN-3019-1.1)</t>
  </si>
  <si>
    <t>K4: Processes and approaches involved in metadata tagging of content (MED-MPN-3019-1.1)</t>
  </si>
  <si>
    <t>K5: Version control methods, conventions and guidelines (MED-MPN-3019-1.1)</t>
  </si>
  <si>
    <t>A1: Facilitate the set-up of user access for MDM systems (MED-MPN-3020-1.1)</t>
  </si>
  <si>
    <t>A2: Respond to user queries pertaining to MDM systems and content retrieval (MED-MPN-3020-1.1)</t>
  </si>
  <si>
    <t>A3: Liaise with Information Technology (IT) teams for the resolution of technical issues in content retrieval and access for MDM systems (MED-MPN-3020-1.1)</t>
  </si>
  <si>
    <t>A4: Oversee the maintenance of MDM systems by IT teams to ensure smooth functioning and minimal downtime (MED-MPN-3020-1.1)</t>
  </si>
  <si>
    <t>A5: Train end users of MDM systems in accessing, retrieving, modifying and naming content as per MDM conventions and guidelines (MED-MPN-3020-1.1)</t>
  </si>
  <si>
    <t>A6: Generate usage and performance reports for analysis of performance of MDM systems (MED-MPN-3020-1.1)</t>
  </si>
  <si>
    <t>A7: Perform asset lifecycle management and maintenance activities including removal or archival of content on expiration (MED-MPN-3020-1.1)</t>
  </si>
  <si>
    <t>K1: Version control methods, conventions and guidelines (MED-MPN-3020-1.1)</t>
  </si>
  <si>
    <t>K2: Principles of MDM and access control (MED-MPN-3020-1.1)</t>
  </si>
  <si>
    <t>K3: End user applications of MDM systems (MED-MPN-3020-1.1)</t>
  </si>
  <si>
    <t>K4: Features and functionalities of organisation's MDM systems (MED-MPN-3020-1.1)</t>
  </si>
  <si>
    <t>K5: Organisation's cybersecurity and network security guidelines (MED-MPN-3020-1.1)</t>
  </si>
  <si>
    <t>K6: Organisation's metadata taxonomy for media assets (MED-MPN-3020-1.1)</t>
  </si>
  <si>
    <t>A1: Organise programming schedules for review by internal team members (MED-MPN-3021-1.1)</t>
  </si>
  <si>
    <t>A2: Conduct research to compile competitors' strategies in programme planning and placement (MED-MPN-3021-1.1)</t>
  </si>
  <si>
    <t>A3: Analyse audience measurement metrics to suggest best approaches for future time placements (MED-MPN-3021-1.1)</t>
  </si>
  <si>
    <t>A4: Monitor content rights to ensure all rights are secured for the programme schedule (MED-MPN-3021-1.1)</t>
  </si>
  <si>
    <t>A5: Conduct research to uncover historically successful approaches in programme scheduling (MED-MPN-3021-1.1)</t>
  </si>
  <si>
    <t>A6: Identify any ethical or technical constraints for established programme schedule and surface these constraints to management (MED-MPN-3021-1.1)</t>
  </si>
  <si>
    <t>K1: Concept of programme planning and scheduling (MED-MPN-3021-1.1)</t>
  </si>
  <si>
    <t>K2: Concept of audience measurement (MED-MPN-3021-1.1)</t>
  </si>
  <si>
    <t>K3: Data analysis techniques (MED-MPN-3021-1.1)</t>
  </si>
  <si>
    <t>K4: Content rights management (MED-MPN-3021-1.1)</t>
  </si>
  <si>
    <t>K5: Ethical and technical constraints in programme scheduling (MED-MPN-3021-1.1)</t>
  </si>
  <si>
    <t>K6: Competitors' programme schedules (MED-MPN-3021-1.1)</t>
  </si>
  <si>
    <t>K7: Media consumption habits of different demographics (MED-MPN-3021-1.1)</t>
  </si>
  <si>
    <t>A1: Brief all stakeholders on the type of talent, their suitability based on initial assessment and audition arrangements (MED-MPN-3027-1.1)</t>
  </si>
  <si>
    <t>A2: Provide guidance on the types of audition or selection process that would be appropriate including details of location type, scenes to be used for audition and required stakeholders (MED-MPN-3027-1.1)</t>
  </si>
  <si>
    <t>A3: Find suitable alternatives for talent needed (MED-MPN-3027-1.1)</t>
  </si>
  <si>
    <t>A4: Check the availability and cost of key talent to align with the production needs and budgets (MED-MPN-3027-1.1)</t>
  </si>
  <si>
    <t>A5: Estimate the number and types of main character and supporting talent needed for the production (MED-MPN-3027-1.1)</t>
  </si>
  <si>
    <t>A6: Create a shortlist of candidates who may fit into key roles of the production (MED-MPN-3027-1.1)</t>
  </si>
  <si>
    <t>A7: Manage the process of contracting with the selected talent post-selection and provide necessary details for management of the talent (MED-MPN-3027-1.1)</t>
  </si>
  <si>
    <t>A8: Review pre-audition materials submitted by talent candidates to create initial shortlist (MED-MPN-3027-1.1)</t>
  </si>
  <si>
    <t>K1: Requirements of characters based on the script (MED-MPN-3027-1.1)</t>
  </si>
  <si>
    <t>K2: Factors to consider when selecting audition locations (MED-MPN-3027-1.1)</t>
  </si>
  <si>
    <t>K3: Techniques for managing a system of appointments when holding auditions (MED-MPN-3027-1.1)</t>
  </si>
  <si>
    <t>K4: Process of conducting auditions (MED-MPN-3027-1.1)</t>
  </si>
  <si>
    <t>K5: Contractual arrangements and procedures, legal and ethical requirements and obligations relating to the engagement of supporting artistes and contributors (MED-MPN-3027-1.1)</t>
  </si>
  <si>
    <t>K6: Avenues where potential performer candidates could be identified for a production (MED-MPN-3027-1.1)</t>
  </si>
  <si>
    <t>K7: Logistics when organising auditions (MED-MPN-3027-1.1)</t>
  </si>
  <si>
    <t>A1: Prepare production design materials and equipment based on execution plan (MED-MPN-3028-1.1)</t>
  </si>
  <si>
    <t>A2: Conduct research on various design concepts to generate design ideas that would support such concepts (MED-MPN-3028-1.1)</t>
  </si>
  <si>
    <t>A3: Support the development of draft production design plans based on inputs from teams and research (MED-MPN-3028-1.1)</t>
  </si>
  <si>
    <t>A4: Analyse requirements in design ideas to determine the execution in the production environments (MED-MPN-3028-1.1)</t>
  </si>
  <si>
    <t>K1: Production design tools (MED-MPN-3028-1.1)</t>
  </si>
  <si>
    <t>K2: Types of tools and software to generate production design graphics (MED-MPN-3028-1.1)</t>
  </si>
  <si>
    <t>K3: Fundamental design principles (MED-MPN-3028-1.1)</t>
  </si>
  <si>
    <t>A1: Manage the creation and set-up of props to ensure adherence to workplace safety and health guidelines and regulations (MED-MPN-3029-1.1)</t>
  </si>
  <si>
    <t>A2: Propose ideas to guide the overall prop design aligned with design concepts (MED-MPN-3029-1.1)</t>
  </si>
  <si>
    <t>A3: Analyse scripts to understand intended tone and mood for scenes (MED-MPN-3029-1.1)</t>
  </si>
  <si>
    <t>K1: Principles of set design and art direction (MED-MPN-3029-1.1)</t>
  </si>
  <si>
    <t>K2: Impact of set design styles on human (MED-MPN-3029-1.1)</t>
  </si>
  <si>
    <t>K3: Relevant workplace safety and health guidelines and regulations for different props used on set (MED-MPN-3029-1.1)</t>
  </si>
  <si>
    <t>K4: Types of props that appeal to different target audience and cultural groups (MED-MPN-3029-1.1)</t>
  </si>
  <si>
    <t>K5: Construction processes and methods used in the fabrication, maintenance and repair of props (MED-MPN-3029-1.1)</t>
  </si>
  <si>
    <t>A1: Develop construction schedule and timelines (MED-MPN-3030-1.1)</t>
  </si>
  <si>
    <t>A2: Collaborate with stakeholders to determine materials and equipment required for set construction (MED-MPN-3030-1.1)</t>
  </si>
  <si>
    <t>A3: Monitor progress of construction to ensure adherence to set design specifications and workplace safety and health regulations (MED-MPN-3030-1.1)</t>
  </si>
  <si>
    <t>A4: Inspect structures and fixtures to ensure quality and integrity (MED-MPN-3030-1.1)</t>
  </si>
  <si>
    <t>A5: Supervise sourcing of manpower for construction works (MED-MPN-3030-1.1)</t>
  </si>
  <si>
    <t>A6: Communicate set design specifications to (MED-MPN-3030-1.1)</t>
  </si>
  <si>
    <t>K1: Types of tools and equipment used in set construction (MED-MPN-3030-1.1)</t>
  </si>
  <si>
    <t>K2: Methods used in the design, installation, maintenance and repair of structures and fixtures (MED-MPN-3030-1.1)</t>
  </si>
  <si>
    <t>K3: Construction and (MED-MPN-3030-1.1)</t>
  </si>
  <si>
    <t>K4: Qualities of different (MED-MPN-3030-1.1)</t>
  </si>
  <si>
    <t>K5: Creative direction and set design specifications (MED-MPN-3030-1.1)</t>
  </si>
  <si>
    <t>A1: Coordinate with relevant teams to execute set design plans (MED-MPN-3031-1.1)</t>
  </si>
  <si>
    <t>A2: Conduct research on production elements to ensure accurate depiction of sceneries (MED-MPN-3031-1.1)</t>
  </si>
  <si>
    <t>A3: Create draft visual representations of set designs based on (MED-MPN-3031-1.1)</t>
  </si>
  <si>
    <t>K1: Types of tools and software used to create computer-generated images for set designs (MED-MPN-3031-1.1)</t>
  </si>
  <si>
    <t>K2: Fundamental design principles (MED-MPN-3031-1.1)</t>
  </si>
  <si>
    <t>K3: Set design tools and (MED-MPN-3031-1.1)</t>
  </si>
  <si>
    <t>K4: Relevant workplace safety and health practices, guidelines and regulations (MED-MPN-3031-1.1)</t>
  </si>
  <si>
    <t>A1: Adjust settings in camera systems and equipment to compensate for variables which impact the quality of footage (MED-MPN-3032-1.1)</t>
  </si>
  <si>
    <t>A2: Capture additional shots to facilitate the editing of visual distractions from panoramic sequences (MED-MPN-3032-1.1)</t>
  </si>
  <si>
    <t>A3: Operate camera to capture panoramic sequences (MED-MPN-3032-1.1)</t>
  </si>
  <si>
    <t>A4: Interpret detailed shot plans to understand production styles and technical requirements (MED-MPN-3032-1.1)</t>
  </si>
  <si>
    <t>A5: Analyse environment and lighting conditions at location to determine appropriate placement of camera equipment to optimise viewers' vantage points within the scenes (MED-MPN-3032-1.1)</t>
  </si>
  <si>
    <t>A6: Administer frequent checks to ensure production teams comply with work processes and workplace safety and health regulations (MED-MPN-3032-1.1)</t>
  </si>
  <si>
    <t>A7: Provide feedback on camera angles and movements to enhance visual effects of shots (MED-MPN-3032-1.1)</t>
  </si>
  <si>
    <t>A8: Control camera movements to achieve desired framing and compositions at varying camera angles (MED-MPN-3032-1.1)</t>
  </si>
  <si>
    <t>A9: Inspect equipment to ensure that it is correctly fitted and complies with technical requirements (MED-MPN-3032-1.1)</t>
  </si>
  <si>
    <t>K1: Features and functions for types of 360 degree camera systems and equipment (MED-MPN-3032-1.1)</t>
  </si>
  <si>
    <t>K2: Panoramic cinematography techniques (MED-MPN-3032-1.1)</t>
  </si>
  <si>
    <t>K3: Technical specifications for types of cameras, lenses and accessories (MED-MPN-3032-1.1)</t>
  </si>
  <si>
    <t>K4: Techniques to edit visual distractions from panoramic sequences (MED-MPN-3032-1.1)</t>
  </si>
  <si>
    <t>K5: Instructions to operate different types of cameras (MED-MPN-3032-1.1)</t>
  </si>
  <si>
    <t>K6: Impact of camera settings on panoramic projections (MED-MPN-3032-1.1)</t>
  </si>
  <si>
    <t>K7: Limitations associated with types of 360 degree camera systems and equipment (MED-MPN-3032-1.1)</t>
  </si>
  <si>
    <t>K8: Workplace safety and health regulations and procedures pertaining to camera operations (MED-MPN-3032-1.1)</t>
  </si>
  <si>
    <t>K9: Types of panoramic projections and effects (MED-MPN-3032-1.1)</t>
  </si>
  <si>
    <t>A1: Coordinate with local authorities to get required clearance for shoots (MED-MPN-3033-1.1)</t>
  </si>
  <si>
    <t>A2: Operate aerial camera systems and equipment according to flight paths to capture required aerial sequences (MED-MPN-3033-1.1)</t>
  </si>
  <si>
    <t>A3: Interpret detailed shot and flight plans to understand production styles and technical requirements (MED-MPN-3033-1.1)</t>
  </si>
  <si>
    <t>A4: Inspect aerial camera systems and equipment to ensure that it is correctly fitted and complies with technical requirements (MED-MPN-3033-1.1)</t>
  </si>
  <si>
    <t>A5: Administer frequent checks to ensure production teams comply with work processes and workplace safety and health regulations (MED-MPN-3033-1.1)</t>
  </si>
  <si>
    <t>A6: Adjust settings in aerial camera systems and equipment to compensate for variables which impact the quality of footage (MED-MPN-3033-1.1)</t>
  </si>
  <si>
    <t>A7: Provide feedback on camera angles and movements to enhance visual effects of shots (MED-MPN-3033-1.1)</t>
  </si>
  <si>
    <t>K1: Instructions to operate and control aerial camera systems and equipment (MED-MPN-3033-1.1)</t>
  </si>
  <si>
    <t>K2: Aerial maps and topography (MED-MPN-3033-1.1)</t>
  </si>
  <si>
    <t>K3: Relevant local aviation regulations (MED-MPN-3033-1.1)</t>
  </si>
  <si>
    <t>K4: Types of aerial effects (MED-MPN-3033-1.1)</t>
  </si>
  <si>
    <t>K5: Aerial cinematography techniques (MED-MPN-3033-1.1)</t>
  </si>
  <si>
    <t>K6: Workplace safety and health regulations and procedures pertaining to camera operations (MED-MPN-3033-1.1)</t>
  </si>
  <si>
    <t>K7: Features and functions for various types of aerial camera systems and equipment (MED-MPN-3033-1.1)</t>
  </si>
  <si>
    <t>K8: Limitations associated with various types of aerial camera systems and equipment (MED-MPN-3033-1.1)</t>
  </si>
  <si>
    <t>K9: Technical specifications for types of aerial camera systems and equipment (MED-MPN-3033-1.1)</t>
  </si>
  <si>
    <t>A1: Control camera movements to achieve desired framing and composition safely (MED-MPN-3034-1.1)</t>
  </si>
  <si>
    <t>A2: Provide feedback on camera angles and movements to enhance visual effects of a shot (MED-MPN-3034-1.1)</t>
  </si>
  <si>
    <t>A3: Inspect equipment to ensure that it is correctly fitted and complies with technical requirements (MED-MPN-3034-1.1)</t>
  </si>
  <si>
    <t>A4: Coordinate with production teams to capture complex camera shots that require the use of mounting equipment (MED-MPN-3034-1.1)</t>
  </si>
  <si>
    <t>A5: Operate cameras to record sequences that meet the aesthetic requirements of productions (MED-MPN-3034-1.1)</t>
  </si>
  <si>
    <t>A6: Interpret detailed shot plans to understand production styles and technical requirements (MED-MPN-3034-1.1)</t>
  </si>
  <si>
    <t>A7: Alter camera equipment and settings to compensate for variables which impact the quality of footage (MED-MPN-3034-1.1)</t>
  </si>
  <si>
    <t>K1: Types of camera positions to shoot and frame shots (MED-MPN-3034-1.1)</t>
  </si>
  <si>
    <t>K2: Cinematography techniques (MED-MPN-3034-1.1)</t>
  </si>
  <si>
    <t>K3: Safety regulations and procedures pertaining to camera operations (MED-MPN-3034-1.1)</t>
  </si>
  <si>
    <t>K4: Instructions to operate different types of cameras (MED-MPN-3034-1.1)</t>
  </si>
  <si>
    <t>K5: Speciality camera equipment and accessories (MED-MPN-3034-1.1)</t>
  </si>
  <si>
    <t>K6: Feature and functions of various types of camera equipment and accessories (MED-MPN-3034-1.1)</t>
  </si>
  <si>
    <t>K7: Technical specifications for various types of camera equipment and accessories (MED-MPN-3034-1.1)</t>
  </si>
  <si>
    <t>K8: Principles of picture composition (MED-MPN-3034-1.1)</t>
  </si>
  <si>
    <t>A1: Operate the cranes and remote head camera during shoots (MED-MPN-3035-1.1)</t>
  </si>
  <si>
    <t>A2: Administer frequent checks to ensure production teams comply with work processes and workplace health and safety regulations (MED-MPN-3035-1.1)</t>
  </si>
  <si>
    <t>A3: Manage the rigging crew based on the workflow of the shoot (MED-MPN-3035-1.1)</t>
  </si>
  <si>
    <t>A4: Determine the necessary permits and safety documentation needed for the shoots (MED-MPN-3035-1.1)</t>
  </si>
  <si>
    <t>A5: Check the stability of cranes before personnel is asked to mount the structures (MED-MPN-3035-1.1)</t>
  </si>
  <si>
    <t>A6: Capture images based on the overall artistic direction outlined of the production (MED-MPN-3035-1.1)</t>
  </si>
  <si>
    <t>A7: Manoeuvre the camera structure according to given cues to capture the intended image (MED-MPN-3035-1.1)</t>
  </si>
  <si>
    <t>A8: Determine the type of cranes and remote head camera, lenses and accessories to use for the shoots (MED-MPN-3035-1.1)</t>
  </si>
  <si>
    <t>A9: Determine the type of rigging structure needed for the cranes and remote head cameras (MED-MPN-3035-1.1)</t>
  </si>
  <si>
    <t>K1: Awareness of spatial limitations of shooting sites (MED-MPN-3035-1.1)</t>
  </si>
  <si>
    <t>K2: Assembling methods and operating characteristics of different types of cranes, boom and jib structures (MED-MPN-3035-1.1)</t>
  </si>
  <si>
    <t>K3: Operating procedures of camera display interface (MED-MPN-3035-1.1)</t>
  </si>
  <si>
    <t>K4: Safety regulations and procedures pertaining to camera operations (MED-MPN-3035-1.1)</t>
  </si>
  <si>
    <t>K5: Cues for the movement of cranes and remote head cameras (MED-MPN-3035-1.1)</t>
  </si>
  <si>
    <t>K6: Application methods of physics, loads and counter weights (MED-MPN-3035-1.1)</t>
  </si>
  <si>
    <t>K7: Features, functions and limitations of different types of cranes and remote head camera equipment, lenses and accessories (MED-MPN-3035-1.1)</t>
  </si>
  <si>
    <t>A1: Determine the type of movement analysis software to be used (MED-MPN-3036-1.1)</t>
  </si>
  <si>
    <t>A2: Determine the type of high speed cameras, lenses and accessories to use for shoots (MED-MPN-3036-1.1)</t>
  </si>
  <si>
    <t>A3: Capture images based on the overall artistic direction outlined for the production (MED-MPN-3036-1.1)</t>
  </si>
  <si>
    <t>A4: Communicate to stakeholders the full workflow of the shoot and the preparations for the shooting site (MED-MPN-3036-1.1)</t>
  </si>
  <si>
    <t>A5: Determine the position and intensity of the lighting source required (MED-MPN-3036-1.1)</t>
  </si>
  <si>
    <t>A6: Program the necessary triggers needed to synchronise high speed footage (MED-MPN-3036-1.1)</t>
  </si>
  <si>
    <t>A7: Administer frequent checks to ensure production teams comply with work processes and workplace safety and health regulations (MED-MPN-3036-1.1)</t>
  </si>
  <si>
    <t>K1: Characteristics and limitation of different types of film stock (MED-MPN-3036-1.1)</t>
  </si>
  <si>
    <t>K2: Techniques of using triggers to detect movement of high speed objects in order to synchronise elements in high speed footage (MED-MPN-3036-1.1)</t>
  </si>
  <si>
    <t>K3: Workplace safety and health regulations and procedures pertaining to camera operations (MED-MPN-3036-1.1)</t>
  </si>
  <si>
    <t>K4: Characteristics of flash units (MED-MPN-3036-1.1)</t>
  </si>
  <si>
    <t>K5: Processes involved in high speed photography (MED-MPN-3036-1.1)</t>
  </si>
  <si>
    <t>K6: Features and functions of different types of movement analysis software (MED-MPN-3036-1.1)</t>
  </si>
  <si>
    <t>K7: Feature, functions and limitations of different types of high speed camera equipment, lenses and accessories (MED-MPN-3036-1.1)</t>
  </si>
  <si>
    <t>K8: Principles of high speed photography (MED-MPN-3036-1.1)</t>
  </si>
  <si>
    <t>A1: Modify lighting concepts and design plans to resolve production challenges (MED-MPN-3038-1.1)</t>
  </si>
  <si>
    <t>A2: Update lighting concepts and designs for scenes based on feedback from production teams (MED-MPN-3038-1.1)</t>
  </si>
  <si>
    <t>A3: Conduct research to propose ideas for lighting concepts and designs needed for productions (MED-MPN-3038-1.1)</t>
  </si>
  <si>
    <t>A4: Analyse narratives and scene breakdowns to identify lighting concepts and designs for each scene (MED-MPN-3038-1.1)</t>
  </si>
  <si>
    <t>K1: Types of lighting styles and effects produced by various types of lighting equipment and accessories (MED-MPN-3038-1.1)</t>
  </si>
  <si>
    <t>K2: Lighting techniques to convey different types of mood and environment (MED-MPN-3038-1.1)</t>
  </si>
  <si>
    <t>K3: Techniques to measure lighting qualities (MED-MPN-3038-1.1)</t>
  </si>
  <si>
    <t>K4: Technical specifications for types of lighting equipment and accessories (MED-MPN-3038-1.1)</t>
  </si>
  <si>
    <t>K5: Colour theories and its application to lighting (MED-MPN-3038-1.1)</t>
  </si>
  <si>
    <t>K6: Principles of lighting and electricity (MED-MPN-3038-1.1)</t>
  </si>
  <si>
    <t>A1: Manage the operation of rigging equipment and components to achieve desired movements on cue (MED-MPN-3042-1.1)</t>
  </si>
  <si>
    <t>A2: Examine production briefs to identify required rigging equipment and components (MED-MPN-3042-1.1)</t>
  </si>
  <si>
    <t>A3: Inspect rigging equipment and components during rehearsals to ensure production elements are fixed safely (MED-MPN-3042-1.1)</t>
  </si>
  <si>
    <t>A4: Coordinate with vendors and production teams to execute the installation of rigging equipment and components (MED-MPN-3042-1.1)</t>
  </si>
  <si>
    <t>A5: Administer frequent checks to ensure production teams comply with work processes and workplace safety and health regulations (MED-MPN-3042-1.1)</t>
  </si>
  <si>
    <t>A6: Interpret installation plans and manuals to understand the technical requirements for various types of rigging equipment and components (MED-MPN-3042-1.1)</t>
  </si>
  <si>
    <t>K1: Principles related to structural stability (MED-MPN-3042-1.1)</t>
  </si>
  <si>
    <t>K2: Hierarchy of hazard identification and controls (MED-MPN-3042-1.1)</t>
  </si>
  <si>
    <t>K3: Assessment techniques to test condition of rigging equipment and (MED-MPN-3042-1.1)</t>
  </si>
  <si>
    <t>K4: Proper handling and storage methods for rigging equipment and components (MED-MPN-3042-1.1)</t>
  </si>
  <si>
    <t>K5: Limitations associated with various types of load-lifting equipment (MED-MPN-3042-1.1)</t>
  </si>
  <si>
    <t>A1: Assist in the preparation of required documents to obtain licenses and permissions for the use of specific sounds and sound equipment (MED-MPN-3043-1.1)</t>
  </si>
  <si>
    <t>A2: Organise sound effects using appropriate filing and naming conventions (MED-MPN-3043-1.1)</t>
  </si>
  <si>
    <t>A3: Create sound effects to convey sounds that match actions, events and acoustic environments (MED-MPN-3043-1.1)</t>
  </si>
  <si>
    <t>A4: Source for supplementary sound materials that meet the creative requirements of the production (MED-MPN-3043-1.1)</t>
  </si>
  <si>
    <t>K1: Types of audio formats (MED-MPN-3043-1.1)</t>
  </si>
  <si>
    <t>K2: Techniques of sound creation (MED-MPN-3043-1.1)</t>
  </si>
  <si>
    <t>K3: Formats in cue and spotting sheets (MED-MPN-3043-1.1)</t>
  </si>
  <si>
    <t>K4: Principles of sound (MED-MPN-3043-1.1)</t>
  </si>
  <si>
    <t>K5: Characteristics of sounds in different acoustic environments (MED-MPN-3043-1.1)</t>
  </si>
  <si>
    <t>K6: Guidelines on the usage of copyright materials and intellectual property (MED-MPN-3043-1.1)</t>
  </si>
  <si>
    <t>A1: Perform basic maintenance on equipment to ensure it is prepared for next round of recording (MED-MPN-3044-1.1)</t>
  </si>
  <si>
    <t>A2: Align sound recording equipment to match sound recording levels between source and destination (MED-MPN-3044-1.1)</t>
  </si>
  <si>
    <t>A3: Monitor quality of sound recordings to ensure that it meets production requirements (MED-MPN-3044-1.1)</t>
  </si>
  <si>
    <t>A4: Check microphones and sound recording equipment before production to ensure microphone signals are routed to correct signal paths at the required levels (MED-MPN-3044-1.1)</t>
  </si>
  <si>
    <t>A5: Move sound recording equipment in reaction to scenes to ensure they do not appear on screen and cast shadows on subjects (MED-MPN-3044-1.1)</t>
  </si>
  <si>
    <t>A6: Evaluate location environment, ambient sound and movements of subjects to determine positioning of equipment and boom to optimise sound capture (MED-MPN-3044-1.1)</t>
  </si>
  <si>
    <t>A7: Set up sound recording equipment at appropriate locations according to technical specifications (MED-MPN-3044-1.1)</t>
  </si>
  <si>
    <t>A8: Analyse technical requirements to identify appropriate boom, microphones, sound recording equipment and accessories needed for production (MED-MPN-3044-1.1)</t>
  </si>
  <si>
    <t>K1: Techniques to operate microphones and sound recording equipment (MED-MPN-3044-1.1)</t>
  </si>
  <si>
    <t>K2: Types of audio signals (MED-MPN-3044-1.1)</t>
  </si>
  <si>
    <t>K3: Principles of sound, hearing and acoustics (MED-MPN-3044-1.1)</t>
  </si>
  <si>
    <t>K4: Relevant workplace safety and health regulations (MED-MPN-3044-1.1)</t>
  </si>
  <si>
    <t>K5: Types of accessories for microphones and sound recording equipment (MED-MPN-3044-1.1)</t>
  </si>
  <si>
    <t>K6: Safety precautions when handling equipment (MED-MPN-3044-1.1)</t>
  </si>
  <si>
    <t>K7: Types of recording medium (MED-MPN-3044-1.1)</t>
  </si>
  <si>
    <t>K8: Performance characteristics of various types of microphones and sound recording equipment (MED-MPN-3044-1.1)</t>
  </si>
  <si>
    <t>A1: Analyse programme briefs to understand the graphics requirements for programmes (MED-MPN-3046-1.1)</t>
  </si>
  <si>
    <t>A2: Resolve technical issues in graphics playout (MED-MPN-3046-1.1)</t>
  </si>
  <si>
    <t>A3: Determine the data required for specific graphics (MED-MPN-3046-1.1)</t>
  </si>
  <si>
    <t>A4: Create graphics for programmes using standard templates (MED-MPN-3046-1.1)</t>
  </si>
  <si>
    <t>A5: Operate on-air graphics playout systems to create the visual feed for the developed graphics (MED-MPN-3046-1.1)</t>
  </si>
  <si>
    <t>A6: Organise created production graphics sequentially as per order of playout (MED-MPN-3046-1.1)</t>
  </si>
  <si>
    <t>A7: Collaborate with vision mixing and broadcast engineering teams for on-air playout of production graphics (MED-MPN-3046-1.1)</t>
  </si>
  <si>
    <t>A8: Liaise with internal graphics design team or external vendors for the availability of graphics templates for programmes (MED-MPN-3046-1.1)</t>
  </si>
  <si>
    <t>A9: Update data in graphics templates to create updated graphics instances (MED-MPN-3046-1.1)</t>
  </si>
  <si>
    <t>A10: Maintain documentation and records for graphics creation and playout (MED-MPN-3046-1.1)</t>
  </si>
  <si>
    <t>K1: Graphics playout tools and technologies (MED-MPN-3046-1.1)</t>
  </si>
  <si>
    <t>K2: Organisation's branding guidelines and established style guides (MED-MPN-3046-1.1)</t>
  </si>
  <si>
    <t>K3: Graphic layout formats and templates based graphics (MED-MPN-3046-1.1)</t>
  </si>
  <si>
    <t>K4: Graphics software and media formats (MED-MPN-3046-1.1)</t>
  </si>
  <si>
    <t>K5: Data visualisation techniques (MED-MPN-3046-1.1)</t>
  </si>
  <si>
    <t>K6: Data required for creating graphics (MED-MPN-3046-1.1)</t>
  </si>
  <si>
    <t>A1: Document technical production issues and incidents for reporting (MED-MPN-3047-1.1)</t>
  </si>
  <si>
    <t>A2: Review the installation and technical set-up of cameras, light, sound and studio monitoring technical equipment, to meet studio production requirements (MED-MPN-3047-1.1)</t>
  </si>
  <si>
    <t>A3: Review the functioning of all technical equipment before commencement of production (MED-MPN-3047-1.1)</t>
  </si>
  <si>
    <t>A4: Identify technical production issues proactively (MED-MPN-3047-1.1)</t>
  </si>
  <si>
    <t>A5: Manage the resolution of technical production issues to maintain production continuity (MED-MPN-3047-1.1)</t>
  </si>
  <si>
    <t>A6: Analyse technical briefs to understand the technical requirements and parameters for productions (MED-MPN-3047-1.1)</t>
  </si>
  <si>
    <t>A7: Determine the specifications required for new technical equipment to meet production requirements (MED-MPN-3047-1.1)</t>
  </si>
  <si>
    <t>K1: Technical specifications of studio equipment and infrastructure (MED-MPN-3047-1.1)</t>
  </si>
  <si>
    <t>K2: Functional checks on studio technical equipment (MED-MPN-3047-1.1)</t>
  </si>
  <si>
    <t>K3: Technical parameters for cameras, lighting and other equipment required for production (MED-MPN-3047-1.1)</t>
  </si>
  <si>
    <t>K4: Workplace safety and health regulations and rules applicable to the handling and use of multimedia equipment (MED-MPN-3047-1.1)</t>
  </si>
  <si>
    <t>K5: Management of studio floor (MED-MPN-3047-1.1)</t>
  </si>
  <si>
    <t>K6: Standard Operating Procedures (SOPs) for various production processes and production crew (MED-MPN-3047-1.1)</t>
  </si>
  <si>
    <t>K7: Troubleshooting procedures for technical production issues (MED-MPN-3047-1.1)</t>
  </si>
  <si>
    <t>A1: Interpret production brief to understand the flow of the visuals required in alignment with the narrative (MED-MPN-3050-1.1)</t>
  </si>
  <si>
    <t>A2: Liaise with creative teams to resolve issues with recorded visuals (MED-MPN-3050-1.1)</t>
  </si>
  <si>
    <t>A3: Ideate the transitions required for switching between visuals with the creative leadership (MED-MPN-3050-1.1)</t>
  </si>
  <si>
    <t>A4: Interpret running orders for switching between visual feeds to plan the vision mixing requirements for production (MED-MPN-3050-1.1)</t>
  </si>
  <si>
    <t>A5: Retrieve graphics and filler materials to be placed alongside visual feeds (MED-MPN-3050-1.1)</t>
  </si>
  <si>
    <t>A6: Operate vision mixing consoles to switch between multiple visual feeds, camera angles and graphics as per running orders or direction provided (MED-MPN-3050-1.1)</t>
  </si>
  <si>
    <t>A7: Prepare and store recorded videos as per Media Asset Management (MAM) guidelines (MED-MPN-3050-1.1)</t>
  </si>
  <si>
    <t>A8: Rectify errors in visual feeds for recorded programming (MED-MPN-3050-1.1)</t>
  </si>
  <si>
    <t>K1: Features, functionality and operation of vision mixing consoles and desks (MED-MPN-3050-1.1)</t>
  </si>
  <si>
    <t>K2: Keying, filling and compositing techniques and methods (MED-MPN-3050-1.1)</t>
  </si>
  <si>
    <t>K3: Visual sources for live and recorded footage, graphics and other visual materials (MED-MPN-3050-1.1)</t>
  </si>
  <si>
    <t>K4: Feed error handling techniques for live broadcasts (MED-MPN-3050-1.1)</t>
  </si>
  <si>
    <t>K5: Vision mixing techniques including transition methods including cuts, mixes and wipes, frame manipulation, merger of visual sources, graphics and video effects mixing (MED-MPN-3050-1.1)</t>
  </si>
  <si>
    <t>K6: Process of transmitting audio and video signal to and from multimedia equipment (MED-MPN-3050-1.1)</t>
  </si>
  <si>
    <t>K7: Graphic layout formats and template based graphics (MED-MPN-3050-1.1)</t>
  </si>
  <si>
    <t>K8: Media Asset Management guidelines (MED-MPN-3050-1.1)</t>
  </si>
  <si>
    <t>A1: Set up and adjust equipment to required settings according to details outlined in the visual briefs (MED-MPN-3051-1.1)</t>
  </si>
  <si>
    <t>A2: Analyse test footage to determine visual quality (MED-MPN-3051-1.1)</t>
  </si>
  <si>
    <t>A3: Control camera movements and settings to capture required scene and effects (MED-MPN-3051-1.1)</t>
  </si>
  <si>
    <t>A4: Interpret visual briefs to understand production requirements and equipment placements (MED-MPN-3051-1.1)</t>
  </si>
  <si>
    <t>A5: Propose adjustments to equipment and placements to enhance visual effects (MED-MPN-3051-1.1)</t>
  </si>
  <si>
    <t>K1: Impact of equipment controls and lighting on overall visuals (MED-MPN-3051-1.1)</t>
  </si>
  <si>
    <t>K2: Cinematography techniques (MED-MPN-3051-1.1)</t>
  </si>
  <si>
    <t>K3: Roles and responsibilities of the team members in a production (MED-MPN-3051-1.1)</t>
  </si>
  <si>
    <t>K4: Features and functions of equipment (MED-MPN-3051-1.1)</t>
  </si>
  <si>
    <t>K5: Overview of production processes (MED-MPN-3051-1.1)</t>
  </si>
  <si>
    <t>A1: Identify key elements of the concept to conduct deeper research on topic (MED-MPN-3052-1.1)</t>
  </si>
  <si>
    <t>A2: Create simple themes with defined plots to interest the audience (MED-MPN-3052-1.1)</t>
  </si>
  <si>
    <t>A3: Recommend multiple entry points to particular subjects or themes for an interactive experience (MED-MPN-3052-1.1)</t>
  </si>
  <si>
    <t>A4: Present the storylines to various stakeholders (MED-MPN-3052-1.1)</t>
  </si>
  <si>
    <t>A5: Explain key characters and context to new audiences (MED-MPN-3052-1.1)</t>
  </si>
  <si>
    <t>A6: Describe key events in storylines in an engaging way (MED-MPN-3052-1.1)</t>
  </si>
  <si>
    <t>K1: Expected format for visual storytelling (MED-MPN-3052-1.1)</t>
  </si>
  <si>
    <t>K2: Methods and devices to convey emotions (MED-MPN-3052-1.1)</t>
  </si>
  <si>
    <t>K3: Basic non-linear storytelling principles (MED-MPN-3052-1.1)</t>
  </si>
  <si>
    <t>K4: Nuances of various storytelling media (MED-MPN-3052-1.1)</t>
  </si>
  <si>
    <t>K5: Premise-setting, genres, central themes, character arcs and other elements of concepts (MED-MPN-3052-1.1)</t>
  </si>
  <si>
    <t>K6: Storytelling techniques (MED-MPN-3052-1.1)</t>
  </si>
  <si>
    <t>K7: Concept of storytelling (MED-MPN-3052-1.1)</t>
  </si>
  <si>
    <t>A1: Create engaging narratives for the intended audience and appropriate for the content and target platforms (MED-MPN-3053-1.1)</t>
  </si>
  <si>
    <t>A2: Align narratives to ensure consistency and congruency with the story worlds and the characters (MED-MPN-3053-1.1)</t>
  </si>
  <si>
    <t>A3: Interpret creative briefs to understand creative styles to be adopted for narrative designs (MED-MPN-3053-1.1)</t>
  </si>
  <si>
    <t>A4: Refine narratives and dialogues in accordance to feedback (MED-MPN-3053-1.1)</t>
  </si>
  <si>
    <t>A5: Describe events and dialogues in response to dynamic changes of the characters, assets, or environments (MED-MPN-3053-1.1)</t>
  </si>
  <si>
    <t>A6: Incorporate specific storytelling traditions to generate story ideas and create narrative structures (MED-MPN-3053-1.1)</t>
  </si>
  <si>
    <t>K1: Relevant theories relating to the wider cultural impact of stories (MED-MPN-3053-1.1)</t>
  </si>
  <si>
    <t>K2: Creative writing techniques and methods (MED-MPN-3053-1.1)</t>
  </si>
  <si>
    <t>K3: Characteristics and appeal of different genres of stories (MED-MPN-3053-1.1)</t>
  </si>
  <si>
    <t>K4: Principles and theories of narrative designs (MED-MPN-3053-1.1)</t>
  </si>
  <si>
    <t>K5: Storytelling techniques and principles (MED-MPN-3053-1.1)</t>
  </si>
  <si>
    <t>K6: Principles and theories of interaction designs (MED-MPN-3053-1.1)</t>
  </si>
  <si>
    <t>K7: Linear and non-linear narrative styles (MED-MPN-3053-1.1)</t>
  </si>
  <si>
    <t>K8: Impact of non-linearity and interactivity on narrative structures, styles and audience experience (MED-MPN-3053-1.1)</t>
  </si>
  <si>
    <t>A1: Analyse scripts and storyboards to understand the animation requirements for production (MED-MPN-3055-1.1)</t>
  </si>
  <si>
    <t>A2: Ideate keyframes with the creative leadership to agree on the sequences required (MED-MPN-3055-1.1)</t>
  </si>
  <si>
    <t>A3: Plan the staging of shots through interpreting storyboards or animatic (MED-MPN-3055-1.1)</t>
  </si>
  <si>
    <t>A4: Edit composited animation sequences to further refine in alignment with the creative vision (MED-MPN-3055-1.1)</t>
  </si>
  <si>
    <t>A5: Refine animations through iterative reviews to meet the needs of the production (MED-MPN-3055-1.1)</t>
  </si>
  <si>
    <t>A6: Provide creative inputs to the development of the animatic (MED-MPN-3055-1.1)</t>
  </si>
  <si>
    <t>A7: Test the flow of animated sequence through rough sketches (MED-MPN-3055-1.1)</t>
  </si>
  <si>
    <t>A8: Break down the animation into key poses involved in the specific motion (MED-MPN-3055-1.1)</t>
  </si>
  <si>
    <t>A9: Create keyframes for complex character animation to depict the key poses involved in the animated sequences (MED-MPN-3055-1.1)</t>
  </si>
  <si>
    <t>K1: Perspectives and depiction of perspective changes through camera movement in 2D animation (MED-MPN-3055-1.1)</t>
  </si>
  <si>
    <t>K2: Compositing techniques for cel and digital 2D animation (MED-MPN-3055-1.1)</t>
  </si>
  <si>
    <t>K3: Digital 2D animation tools (MED-MPN-3055-1.1)</t>
  </si>
  <si>
    <t>K4: Realistic, stylised and exaggerated motion styles in animation (MED-MPN-3055-1.1)</t>
  </si>
  <si>
    <t>K5: Cel and vector-based 2D animation techniques (MED-MPN-3055-1.1)</t>
  </si>
  <si>
    <t>K6: Sketching techniques and styles (MED-MPN-3055-1.1)</t>
  </si>
  <si>
    <t>K7: Technical and production parameters for the project (MED-MPN-3055-1.1)</t>
  </si>
  <si>
    <t>K8: Depicting mass, density and elasticity of bodies through animated motions (MED-MPN-3055-1.1)</t>
  </si>
  <si>
    <t>K9: Digital sketching, illustration and painting tools (MED-MPN-3055-1.1)</t>
  </si>
  <si>
    <t>A1: Analyse the actions required for executing specific motion sequences to plan the execution of assigned animations (MED-MPN-3056-1.1)</t>
  </si>
  <si>
    <t>A2: Provide feedback to 3D artists to refine models and rigs to meet animation requirements (MED-MPN-3056-1.1)</t>
  </si>
  <si>
    <t>A3: Optimise animations based on rendering feedback to enhance the rendering efficiency and meet the needs of the production (MED-MPN-3056-1.1)</t>
  </si>
  <si>
    <t>A4: Analyse creative briefs, script and storyboards to understand the animation requirements for production (MED-MPN-3056-1.1)</t>
  </si>
  <si>
    <t>A5: Edit created animation sequences after review on 3D content (MED-MPN-3056-1.1)</t>
  </si>
  <si>
    <t>A6: Present animations for review to the creative leadership (MED-MPN-3056-1.1)</t>
  </si>
  <si>
    <t>A7: Plan the staging of shots by interpreting storyboards or animatic (MED-MPN-3056-1.1)</t>
  </si>
  <si>
    <t>A8: Create complex and specialised animation sequences depicting special motions and collisions using physics-based animation techniques (MED-MPN-3056-1.1)</t>
  </si>
  <si>
    <t>A9: Review animation sequences developed by junior animators (MED-MPN-3056-1.1)</t>
  </si>
  <si>
    <t>K1: Asset optimisation techniques and methods (MED-MPN-3056-1.1)</t>
  </si>
  <si>
    <t>K2: Realistic, stylised and exaggerated motions in animation (MED-MPN-3056-1.1)</t>
  </si>
  <si>
    <t>K3: Production scripts (MED-MPN-3056-1.1)</t>
  </si>
  <si>
    <t>K4: Fundamentals of Newtonian physics and kinematics (MED-MPN-3056-1.1)</t>
  </si>
  <si>
    <t>K5: Concept art, storyboards and animatic (MED-MPN-3056-1.1)</t>
  </si>
  <si>
    <t>K6: Scripting and visual programming techniques (MED-MPN-3056-1.1)</t>
  </si>
  <si>
    <t>K7: Processes involved in 3D animation (MED-MPN-3056-1.1)</t>
  </si>
  <si>
    <t>K8: Motion simulation techniques (MED-MPN-3056-1.1)</t>
  </si>
  <si>
    <t>K9: Animation techniques including keyframing, motion captures, physics-based animation (MED-MPN-3056-1.1)</t>
  </si>
  <si>
    <t>A1: Refine 3D models through iterative review to meet the needs of the production (MED-MPN-3057-1.1)</t>
  </si>
  <si>
    <t>A2: Liaise with concept artists to modify concept art to meet the needs of the character models and animation (MED-MPN-3057-1.1)</t>
  </si>
  <si>
    <t>A3: Present 3D models for review to the relevant stakeholders (MED-MPN-3057-1.1)</t>
  </si>
  <si>
    <t>A4: Develop prototypes for complex character models to be finalised for production (MED-MPN-3057-1.1)</t>
  </si>
  <si>
    <t>A5: Analyse creative briefs, scripts, visual references and technical and production parameters to determine the modelling requirements (MED-MPN-3057-1.1)</t>
  </si>
  <si>
    <t>A6: Optimise 3D models to enhance the efficiency of the asset pipelines and the rendering process (MED-MPN-3057-1.1)</t>
  </si>
  <si>
    <t>A7: Create complex 3D models for key characters requiring complex rigging, surfacing and animation (MED-MPN-3057-1.1)</t>
  </si>
  <si>
    <t>A8: Analyse the polygon budget to determine technical approaches to be taken for developing 3D models (MED-MPN-3057-1.1)</t>
  </si>
  <si>
    <t>K1: Use of digital 3D modelling tools (MED-MPN-3057-1.1)</t>
  </si>
  <si>
    <t>K2: Anatomy models and types of muscular and skeletal structures and their impact on motion (MED-MPN-3057-1.1)</t>
  </si>
  <si>
    <t>K3: Fundamentals of 3D animation (MED-MPN-3057-1.1)</t>
  </si>
  <si>
    <t>K4: Fundamental principles of architecture and interior design (MED-MPN-3057-1.1)</t>
  </si>
  <si>
    <t>K5: Illustration and drawing techniques (MED-MPN-3057-1.1)</t>
  </si>
  <si>
    <t>K6: Assets optimisation techniques and methods (MED-MPN-3057-1.1)</t>
  </si>
  <si>
    <t>K7: Effects of camera positions, angles, lens types and lighting in relation to objects and environments (MED-MPN-3057-1.1)</t>
  </si>
  <si>
    <t>K8: Principles and concepts of skeletal rigging and impact of models on skeletal rigging (MED-MPN-3057-1.1)</t>
  </si>
  <si>
    <t>K9: Visual reference materials (MED-MPN-3057-1.1)</t>
  </si>
  <si>
    <t>A1: Liaise with script, production and art teams to discuss understanding of scripts and concepts, story universes, periods, settings and character back stories (MED-MPN-3059-1.1)</t>
  </si>
  <si>
    <t>A2: Create clean orthographic drawings to be used as modelling guides (MED-MPN-3059-1.1)</t>
  </si>
  <si>
    <t>A3: Develop finalised illustrations through further detailing by painting of sketches (MED-MPN-3059-1.1)</t>
  </si>
  <si>
    <t>A4: Analyse production scripts and creative briefs to understand the concept and elements for which illustrations would be required (MED-MPN-3059-1.1)</t>
  </si>
  <si>
    <t>A5: Create exploratory sketches of character concepts applying the principles of anatomy, structure, form, light and shadow as well as scale for dimensions that are critical for accuracy (MED-MPN-3059-1.1)</t>
  </si>
  <si>
    <t>A6: Create character rotation sheets and expression sheets to support further stages of production (MED-MPN-3059-1.1)</t>
  </si>
  <si>
    <t>A7: Liaise with other artists to align character models and character concepts (MED-MPN-3059-1.1)</t>
  </si>
  <si>
    <t>A8: Review exploratory character sketches to reflect measurements, dimensions and details accurately and in alignment with the artistic vision (MED-MPN-3059-1.1)</t>
  </si>
  <si>
    <t>K1: Sketching, illustrations, drawing and painting techniques (MED-MPN-3059-1.1)</t>
  </si>
  <si>
    <t>K2: Concepts of detail, composition, colour, forms and scales (MED-MPN-3059-1.1)</t>
  </si>
  <si>
    <t>K3: Fundamentals of motion and animation to depict characters in motion (MED-MPN-3059-1.1)</t>
  </si>
  <si>
    <t>K4: Anatomy and structures character and environment (MED-MPN-3059-1.1)</t>
  </si>
  <si>
    <t>K5: Principles of consistency in creating illustrations (MED-MPN-3059-1.1)</t>
  </si>
  <si>
    <t>K6: Features, functionalities and applications of digital sketching and painting tools (MED-MPN-3059-1.1)</t>
  </si>
  <si>
    <t>K7: Visual reference materials (MED-MPN-3059-1.1)</t>
  </si>
  <si>
    <t>K8: Orthographic projections and perspective drawings (MED-MPN-3059-1.1)</t>
  </si>
  <si>
    <t>A1: Refine lighting of frames iteratively to achieve the artistic vision and production requirements (MED-MPN-3060-1.1)</t>
  </si>
  <si>
    <t>A2: Optimise lighting based on feedback from rendering to enhance the efficiency of rendering processes (MED-MPN-3060-1.1)</t>
  </si>
  <si>
    <t>A3: Review lighting of frames executed by junior artists and suggest modifications for refinement if required (MED-MPN-3060-1.1)</t>
  </si>
  <si>
    <t>A4: Adjust lighting according to the needs of specific shots and sequences to meet the artistic requirements (MED-MPN-3060-1.1)</t>
  </si>
  <si>
    <t>A5: Create lighting tests to check that lighting meets requirements (MED-MPN-3060-1.1)</t>
  </si>
  <si>
    <t>A6: Present frames set-up with the lighting for review to the creative leadership (MED-MPN-3060-1.1)</t>
  </si>
  <si>
    <t>A7: Light frames to create the required moods and effects to enhance the narratives (MED-MPN-3060-1.1)</t>
  </si>
  <si>
    <t>A8: Create prototype frames to check that lighting meets requirements (MED-MPN-3060-1.1)</t>
  </si>
  <si>
    <t>A9: Interpret briefs, scripts, visual references, storyboards, colour keys and technical and production parameters to determine the lighting requirements for assigned frames (MED-MPN-3060-1.1)</t>
  </si>
  <si>
    <t>K1: Construction and application of materials and shaders (MED-MPN-3060-1.1)</t>
  </si>
  <si>
    <t>K2: Real-time and baked lighting (MED-MPN-3060-1.1)</t>
  </si>
  <si>
    <t>K3: Principles of optics (MED-MPN-3060-1.1)</t>
  </si>
  <si>
    <t>K4: Shading and lighting models (MED-MPN-3060-1.1)</t>
  </si>
  <si>
    <t>K5: Light maps (MED-MPN-3060-1.1)</t>
  </si>
  <si>
    <t>K6: Digital lighting tools (MED-MPN-3060-1.1)</t>
  </si>
  <si>
    <t>K7: Colour theories and sense of lights and shadows (MED-MPN-3060-1.1)</t>
  </si>
  <si>
    <t>K8: Principles of mathematics required for lighting (MED-MPN-3060-1.1)</t>
  </si>
  <si>
    <t>A1: Liaise with other 3D artists to provide feedback for refining 3D models to meet rigging and animation requirements (MED-MPN-3061-1.1)</t>
  </si>
  <si>
    <t>A2: Optimise rigs to achieve technical efficiency for rendering (MED-MPN-3061-1.1)</t>
  </si>
  <si>
    <t>A3: Review rigs developed by junior artists and suggest modifications for refinement if required (MED-MPN-3061-1.1)</t>
  </si>
  <si>
    <t>A4: Create complex character skeletal rigs that allow for a full range of movement as per the animation requirements (MED-MPN-3061-1.1)</t>
  </si>
  <si>
    <t>A5: Analyse creative briefs to understand the scope of rigging required (MED-MPN-3061-1.1)</t>
  </si>
  <si>
    <t>A6: Liaise with animators to analyse the kind of motion required to interpret the rigging requirements for assigned models (MED-MPN-3061-1.1)</t>
  </si>
  <si>
    <t>A7: Refine model rigs through iterative review, to meet the needs of the production (MED-MPN-3061-1.1)</t>
  </si>
  <si>
    <t>A8: Develop specialised muscle systems for the depiction of realistic character movement to meet production requirements (MED-MPN-3061-1.1)</t>
  </si>
  <si>
    <t>A9: Present model rigs for review to the creative leadership (MED-MPN-3061-1.1)</t>
  </si>
  <si>
    <t>K1: Techniques for facial rigging (MED-MPN-3061-1.1)</t>
  </si>
  <si>
    <t>K2: Human anatomy, skeletal system and muscle systems (MED-MPN-3061-1.1)</t>
  </si>
  <si>
    <t>K3: Complex biped, quadruped and custom skeletal rigs and muscle systems to depict realistic character motion (MED-MPN-3061-1.1)</t>
  </si>
  <si>
    <t>K4: Forward and inverse kinematics (MED-MPN-3061-1.1)</t>
  </si>
  <si>
    <t>K5: Visual programming for rigging of 3D models (MED-MPN-3061-1.1)</t>
  </si>
  <si>
    <t>K6: Principles and concepts of polygonal modelling (MED-MPN-3061-1.1)</t>
  </si>
  <si>
    <t>K7: Animation requirements and the range of motions required by the models (MED-MPN-3061-1.1)</t>
  </si>
  <si>
    <t>K8: Use of digital 3D modelling and rigging tools (MED-MPN-3061-1.1)</t>
  </si>
  <si>
    <t>K9: Assets optimisation techniques and methods (MED-MPN-3061-1.1)</t>
  </si>
  <si>
    <t>A1: Interpret scripts to understand required mood and overall themes (MED-MPN-3062-1.1)</t>
  </si>
  <si>
    <t>A2: Analyse and break production ideas and scripts into frames (MED-MPN-3062-1.1)</t>
  </si>
  <si>
    <t>A3: Use digital storyboarding tools to convert detailed sketches into storyboard panels (MED-MPN-3062-1.1)</t>
  </si>
  <si>
    <t>A4: Assist in refining storyboards as per requests from creative and production team (MED-MPN-3062-1.1)</t>
  </si>
  <si>
    <t>A5: Develop detailed storyboards depicting character expressions and background elements showing all required positions, angles and views, with particular regard to technical continuity of the story from the concept to the screenplay and size relationship (MED-MPN-3062-1.1)</t>
  </si>
  <si>
    <t>K1: Basic elements of storyboarding including character movements, backgrounds, camera angles, shots, frame composition, perspective, lighting, sets (MED-MPN-3062-1.1)</t>
  </si>
  <si>
    <t>K2: Different formats for visual storytelling and frame sequencing across genres (MED-MPN-3062-1.1)</t>
  </si>
  <si>
    <t>K3: Concept art (MED-MPN-3062-1.1)</t>
  </si>
  <si>
    <t>K4: Relevant storyboard, graphics and editing software (MED-MPN-3062-1.1)</t>
  </si>
  <si>
    <t>K5: Drafting and drawing techniques (MED-MPN-3062-1.1)</t>
  </si>
  <si>
    <t>K6: Illustrations for words, emotions and actions including human anatomy, emotions, actions and expressions (MED-MPN-3062-1.1)</t>
  </si>
  <si>
    <t>A1: Refine textures iteratively to achieve the artistic vision and production requirements (MED-MPN-3063-1.1)</t>
  </si>
  <si>
    <t>A2: Review textures developed by junior artists and suggest modifications for refinement if required (MED-MPN-3063-1.1)</t>
  </si>
  <si>
    <t>A3: Interpret creative briefs to understand texturing requirements for 3D models (MED-MPN-3063-1.1)</t>
  </si>
  <si>
    <t>A4: Analyse concept art to understand the nature and properties required from the textures (MED-MPN-3063-1.1)</t>
  </si>
  <si>
    <t>A5: Create textures to surface 3D character and object models (MED-MPN-3063-1.1)</t>
  </si>
  <si>
    <t>A6: Perform complex skinning procedures using specialised techniques for applying textures and surface detailing (MED-MPN-3063-1.1)</t>
  </si>
  <si>
    <t>A7: Optimise surfaces based on feedback from rendering to enhance the efficiency of the rendering process (MED-MPN-3063-1.1)</t>
  </si>
  <si>
    <t>A8: Present textures and skinned models for review to the creative leadership (MED-MPN-3063-1.1)</t>
  </si>
  <si>
    <t>A9: Create surface detailing to depict wear and tear, surface deformations and other special surface properties using cavity maps, transparency maps and normal maps (MED-MPN-3063-1.1)</t>
  </si>
  <si>
    <t>K1: Applications of surface, light, volume and displacement shaders (MED-MPN-3063-1.1)</t>
  </si>
  <si>
    <t>K2: Features, functionalities and applications of digital texturing and painting tools (MED-MPN-3063-1.1)</t>
  </si>
  <si>
    <t>K3: Normal maps and transparency maps for depth depiction (MED-MPN-3063-1.1)</t>
  </si>
  <si>
    <t>K4: UV mapping technique for skinning 3D models with textures (MED-MPN-3063-1.1)</t>
  </si>
  <si>
    <t>K5: Electrical and optical properties of metals, non-metals and dielectrics (MED-MPN-3063-1.1)</t>
  </si>
  <si>
    <t>K6: Principles and concepts of optics (MED-MPN-3063-1.1)</t>
  </si>
  <si>
    <t>K7: Types of textures, lighting and other effects that can be applied to 3D objects and environments (MED-MPN-3063-1.1)</t>
  </si>
  <si>
    <t>K8: Assets optimisation techniques and methods (MED-MPN-3063-1.1)</t>
  </si>
  <si>
    <t>K9: Principles of impact of forces and natural wear and tear on surfaces (MED-MPN-3063-1.1)</t>
  </si>
  <si>
    <t>A1: Incorporate the use of innovative technologies to improve quality and efficiency of visual outputs and processes (MED-MPN-4004-1.2)</t>
  </si>
  <si>
    <t>A2: Manage editing workflows to ensure alignment to best practices and technical standards (MED-MPN-4004-1.2)</t>
  </si>
  <si>
    <t>A3: Provide technical guidance to production teams to perform edits that require the use of new and innovative technologies (MED-MPN-4004-1.2)</t>
  </si>
  <si>
    <t>A4: Examine footage to ensure that media files are conformed according to technical standards (MED-MPN-4004-1.2)</t>
  </si>
  <si>
    <t>A5: Develop alternative plans and solutions to resolve anticipated technical issues that may occur during production (MED-MPN-4004-1.2)</t>
  </si>
  <si>
    <t>K1: Relevant industry quality standards (MED-MPN-4004-1.2)</t>
  </si>
  <si>
    <t>K2: Technologies to improve the quality and efficiency of post-production processes (MED-MPN-4004-1.2)</t>
  </si>
  <si>
    <t>K3: Types of quality issues encountered during conformation (MED-MPN-4004-1.2)</t>
  </si>
  <si>
    <t>K4: Types of solutions to rectify quality issues (MED-MPN-4004-1.2)</t>
  </si>
  <si>
    <t>K5: Parameters to assess quality of footage (MED-MPN-4004-1.2)</t>
  </si>
  <si>
    <t>A1: Facilitate the adoption of new technologies to improve the efficiency and quality of visual outputs (MED-MPN-4005-1.2)</t>
  </si>
  <si>
    <t>A2: Develop work plans to outline the processes and timelines needed for the post production processes (MED-MPN-4005-1.2)</t>
  </si>
  <si>
    <t>A3: Review edited footage to propose changes that will enhance the story and emotions in each scene (MED-MPN-4005-1.2)</t>
  </si>
  <si>
    <t>A4: Assess edited footage against technical parameters to ensure alignment to requirements (MED-MPN-4005-1.2)</t>
  </si>
  <si>
    <t>A5: Develop editing standards and guidelines in accordance to legal requirements and broadcasting standards (MED-MPN-4005-1.2)</t>
  </si>
  <si>
    <t>A6: Review scripts to conceptualise the types of edits required to achieve creative vision of production (MED-MPN-4005-1.2)</t>
  </si>
  <si>
    <t>A7: Develop remedial actions to resolve issues that do not comply with industry standards (MED-MPN-4005-1.2)</t>
  </si>
  <si>
    <t>K1: Parameters to assess video quality (MED-MPN-4005-1.2)</t>
  </si>
  <si>
    <t>K2: Technologies that improve efficiency and quality of video edits (MED-MPN-4005-1.2)</t>
  </si>
  <si>
    <t>K3: Industry quality standards (MED-MPN-4005-1.2)</t>
  </si>
  <si>
    <t>K4: Types of quality issues in video content (MED-MPN-4005-1.2)</t>
  </si>
  <si>
    <t>K5: Types of solutions to rectify quality issues (MED-MPN-4005-1.2)</t>
  </si>
  <si>
    <t>A1: Perform complex sound edits (MED-MPN-4006-1.1)</t>
  </si>
  <si>
    <t>A2: Develop remedial actions to resolve issues that do not comply with industry standards (MED-MPN-4006-1.1)</t>
  </si>
  <si>
    <t>A3: Manage the sound editing workflows to track project progress against timelines and budgets (MED-MPN-4006-1.1)</t>
  </si>
  <si>
    <t>A4: Review edited sound files to propose changes that will improve the  quality and effectiveness of sound edits (MED-MPN-4006-1.1)</t>
  </si>
  <si>
    <t>A5: Assess edited sound files against technical parameters to ensure consistency between shots (MED-MPN-4006-1.1)</t>
  </si>
  <si>
    <t>A6: Develop detailed audio work plans to outline required sound edits and editing timelines needed for each scene (MED-MPN-4006-1.1)</t>
  </si>
  <si>
    <t>A7: Evaluate requirements in each scene to identify the sound edits needed to enhance the mood of visuals (MED-MPN-4006-1.1)</t>
  </si>
  <si>
    <t>A8: Review the sound sources based on principles of acoustics, psychoacoustics and aural discrimination to assess the extent and range of required edits (MED-MPN-4006-1.1)</t>
  </si>
  <si>
    <t>K1: Parameters to assess qualities of sound files (MED-MPN-4006-1.1)</t>
  </si>
  <si>
    <t>K2: Principles of acoustics, psychoacoustics and aural discrimination (MED-MPN-4006-1.1)</t>
  </si>
  <si>
    <t>K3: Concepts of sonic storytelling (MED-MPN-4006-1.1)</t>
  </si>
  <si>
    <t>K4: Types of solutions to rectify quality issues (MED-MPN-4006-1.1)</t>
  </si>
  <si>
    <t>K5: Ethical and legal requirements (MED-MPN-4006-1.1)</t>
  </si>
  <si>
    <t>K6: Media delivery specifications and standards (MED-MPN-4006-1.1)</t>
  </si>
  <si>
    <t>K7: Types of quality issues in sound files (MED-MPN-4006-1.1)</t>
  </si>
  <si>
    <t>K8: Forms of copyright infringements (MED-MPN-4006-1.1)</t>
  </si>
  <si>
    <t>K9: Industry quality standards (MED-MPN-4006-1.1)</t>
  </si>
  <si>
    <t>A1: Review requirements in each scene to identify the required sound levels (MED-MPN-4007-1.1)</t>
  </si>
  <si>
    <t>A2: Develop remedial actions to resolve technical issues related to the sound mixes (MED-MPN-4007-1.1)</t>
  </si>
  <si>
    <t>A3: Guide teams on performing sound processing treatments to improve tone, dynamics and spatial separation of sound mixes (MED-MPN-4007-1.1)</t>
  </si>
  <si>
    <t>A4: Supervise the sound mixing workflows to track project progress against timelines and budgets (MED-MPN-4007-1.1)</t>
  </si>
  <si>
    <t>A5: Assess edited sound files against technical parameters to ensure consistency of sound mixes (MED-MPN-4007-1.1)</t>
  </si>
  <si>
    <t>A6: Develop detailed audio work plans to outline the processes and timelines (MED-MPN-4007-1.1)</t>
  </si>
  <si>
    <t>K1: Relevant industry quality standards (MED-MPN-4007-1.1)</t>
  </si>
  <si>
    <t>K2: Parameters to assess qualities of sound mixes (MED-MPN-4007-1.1)</t>
  </si>
  <si>
    <t>K3: Techniques of sound processing treatments (MED-MPN-4007-1.1)</t>
  </si>
  <si>
    <t>K4: Impact of sound mixing techniques on dynamic ranges, sound staging and intelligibility (MED-MPN-4007-1.1)</t>
  </si>
  <si>
    <t>K5: Types of solutions to rectify quality issues (MED-MPN-4007-1.1)</t>
  </si>
  <si>
    <t>K6: Limitations of various types of sound equipment (MED-MPN-4007-1.1)</t>
  </si>
  <si>
    <t>K7: Technical specifications of audio mix formats delivery and encoding formats (MED-MPN-4007-1.1)</t>
  </si>
  <si>
    <t>A1: Assess the monetisation potential of the content to be acquired to recommend content for acquisition from the perspective of the creative vision, editorial guidelines and commercial objectives of the organisation (MED-MPN-4008-1.1)</t>
  </si>
  <si>
    <t>A2: Leverage on relationships with content providers to initiate negotiations that serve the commercial objectives of the organisation (MED-MPN-4008-1.1)</t>
  </si>
  <si>
    <t>A3: Define internal policies and processes to manage rights, exploitation, allowances, corporate risk and commercial risks including financial overexposure and risk liability (MED-MPN-4008-1.1)</t>
  </si>
  <si>
    <t>A4: Manage multiple content acquisition expenditures to ensure they are kept within budgets (MED-MPN-4008-1.1)</t>
  </si>
  <si>
    <t>A5: Review content portfolio to determine gaps in how the organisation meets customers' needs and preferences (MED-MPN-4008-1.1)</t>
  </si>
  <si>
    <t>A6: Partner with relevant legal counterparts to assess the risks associated with copyrights infringement (MED-MPN-4008-1.1)</t>
  </si>
  <si>
    <t>K1: Competitors' organisational and acquisition practices (MED-MPN-4008-1.1)</t>
  </si>
  <si>
    <t>K2: Content monetisation strategies (MED-MPN-4008-1.1)</t>
  </si>
  <si>
    <t>K3: Content related regulations in the market (MED-MPN-4008-1.1)</t>
  </si>
  <si>
    <t>K4: Ecosystem of content providers in the local markets (MED-MPN-4008-1.1)</t>
  </si>
  <si>
    <t>K5: Types of content licensing agreements (MED-MPN-4008-1.1)</t>
  </si>
  <si>
    <t>K6: Budget management techniques (MED-MPN-4008-1.1)</t>
  </si>
  <si>
    <t>K7: Principles, theories and regulations related to rights management (MED-MPN-4008-1.1)</t>
  </si>
  <si>
    <t>A1: Leverage on content commissioning funding schemes to measure cost of production (MED-MPN-4009-1.1)</t>
  </si>
  <si>
    <t>A2: Allocate financial resources to determine budgets for the creation and development of content (MED-MPN-4009-1.1)</t>
  </si>
  <si>
    <t>A3: Define the organisations' content commissioning process in line with the commercial objectives, editorial guidelines and relevant regulations (MED-MPN-4009-1.1)</t>
  </si>
  <si>
    <t>A4: Measure the return on investment of developing content to determine the feasibility of investing in the production (MED-MPN-4009-1.1)</t>
  </si>
  <si>
    <t>A5: Evaluate pitches performed by in-house and external content producers to select content that fits with organisation's brand positioning (MED-MPN-4009-1.1)</t>
  </si>
  <si>
    <t>A6: Build networks with the ecosystem of content providers in the local and international markets to create potential opportunities for content commissioning (MED-MPN-4009-1.1)</t>
  </si>
  <si>
    <t>A7: Leverage on relationships with content providers to identify opportunities to commission content that aligns with content strategies (MED-MPN-4009-1.1)</t>
  </si>
  <si>
    <t>A8: Review content portfolio to determine gaps in how the organisation meets customers' needs and preferences (MED-MPN-4009-1.1)</t>
  </si>
  <si>
    <t>K1: Market trends and customers' content consumption patterns (MED-MPN-4009-1.1)</t>
  </si>
  <si>
    <t>K2: Copyright and intellectual property (IP) laws (MED-MPN-4009-1.1)</t>
  </si>
  <si>
    <t>K3: Organisation's creative vision and editorial guidelines (MED-MPN-4009-1.1)</t>
  </si>
  <si>
    <t>K4: Ecosystem of content producers in the local markets (MED-MPN-4009-1.1)</t>
  </si>
  <si>
    <t>K5: Types of content commissioning funding schemes in the market (MED-MPN-4009-1.1)</t>
  </si>
  <si>
    <t>K6: Structures and models for content commissioning (MED-MPN-4009-1.1)</t>
  </si>
  <si>
    <t>A1: Review content ideas against the content regulations in the local market (MED-MPN-4010-1.1)</t>
  </si>
  <si>
    <t>A2: Identify content ideas from the perspective of their potential appeal to target markets and customer segments (MED-MPN-4010-1.1)</t>
  </si>
  <si>
    <t>A3: Conduct analysis to assess the monetisation potential of the content (MED-MPN-4010-1.1)</t>
  </si>
  <si>
    <t>A4: Develop recommendations for finalising content ideas from the perspective of the creative vision, editorial guidelines and commercial objectives of the organisation (MED-MPN-4010-1.1)</t>
  </si>
  <si>
    <t>K1: Content monetisation strategies (MED-MPN-4010-1.1)</t>
  </si>
  <si>
    <t>K2: Branding guidelines of the organisation (MED-MPN-4010-1.1)</t>
  </si>
  <si>
    <t>K3: Key customer segments and their content preferences (MED-MPN-4010-1.1)</t>
  </si>
  <si>
    <t>K4: Content related regulations in the market (MED-MPN-4010-1.1)</t>
  </si>
  <si>
    <t>A1: Develop proposals for new broadcast systems and infrastructure (MED-MPN-4011-1.1)</t>
  </si>
  <si>
    <t>A2: Review technical and implementation feasibility of new broadcast systems and infrastructure (MED-MPN-4011-1.1)</t>
  </si>
  <si>
    <t>A3: Drive adherence to workplace safety and health guidelines across the broadcast infrastructure installation processes (MED-MPN-4011-1.1)</t>
  </si>
  <si>
    <t>A4: Review technical designs prepared by the team to provide inputs for refinement (MED-MPN-4011-1.1)</t>
  </si>
  <si>
    <t>A5: Present proposals for upgrade of broadcast systems and infrastructure to the leadership for review (MED-MPN-4011-1.1)</t>
  </si>
  <si>
    <t>A6: Determine requirements for new broadcast systems and infrastructure based on broadcast requirements and current state evaluation (MED-MPN-4011-1.1)</t>
  </si>
  <si>
    <t>K1: Project management considerations for upgrade of broadcast systems and infrastructure (MED-MPN-4011-1.1)</t>
  </si>
  <si>
    <t>K2: Purpose, benefits, limitations and risks of the different equipment and software required for broadcast systems (MED-MPN-4011-1.1)</t>
  </si>
  <si>
    <t>K3: Commercial estimation of broadcast equipment and infrastructure (MED-MPN-4011-1.1)</t>
  </si>
  <si>
    <t>K4: Quality of service requirements that may impact technical design of broadcast systems (MED-MPN-4011-1.1)</t>
  </si>
  <si>
    <t>K5: Best practices in technical design of broadcast systems (MED-MPN-4011-1.1)</t>
  </si>
  <si>
    <t>A1: Assess the results of commissioning and check that outputs of broadcast systems meet requirements (MED-MPN-4012-1.1)</t>
  </si>
  <si>
    <t>A2: Allocate project roles and responsibilities to team members (MED-MPN-4012-1.1)</t>
  </si>
  <si>
    <t>A3: Accept transfer of control from vendors based on satisfactory commissioning (MED-MPN-4012-1.1)</t>
  </si>
  <si>
    <t>A4: Confirm that broadcast systems meet specifications and comply with all relevant regulations and guidelines (MED-MPN-4012-1.1)</t>
  </si>
  <si>
    <t>A5: Liaise with end-user departments to seek approval and sign-off on commissioning results (MED-MPN-4012-1.1)</t>
  </si>
  <si>
    <t>A6: Drive adherence to workplace safety and health guidelines across the broadcast infrastructure installation processes (MED-MPN-4012-1.1)</t>
  </si>
  <si>
    <t>A7: Determine the commissioning procedures and methods to be adopted for broadcast systems (MED-MPN-4012-1.1)</t>
  </si>
  <si>
    <t>A8: Define project objectives and timelines for the installation and commissioning of broadcast systems and infrastructure (MED-MPN-4012-1.1)</t>
  </si>
  <si>
    <t>A9: Establish commissioning guidelines and parameters to be adopted to ensure satisfactory performance of broadcast systems and equipment (MED-MPN-4012-1.1)</t>
  </si>
  <si>
    <t>A10: Liaise with vendors to review status of installations (MED-MPN-4012-1.1)</t>
  </si>
  <si>
    <t>K1: Best practices in broadcast infrastructure installation and commissioning (MED-MPN-4012-1.1)</t>
  </si>
  <si>
    <t>K2: Regulatory requirements pertaining to broadcast systems and equipment (MED-MPN-4012-1.1)</t>
  </si>
  <si>
    <t>K3: Best practices in workplace safety and health in broadcast operations (MED-MPN-4012-1.1)</t>
  </si>
  <si>
    <t>K4: Requirements of end-user departments of broadcast systems (MED-MPN-4012-1.1)</t>
  </si>
  <si>
    <t>K5: Commissioning methods and procedures (MED-MPN-4012-1.1)</t>
  </si>
  <si>
    <t>K6: End-to-end processes involved in broadcast operations (MED-MPN-4012-1.1)</t>
  </si>
  <si>
    <t>K7: Project management methods and techniques (MED-MPN-4012-1.1)</t>
  </si>
  <si>
    <t>A1: Resolve complex engineering or other problems in broadcast equipment and systems (MED-MPN-4013-1.1)</t>
  </si>
  <si>
    <t>A2: Establish goals and objectives for maintenance operations (MED-MPN-4013-1.1)</t>
  </si>
  <si>
    <t>A3: Develop periodic maintenance plan for broadcast maintenance (MED-MPN-4013-1.1)</t>
  </si>
  <si>
    <t>A4: Establish service agreements with external vendors for equipment which cannot be maintained by the organisation presently (MED-MPN-4013-1.1)</t>
  </si>
  <si>
    <t>A5: Evaluate maintenance performance to identify opportunities to improve maintenance processes (MED-MPN-4013-1.1)</t>
  </si>
  <si>
    <t>A6: Develop rigorous documentation processes to drive discipline in the documentation of maintenance execution (MED-MPN-4013-1.1)</t>
  </si>
  <si>
    <t>A7: Optimise maintenance processes to improve efficiency and resource utilisation (MED-MPN-4013-1.1)</t>
  </si>
  <si>
    <t>A8: Define maintenance requirements in compliance with established guidelines and external standards for equipment performance and maintenance (MED-MPN-4013-1.1)</t>
  </si>
  <si>
    <t>A9: Allocate roles and responsibilities for broadcast infrastructure maintenance operations (MED-MPN-4013-1.1)</t>
  </si>
  <si>
    <t>K1: Measures to evaluate the effectiveness of maintenance (MED-MPN-4013-1.1)</t>
  </si>
  <si>
    <t>K2: Best practices in workplace safety and health (MED-MPN-4013-1.1)</t>
  </si>
  <si>
    <t>K3: Purpose, benefits, limitations and risks of the different equipment and software required for broadcast systems (MED-MPN-4013-1.1)</t>
  </si>
  <si>
    <t>K4: Standard performance indicators for maintenance processes (MED-MPN-4013-1.1)</t>
  </si>
  <si>
    <t>K5: Best practices in maintenance quality and standards (MED-MPN-4013-1.1)</t>
  </si>
  <si>
    <t>K6: Factors affecting decisions about ongoing maintenance versus replacement, including cost, downtime, reliability (MED-MPN-4013-1.1)</t>
  </si>
  <si>
    <t>K7: Optimisation of maintenance processes (MED-MPN-4013-1.1)</t>
  </si>
  <si>
    <t>A1: Review design of network architecture for in-house data-centres to deploy CDN (MED-MPN-4014-1.1)</t>
  </si>
  <si>
    <t>A2: Define the capacity and technical specifications to guide the design of network architecture for in-house CDN (MED-MPN-4014-1.1)</t>
  </si>
  <si>
    <t>A3: Review CDN performance to take appropriate action for scaling CDN capacity, automation and/or process improvements (MED-MPN-4014-1.1)</t>
  </si>
  <si>
    <t>A4: Oversee the configuration, testing and deployment of CDN infrastructure (MED-MPN-4014-1.1)</t>
  </si>
  <si>
    <t>A5: Plan CDN capacity requirements for special events or content (MED-MPN-4014-1.1)</t>
  </si>
  <si>
    <t>A6: Identify vendors for managing CDN infrastructure and network management tools (MED-MPN-4014-1.1)</t>
  </si>
  <si>
    <t>A7: Manage external vendors to deploy adequate infrastructure to support the organisation's CDN operations (MED-MPN-4014-1.1)</t>
  </si>
  <si>
    <t>K1: Performance targets on key metrics for digital content delivery (MED-MPN-4014-1.1)</t>
  </si>
  <si>
    <t>K2: Organisation's content delivery requirements (MED-MPN-4014-1.1)</t>
  </si>
  <si>
    <t>K3: Capacity planning for digital content delivery operations (MED-MPN-4014-1.1)</t>
  </si>
  <si>
    <t>K4: CDN services offered by third-party service providers (MED-MPN-4014-1.1)</t>
  </si>
  <si>
    <t>K5: Principles, capabilities and limitations of CDNs (MED-MPN-4014-1.1)</t>
  </si>
  <si>
    <t>K6: Technical specifications and parameters for CDNs (MED-MPN-4014-1.1)</t>
  </si>
  <si>
    <t>A1: Plan content ingest operations to meet programming requirements (MED-MPN-4015-1.1)</t>
  </si>
  <si>
    <t>A2: Review content ingest operations for completeness and technical quality (MED-MPN-4015-1.1)</t>
  </si>
  <si>
    <t>A3: Define Standard Operating Procedures (SOPs) for ingest processes (MED-MPN-4015-1.1)</t>
  </si>
  <si>
    <t>A4: Collaborate with content acquisition team to understand schedule for incoming acquired content (MED-MPN-4015-1.1)</t>
  </si>
  <si>
    <t>A5: Troubleshoot issues in content ingest operations (MED-MPN-4015-1.1)</t>
  </si>
  <si>
    <t>A6: Review performance of content ingest operations to determine scope for optimisation (MED-MPN-4015-1.1)</t>
  </si>
  <si>
    <t>A7: Develop solutions for recurrent problems in content ingest operations (MED-MPN-4015-1.1)</t>
  </si>
  <si>
    <t>A8: Collaborate with content acquisition and program planning and scheduling team to plan to meet the programming requirements (MED-MPN-4015-1.1)</t>
  </si>
  <si>
    <t>A9: Support the planning of commercial slots for specific programs (MED-MPN-4015-1.1)</t>
  </si>
  <si>
    <t>A10: Optimise processes to improve performance and efficiency of content ingest operations (MED-MPN-4015-1.1)</t>
  </si>
  <si>
    <t>K1: Processes involved in content broadcast including ingest, archival, playout and transmission (MED-MPN-4015-1.1)</t>
  </si>
  <si>
    <t>K2: Capabilities required for digital content ingest (MED-MPN-4015-1.1)</t>
  </si>
  <si>
    <t>K3: Best practices in ingest processes (MED-MPN-4015-1.1)</t>
  </si>
  <si>
    <t>K4: Optimisation methods of ingest processes (MED-MPN-4015-1.1)</t>
  </si>
  <si>
    <t>K5: Processes involved in digital content ingest (MED-MPN-4015-1.1)</t>
  </si>
  <si>
    <t>K6: Capabilities and limitations of in-house broadcast infrastructure (MED-MPN-4015-1.1)</t>
  </si>
  <si>
    <t>A1: Review compliance to the content rating guidelines and processes for the organization (MED-MPN-4016-1.1)</t>
  </si>
  <si>
    <t>A2: Review content to propose editing strategies to ensure they comply with content rating and compliance standards (MED-MPN-4016-1.1)</t>
  </si>
  <si>
    <t>A3: Determine the financial impact of breach of established regulatory guidelines for classifying content ratings for the organisation (MED-MPN-4016-1.1)</t>
  </si>
  <si>
    <t>A4: Conduct vetting of scripts for objectionable and controversial materials to recommend suitable modifications (MED-MPN-4016-1.1)</t>
  </si>
  <si>
    <t>A5: Provide appropriate justification to avoid punitive damages due to non-compliance to regulatory guidelines (MED-MPN-4016-1.1)</t>
  </si>
  <si>
    <t>A6: Conduct pre-acquisition vetting to ensure the content follows regulatory guidelines (MED-MPN-4016-1.1)</t>
  </si>
  <si>
    <t>A7: Provide resolutions and responses to the regulators and legal team for the complaints logged by authorities and viewers on the appropriateness of media content (MED-MPN-4016-1.1)</t>
  </si>
  <si>
    <t>A8: Manage stakeholders' queries on breach of established media code of conduct (MED-MPN-4016-1.1)</t>
  </si>
  <si>
    <t>K1: Content restriction policies applicable to the market (MED-MPN-4016-1.1)</t>
  </si>
  <si>
    <t>K2: Content ratings guidelines for Over-the-Top (OTT) services (MED-MPN-4016-1.1)</t>
  </si>
  <si>
    <t>K3: Principles underpinning content ratings and compliance for media (MED-MPN-4016-1.1)</t>
  </si>
  <si>
    <t>K4: Punitive measures for non-compliance to regulatory guidelines for classifying content ratings (MED-MPN-4016-1.1)</t>
  </si>
  <si>
    <t>K5: Media code of conduct (MED-MPN-4016-1.1)</t>
  </si>
  <si>
    <t>K6: Timeslot management techniques in programming (MED-MPN-4016-1.1)</t>
  </si>
  <si>
    <t>A1: Develop recommendations on how media content can be localised and customised to suit local markets (MED-MPN-4017-1.1)</t>
  </si>
  <si>
    <t>A2: Assess the number of languages to develop subtitles and dubs for the content (MED-MPN-4017-1.1)</t>
  </si>
  <si>
    <t>A3: Enforce the quality standards for language style guides, language assets and localised content outputs (MED-MPN-4017-1.1)</t>
  </si>
  <si>
    <t>A4: Review localised content to ensure sensitivity to the social and cultural norms in target markets (MED-MPN-4017-1.1)</t>
  </si>
  <si>
    <t>A5: Facilitate the selection of appropriate vendors to aid in the development of subtitles, closed captions, dubs and audio descriptions (MED-MPN-4017-1.1)</t>
  </si>
  <si>
    <t>A6: Determine the suitability of media content with the social and cultural norms in target markets (MED-MPN-4017-1.1)</t>
  </si>
  <si>
    <t>A7: Review edits, subtitles and dubs to ensure that they are seamless and move in tandem with the visuals (MED-MPN-4017-1.1)</t>
  </si>
  <si>
    <t>K1: Concepts of subtitles, dubs and closed captions and their role in localisation (MED-MPN-4017-1.1)</t>
  </si>
  <si>
    <t>K2: Organisation's quality standards for language style guides, language assets and localised content outputs (MED-MPN-4017-1.1)</t>
  </si>
  <si>
    <t>K3: Audience preferences and content consumption patterns (MED-MPN-4017-1.1)</t>
  </si>
  <si>
    <t>K4: Social and cultural norms of the target markets (MED-MPN-4017-1.1)</t>
  </si>
  <si>
    <t>K5: Principles underpinning content ratings and compliance for media (MED-MPN-4017-1.1)</t>
  </si>
  <si>
    <t>K6: Concept of audio description narration (MED-MPN-4017-1.1)</t>
  </si>
  <si>
    <t>K7: Concepts of responsive subtitles (MED-MPN-4017-1.1)</t>
  </si>
  <si>
    <t>A1: Manage adherence to applicable environmental, health and safety guidelines in MCR operations (MED-MPN-4018-1.1)</t>
  </si>
  <si>
    <t>A2: Establish MCR processes to meet broadcast requirements (MED-MPN-4018-1.1)</t>
  </si>
  <si>
    <t>A3: Define scope for automation of processes in MCR operations (MED-MPN-4018-1.1)</t>
  </si>
  <si>
    <t>A4: Implement automated processes to improve the efficiency and effectiveness of MCR operations (MED-MPN-4018-1.1)</t>
  </si>
  <si>
    <t>A5: Manage signal and systems recovery in event of breakdowns and failures to restore broadcast services and quality (MED-MPN-4018-1.1)</t>
  </si>
  <si>
    <t>A6: Enhance MCR processes to suit changes to equipment and infrastructure and to meet new broadcast requirements (MED-MPN-4018-1.1)</t>
  </si>
  <si>
    <t>A7: Define Standard Operating Procedures (SOPs) for MCR operations as per industry best practices (MED-MPN-4018-1.1)</t>
  </si>
  <si>
    <t>A8: Plan MCR operations based on programming requirements (MED-MPN-4018-1.1)</t>
  </si>
  <si>
    <t>A9: Resolve complex technical issues in MCR operations to maintain broadcast continuity (MED-MPN-4018-1.1)</t>
  </si>
  <si>
    <t>K1: Capabilities of broadcast automation systems (MED-MPN-4018-1.1)</t>
  </si>
  <si>
    <t>K2: Process setup and automation techniques (MED-MPN-4018-1.1)</t>
  </si>
  <si>
    <t>K3: Environmental, health and safety guidelines (MED-MPN-4018-1.1)</t>
  </si>
  <si>
    <t>K4: Broadcast systems and signal recovery (MED-MPN-4018-1.1)</t>
  </si>
  <si>
    <t>K5: End-to-end processes involved in broadcast operations (MED-MPN-4018-1.1)</t>
  </si>
  <si>
    <t>K6: Operations planning methods and principles (MED-MPN-4018-1.1)</t>
  </si>
  <si>
    <t>K7: Best practices in MCR processes (MED-MPN-4018-1.1)</t>
  </si>
  <si>
    <t>K8: Design and deployment of broadcast automation processes (MED-MPN-4018-1.1)</t>
  </si>
  <si>
    <t>A1: Drive the implementation of automation of content cataloguing and metadata tagging (MED-MPN-4019-1.1)</t>
  </si>
  <si>
    <t>A2: Drive the adherence to the accurate assignment of DRM information to content for appropriate management of organisation' content rights (MED-MPN-4019-1.1)</t>
  </si>
  <si>
    <t>A3: Develop standard processes for end-users for the cataloguing and metadata tagging of content (MED-MPN-4019-1.1)</t>
  </si>
  <si>
    <t>A4: Establish metadata taxonomy in collaboration with content departments (MED-MPN-4019-1.1)</t>
  </si>
  <si>
    <t>K1: Digital Rights Management (DRM) principles and guidelines (MED-MPN-4019-1.1)</t>
  </si>
  <si>
    <t>K2: Best practices in metadata taxonomy (MED-MPN-4019-1.1)</t>
  </si>
  <si>
    <t>K3: Automation of content cataloguing and metadata tagging (MED-MPN-4019-1.1)</t>
  </si>
  <si>
    <t>K4: Functionalities of DRM systems (MED-MPN-4019-1.1)</t>
  </si>
  <si>
    <t>K5: Capabilities and limitations of existing taxonomy and content cataloguing systems (MED-MPN-4019-1.1)</t>
  </si>
  <si>
    <t>A1: Drive improvements in MDM systems to enhance performance (MED-MPN-4020-1.1)</t>
  </si>
  <si>
    <t>A2: Liaise with external vendors to acquire physical or virtual storage for hosting (MED-MPN-4020-1.1)</t>
  </si>
  <si>
    <t>A3: Define the network security, access control and cybersecurity requirements for MDM systems (MED-MPN-4020-1.1)</t>
  </si>
  <si>
    <t>A4: Drive the implementation MDM systems to meet the organisation's requirements for managing access to content (MED-MPN-4020-1.1)</t>
  </si>
  <si>
    <t>A5: Define the features and functionalities of MDM systems (MED-MPN-4020-1.1)</t>
  </si>
  <si>
    <t>A6: Review the organisation's content requirements to understand the scope and requirements of MDM systems (MED-MPN-4020-1.1)</t>
  </si>
  <si>
    <t>A7: Establish performance metrics to evaluate the performance of MDM systems (MED-MPN-4020-1.1)</t>
  </si>
  <si>
    <t>A8: Oversee the development of MDM systems through internal development or acquiring MDM systems from external vendors (MED-MPN-4020-1.1)</t>
  </si>
  <si>
    <t>K1: Design and implementation of MDM systems (MED-MPN-4020-1.1)</t>
  </si>
  <si>
    <t>K2: Best practices in network security and cybersecurity specification and norms (MED-MPN-4020-1.1)</t>
  </si>
  <si>
    <t>K3: Best practices in MDM (MED-MPN-4020-1.1)</t>
  </si>
  <si>
    <t>K4: Organisation's MDM and related infrastructure requirements (MED-MPN-4020-1.1)</t>
  </si>
  <si>
    <t>K5: Industry standards in MDM systems (MED-MPN-4020-1.1)</t>
  </si>
  <si>
    <t>A1: Evaluate audience migration patterns from various platforms to maximise programme performance (MED-MPN-4021-1.1)</t>
  </si>
  <si>
    <t>A2: Analyse consumption habits of audiences across linear and non-linear platforms to generate insights (MED-MPN-4021-1.1)</t>
  </si>
  <si>
    <t>A3: Develop performance reports for stakeholders and management (MED-MPN-4021-1.1)</t>
  </si>
  <si>
    <t>A4: Develop programming plans to maximise the audience reach and monetisation potential for available media content based on past historical trends data (MED-MPN-4021-1.1)</t>
  </si>
  <si>
    <t>A5: Resolve ethical and technical constraints to programming schedules and communicate changes in plans to relevant stakeholders (MED-MPN-4021-1.1)</t>
  </si>
  <si>
    <t>A6: Make informed programming decisions for the network and organisation (MED-MPN-4021-1.1)</t>
  </si>
  <si>
    <t>A7: Optimise programme planning activities for content to perform and meet established benchmarks for success (MED-MPN-4021-1.1)</t>
  </si>
  <si>
    <t>A8: Propose innovative methods to use current content to grow ratings (MED-MPN-4021-1.1)</t>
  </si>
  <si>
    <t>A9: Measure audience reach and engagement levels across multiple platforms and devices (MED-MPN-4021-1.1)</t>
  </si>
  <si>
    <t>K1: Competitors' programme schedules and strategies (MED-MPN-4021-1.1)</t>
  </si>
  <si>
    <t>K2: Audience measurement techniques for linear and non-linear media (MED-MPN-4021-1.1)</t>
  </si>
  <si>
    <t>K3: Market trends and content consumption patterns for various audience segments (MED-MPN-4021-1.1)</t>
  </si>
  <si>
    <t>K4: Techniques of programme planning and scheduling (MED-MPN-4021-1.1)</t>
  </si>
  <si>
    <t>K5: Data analysis techniques (MED-MPN-4021-1.1)</t>
  </si>
  <si>
    <t>K6: Ethical and technical constraints in programme scheduling (MED-MPN-4021-1.1)</t>
  </si>
  <si>
    <t>A1: Review shooting scripts to develop a detailed understanding of the scripts (MED-MPN-4026-1.1)</t>
  </si>
  <si>
    <t>A2: Determine the associated production activities required for each scene, by each cast, crew and the type of equipment and other related resources (MED-MPN-4026-1.1)</t>
  </si>
  <si>
    <t>A3: Develop the entire production or shooting schedule and make changes to ensure that the entire production is aligned with the budgets and timelines (MED-MPN-4026-1.1)</t>
  </si>
  <si>
    <t>A4: Line the script by pulling out elements that affect the budget and schedule (MED-MPN-4026-1.1)</t>
  </si>
  <si>
    <t>A5: Identify the type of production styles, technologies and methods and their corresponding implications on budget, time schedule, cast and crew requirements (MED-MPN-4026-1.1)</t>
  </si>
  <si>
    <t>A6: Review the breakdown sheets and production boards or strip boards to ensure requirements are fulfilled (MED-MPN-4026-1.1)</t>
  </si>
  <si>
    <t>K1: Types of productions and genres (MED-MPN-4026-1.1)</t>
  </si>
  <si>
    <t>K2: Concept of production planning and scheduling (MED-MPN-4026-1.1)</t>
  </si>
  <si>
    <t>K3: Technical aspects of productions (MED-MPN-4026-1.1)</t>
  </si>
  <si>
    <t>K4: Scheduling tools and software (MED-MPN-4026-1.1)</t>
  </si>
  <si>
    <t>K5: Overall production processes (MED-MPN-4026-1.1)</t>
  </si>
  <si>
    <t>K6: Production limitations including details of shooting locations and key constraints on budget, resources and time availability (MED-MPN-4026-1.1)</t>
  </si>
  <si>
    <t>K7: Vision and motivations of the creative team (MED-MPN-4026-1.1)</t>
  </si>
  <si>
    <t>K8: Types of shoot (MED-MPN-4026-1.1)</t>
  </si>
  <si>
    <t>K9: Roles and contribution of key departments during filming, inter-dependencies and reporting structures of production teams (MED-MPN-4026-1.1)</t>
  </si>
  <si>
    <t>A1: Review potential talent briefs to provide inputs for alternatives (MED-MPN-4027-1.1)</t>
  </si>
  <si>
    <t>A2: Conduct interviews or auditions with talent, narrators or voice-over artistes and other supporting talent (MED-MPN-4027-1.1)</t>
  </si>
  <si>
    <t>A3: Assess the performer's impact on the production (MED-MPN-4027-1.1)</t>
  </si>
  <si>
    <t>A4: Review the types of audition or selection process that would be appropriate for the production (MED-MPN-4027-1.1)</t>
  </si>
  <si>
    <t>A5: Evaluate strengths and weaknesses of talent (MED-MPN-4027-1.1)</t>
  </si>
  <si>
    <t>K1: Marketability of talent available (MED-MPN-4027-1.1)</t>
  </si>
  <si>
    <t>K2: Methods to identify emerging talents (MED-MPN-4027-1.1)</t>
  </si>
  <si>
    <t>K3: Requirements for a main character, narrator or voice-over artistes, supporting talent or contributors (MED-MPN-4027-1.1)</t>
  </si>
  <si>
    <t>K4: Techniques for improvisation based on script (MED-MPN-4027-1.1)</t>
  </si>
  <si>
    <t>K5: Acting techniques and styles of potential talent (MED-MPN-4027-1.1)</t>
  </si>
  <si>
    <t>K6: Types of audition or selection process (MED-MPN-4027-1.1)</t>
  </si>
  <si>
    <t>K7: Commercial and aesthetic criteria for selecting supporting artistes and contributors (MED-MPN-4027-1.1)</t>
  </si>
  <si>
    <t>K8: Specific acting requirements of the production (MED-MPN-4027-1.1)</t>
  </si>
  <si>
    <t>A1: Conduct briefings to relevant teams to communicate production design concept and execution plans (MED-MPN-4028-1.1)</t>
  </si>
  <si>
    <t>A2: Manage the implementation to ensure visual elements meet the creative and technical requirements (MED-MPN-4028-1.1)</t>
  </si>
  <si>
    <t>A3: Develop technical specifications to execute production design plans (MED-MPN-4028-1.1)</t>
  </si>
  <si>
    <t>A4: Adapt aesthetics and technical requirements to resolve issues related to resources and production constraints (MED-MPN-4028-1.1)</t>
  </si>
  <si>
    <t>A5: Create graphics to depict visual concepts to production teams (MED-MPN-4028-1.1)</t>
  </si>
  <si>
    <t>A6: Review content and creative vision to develop design concepts that suit the production (MED-MPN-4028-1.1)</t>
  </si>
  <si>
    <t>K1: Conventional signs and markings on blueprints (MED-MPN-4028-1.1)</t>
  </si>
  <si>
    <t>K2: Production design principles and processes (MED-MPN-4028-1.1)</t>
  </si>
  <si>
    <t>K3: Production design tools and techniques (MED-MPN-4028-1.1)</t>
  </si>
  <si>
    <t>K4: Computer-aided drawing equipment, software, techniques and processes for generating graphics (MED-MPN-4028-1.1)</t>
  </si>
  <si>
    <t>A1: Guide teams in the construction process to ensure consistency with overall creative direction (MED-MPN-4030-1.1)</t>
  </si>
  <si>
    <t>A2: Collaborate with relevant stakeholders to fulfil set requirements (MED-MPN-4030-1.1)</t>
  </si>
  <si>
    <t>A3: Oversee resource allocation to meet production requirements (MED-MPN-4030-1.1)</t>
  </si>
  <si>
    <t>A4: Set the direction on construction work to ensure adherence to production schedule and budget (MED-MPN-4030-1.1)</t>
  </si>
  <si>
    <t>K1: Set production timelines and processes (MED-MPN-4030-1.1)</t>
  </si>
  <si>
    <t>K2: Production budget and manpower guidelines (MED-MPN-4030-1.1)</t>
  </si>
  <si>
    <t>K3: Technologies and trends to enhance quality and efficiency of set construction (MED-MPN-4030-1.1)</t>
  </si>
  <si>
    <t>K4: Project management tools and techniques (MED-MPN-4030-1.1)</t>
  </si>
  <si>
    <t>K5: Stakeholder management techniques (MED-MPN-4030-1.1)</t>
  </si>
  <si>
    <t>A1: Develop computer-generated images of sceneries and back-drops for the set (MED-MPN-4031-1.1)</t>
  </si>
  <si>
    <t>A2: Develop detailed execution plans for the creation of set designs (MED-MPN-4031-1.1)</t>
  </si>
  <si>
    <t>A3: Recommend materials, props and tools to create intended mood and effect for the set (MED-MPN-4031-1.1)</t>
  </si>
  <si>
    <t>A4: Manage the building of sets to ensure alignment to creative and technical specifications (MED-MPN-4031-1.1)</t>
  </si>
  <si>
    <t>A5: Communicate set design concept and execution plans to relevant teams (MED-MPN-4031-1.1)</t>
  </si>
  <si>
    <t>K1: Factors that impact (MED-MPN-4031-1.1)</t>
  </si>
  <si>
    <t>K2: Set design principles and processes (MED-MPN-4031-1.1)</t>
  </si>
  <si>
    <t>K3: Computer-aided drawing tools and software to create visual graphics of set designs (MED-MPN-4031-1.1)</t>
  </si>
  <si>
    <t>K4: Project management tools and methodologies (MED-MPN-4031-1.1)</t>
  </si>
  <si>
    <t>A1: Develop alternative plans and solutions to resolve anticipated technical issues that may occur during productions (MED-MPN-4034-1.1)</t>
  </si>
  <si>
    <t>A2: Review footage to ensure that shots are framed in a manner that achieves continuity and seamless transition between shots (MED-MPN-4034-1.1)</t>
  </si>
  <si>
    <t>A3: Oversee the set-up and preparation process to ensure alignment with production and technical plans (MED-MPN-4034-1.1)</t>
  </si>
  <si>
    <t>A4: Develop detailed shot plans to outline required camera angles, movements and parameters needed for scenes (MED-MPN-4034-1.1)</t>
  </si>
  <si>
    <t>A5: Provide technical guidance to production teams to capture complex shots that require the use of mounting equipment (MED-MPN-4034-1.1)</t>
  </si>
  <si>
    <t>A6: Assess requirements in visual briefs to determine camera equipment and accessories needed for production (MED-MPN-4034-1.1)</t>
  </si>
  <si>
    <t>A7: Adapt parameters, camera techniques and movements to enhance overall visual effects and outputs (MED-MPN-4034-1.1)</t>
  </si>
  <si>
    <t>A8: Facilitate collaboration with production teams to capture shots required for each scene (MED-MPN-4034-1.1)</t>
  </si>
  <si>
    <t>K1: Principles of cinematography and other factors that impacts overall visuals (MED-MPN-4034-1.1)</t>
  </si>
  <si>
    <t>K2: Focus requirements and camera positions for various types of cameras (MED-MPN-4034-1.1)</t>
  </si>
  <si>
    <t>K3: Budgetary guidelines of production (MED-MPN-4034-1.1)</t>
  </si>
  <si>
    <t>K4: Types of specialty camera equipment and accessories (MED-MPN-4034-1.1)</t>
  </si>
  <si>
    <t>K5: Principles of composition and continuity (MED-MPN-4034-1.1)</t>
  </si>
  <si>
    <t>K6: Techniques to capture complex shots (MED-MPN-4034-1.1)</t>
  </si>
  <si>
    <t>K7: Concepts of visual storytelling (MED-MPN-4034-1.1)</t>
  </si>
  <si>
    <t>K8: Production safety guidelines and protocols (MED-MPN-4034-1.1)</t>
  </si>
  <si>
    <t>A1: Create a workflow for all crew to follow based on the overall production schedule (MED-MPN-4036-1.1)</t>
  </si>
  <si>
    <t>A2: Manage entire shooting crew to ensure that workplace safety and health guidelines and protocols are upheld (MED-MPN-4036-1.1)</t>
  </si>
  <si>
    <t>A3: Approve the type of high speed camera, lenses and accessories to use by analysing creative and budgetary factors (MED-MPN-4036-1.1)</t>
  </si>
  <si>
    <t>K1: Characteristics of flash units (MED-MPN-4036-1.1)</t>
  </si>
  <si>
    <t>K2: Visualisation of sequences needed for camera operator to capture desired footage that is aligned with overall artistic direction of production (MED-MPN-4036-1.1)</t>
  </si>
  <si>
    <t>K3: Principles of high speed photography (MED-MPN-4036-1.1)</t>
  </si>
  <si>
    <t>K4: Emerging technologies in high speed camera equipment and accessories (MED-MPN-4036-1.1)</t>
  </si>
  <si>
    <t>K5: Workplace safety and health guidelines and protocols (MED-MPN-4036-1.1)</t>
  </si>
  <si>
    <t>K6: Capabilities and limitations of high speed camera equipment, lenses and accessories (MED-MPN-4036-1.1)</t>
  </si>
  <si>
    <t>K7: Budgetary guidelines of the productions (MED-MPN-4036-1.1)</t>
  </si>
  <si>
    <t>A1: Provide technical guidance and solutions to production teams to create complex lighting effects (MED-MPN-4039-1.1)</t>
  </si>
  <si>
    <t>A2: Develop alternative plans and solutions to resolve technical issues that may occur during productions (MED-MPN-4039-1.1)</t>
  </si>
  <si>
    <t>A3: Provide feedback to production teams to enhance the creative quality of shots (MED-MPN-4039-1.1)</t>
  </si>
  <si>
    <t>A4: Measure lighting qualities to determine appropriate placements of lighting equipment (MED-MPN-4039-1.1)</t>
  </si>
  <si>
    <t>A5: Review creative briefs to determine lighting requirements needed to achieve creative vision (MED-MPN-4039-1.1)</t>
  </si>
  <si>
    <t>A6: Collaborate with production teams to capture the desired lighting effects for each scene (MED-MPN-4039-1.1)</t>
  </si>
  <si>
    <t>A7: Develop detailed implementation plans to communicate required lighting equipment and effects needed for scenes (MED-MPN-4039-1.1)</t>
  </si>
  <si>
    <t>A8: Adapt lighting parameters to enhance overall visual effects and outputs (MED-MPN-4039-1.1)</t>
  </si>
  <si>
    <t>A9: Oversee the set-up and preparation processes to ensure alignment to production and technical plans (MED-MPN-4039-1.1)</t>
  </si>
  <si>
    <t>K1: Creative lighting techniques (MED-MPN-4039-1.1)</t>
  </si>
  <si>
    <t>K2: Techniques to measure lighting qualities (MED-MPN-4039-1.1)</t>
  </si>
  <si>
    <t>K3: Factors that impact the visuals of lighting effects (MED-MPN-4039-1.1)</t>
  </si>
  <si>
    <t>K4: Technologies to create innovative lighting effects (MED-MPN-4039-1.1)</t>
  </si>
  <si>
    <t>K5: Technical parameters of lighting equipment and their impact on lighting effects (MED-MPN-4039-1.1)</t>
  </si>
  <si>
    <t>K6: Principles of cinematography that impact overall visuals (MED-MPN-4039-1.1)</t>
  </si>
  <si>
    <t>K7: Principles and concepts of lighting and production lighting (MED-MPN-4039-1.1)</t>
  </si>
  <si>
    <t>A1: Configure boom and sound recording equipment to compensate for variables that impact sound quality (MED-MPN-4044-1.1)</t>
  </si>
  <si>
    <t>A2: Guide movements of boom to capture sound in multi-faceted recording environments (MED-MPN-4044-1.1)</t>
  </si>
  <si>
    <t>A3: Collaborate with production teams to resolve technical problems with boom microphones (MED-MPN-4044-1.1)</t>
  </si>
  <si>
    <t>A4: Revise positioning of the boom and sound recording equipment for complex shots to improve sound capture (MED-MPN-4044-1.1)</t>
  </si>
  <si>
    <t>A5: Recommend changes to boom equipment, sound recording equipment and accessories based on technical requirements for optimum sound capture (MED-MPN-4044-1.1)</t>
  </si>
  <si>
    <t>A6: Inspect equipment to ensure that it is correctly fitted and complies with technical requirements (MED-MPN-4044-1.1)</t>
  </si>
  <si>
    <t>A7: Supervise the set-up of sound recording equipment to ensure alignment to technical specifications (MED-MPN-4044-1.1)</t>
  </si>
  <si>
    <t>A8: Anticipate issues with the movement of the boom and resolve them proactively (MED-MPN-4044-1.1)</t>
  </si>
  <si>
    <t>A9: Interpret scripts to identify sound sources and requirements (MED-MPN-4044-1.1)</t>
  </si>
  <si>
    <t>A10: Assess quality of sound recordings to recommend next course of action (MED-MPN-4044-1.1)</t>
  </si>
  <si>
    <t>K1: Sound capture technologies (MED-MPN-4044-1.1)</t>
  </si>
  <si>
    <t>K2: Mechanics of microphones and sound recording equipment (MED-MPN-4044-1.1)</t>
  </si>
  <si>
    <t>K3: Types of recording set-ups and strategies (MED-MPN-4044-1.1)</t>
  </si>
  <si>
    <t>K4: Limitations associated with various types of microphones and sound recording equipment (MED-MPN-4044-1.1)</t>
  </si>
  <si>
    <t>K5: Principles and techniques of sound recording (MED-MPN-4044-1.1)</t>
  </si>
  <si>
    <t>K6: Structure and language of scripts (MED-MPN-4044-1.1)</t>
  </si>
  <si>
    <t>A1: Direct camera operations by giving appropriate situational cues to ensure images captured are aligned with overall artistic direction of the production (MED-MPN-4045-1.1)</t>
  </si>
  <si>
    <t>A2: Approve the types of stabilised cameras equipment, lenses and accessories to use by analysing creative and budgetary factors (MED-MPN-4045-1.1)</t>
  </si>
  <si>
    <t>A3: Create a shoot workflows for crew to follow based on the overall production schedule (MED-MPN-4045-1.1)</t>
  </si>
  <si>
    <t>A4: Manage entire crew to ensure that safety guidelines and protocols are upheld (MED-MPN-4045-1.1)</t>
  </si>
  <si>
    <t>A5: Provide risk assessment of the operation and ensure that the operating environment complies with industry guidelines (MED-MPN-4045-1.1)</t>
  </si>
  <si>
    <t>K1: Capabilities and limitations of stabilised camera equipment, lenses and accessories (MED-MPN-4045-1.1)</t>
  </si>
  <si>
    <t>K2: Budgetary guidelines of the production (MED-MPN-4045-1.1)</t>
  </si>
  <si>
    <t>K3: Visualisation of sequences needed for camera operator to capture desired footage aligned with overall artistic direction of productions (MED-MPN-4045-1.1)</t>
  </si>
  <si>
    <t>K4: Emerging technologies in stabilised camera equipment and accessories (MED-MPN-4045-1.1)</t>
  </si>
  <si>
    <t>K5: Production safety guidelines and protocols (MED-MPN-4045-1.1)</t>
  </si>
  <si>
    <t>A1: Guide the sequencing of graphics based on the production brief (MED-MPN-4046-1.1)</t>
  </si>
  <si>
    <t>A2: Facilitate process improvements through use of new technology for graphics operations (MED-MPN-4046-1.1)</t>
  </si>
  <si>
    <t>A3: Establish the workflow for graphics playout within media operations processes (MED-MPN-4046-1.1)</t>
  </si>
  <si>
    <t>A4: Drive the use of new technology for graphics productions and playout to ensure the graphics content is of high quality (MED-MPN-4046-1.1)</t>
  </si>
  <si>
    <t>A5: Review performance of graphics playout for accuracy and quality (MED-MPN-4046-1.1)</t>
  </si>
  <si>
    <t>K1: Processes involved in creation and playout for production graphics (MED-MPN-4046-1.1)</t>
  </si>
  <si>
    <t>K2: Creative visualisation of content-related data and statistics (MED-MPN-4046-1.1)</t>
  </si>
  <si>
    <t>K3: Production Control Room (PCR) processes (MED-MPN-4046-1.1)</t>
  </si>
  <si>
    <t>K4: Capabilities and limitations of graphic playout tools and technologies (MED-MPN-4046-1.1)</t>
  </si>
  <si>
    <t>A1: Liaise with the production teams to understand the technical requirements for the productions (MED-MPN-4047-1.1)</t>
  </si>
  <si>
    <t>A2: Assign roles and responsibilities to studio crew based on the production's technical requirements (MED-MPN-4047-1.1)</t>
  </si>
  <si>
    <t>A3: Analyse recurrent technical issues to identify root causes and implement effective solutions (MED-MPN-4047-1.1)</t>
  </si>
  <si>
    <t>A4: Review the technical set-up of cameras, lighting and other technical equipment to prepare for productions (MED-MPN-4047-1.1)</t>
  </si>
  <si>
    <t>A5: Drive the commissioning of new studio infrastructure to meet studio production requirements (MED-MPN-4047-1.1)</t>
  </si>
  <si>
    <t>A6: Review performance of technical production operations to identify scope for improvements (MED-MPN-4047-1.1)</t>
  </si>
  <si>
    <t>A7: Establish Standard Operating Procedures (SOPs) for technical production processes and crew (MED-MPN-4047-1.1)</t>
  </si>
  <si>
    <t>A8: Drive the identification of new requirements for technical equipment for studio productions (MED-MPN-4047-1.1)</t>
  </si>
  <si>
    <t>A9: Plan the technical set-up of the production in collaboration with technical leads (MED-MPN-4047-1.1)</t>
  </si>
  <si>
    <t>A10: Establish the technical parameters for the production to guide the technical teams in the execution of technical functions (MED-MPN-4047-1.1)</t>
  </si>
  <si>
    <t>K1: Best practices in workplace safety and health as applicable in a studio setting (MED-MPN-4047-1.1)</t>
  </si>
  <si>
    <t>K2: Best practices in studio technical production processes (MED-MPN-4047-1.1)</t>
  </si>
  <si>
    <t>K3: Technical capabilities and limitations of studio infrastructure (MED-MPN-4047-1.1)</t>
  </si>
  <si>
    <t>K4: Industry standards in technologies and equipment for studio operations (MED-MPN-4047-1.1)</t>
  </si>
  <si>
    <t>K5: Technical set-up for productions (MED-MPN-4047-1.1)</t>
  </si>
  <si>
    <t>K6: Purpose and creative vision of the production (MED-MPN-4047-1.1)</t>
  </si>
  <si>
    <t>A1: Communicate vision mixing instructions to the team in real-time for live programming (MED-MPN-4050-1.1)</t>
  </si>
  <si>
    <t>A2: Determine the transitions and effects required between shots (MED-MPN-4050-1.1)</t>
  </si>
  <si>
    <t>A3: Develop list of shot requirements, camera mapping and other instructions for vision mixing for multi-camera recorded programming (MED-MPN-4050-1.1)</t>
  </si>
  <si>
    <t>A4: Analyse scripts and storyboards to visualise the shots required for production (MED-MPN-4050-1.1)</t>
  </si>
  <si>
    <t>A5: Decide on measures for contingency situations arising out of issues in visual feeds for live programming (MED-MPN-4050-1.1)</t>
  </si>
  <si>
    <t>A6: Review vision mixing of recorded shows to suggest modifications to refine the output (MED-MPN-4050-1.1)</t>
  </si>
  <si>
    <t>A7: Develop running orders for vision mixing of routine live programming or pre-recorded shows (MED-MPN-4050-1.1)</t>
  </si>
  <si>
    <t>A8: Plan the flow of visuals for live or recorded multi-camera programming (MED-MPN-4050-1.1)</t>
  </si>
  <si>
    <t>K1: Direction of a multi-camera production setup (MED-MPN-4050-1.1)</t>
  </si>
  <si>
    <t>K2: Transitions and effects used in vision mixing (MED-MPN-4050-1.1)</t>
  </si>
  <si>
    <t>K3: Principles of storyboarding and visual continuity (MED-MPN-4050-1.1)</t>
  </si>
  <si>
    <t>K4: Interpretation of scripts and storyboards (MED-MPN-4050-1.1)</t>
  </si>
  <si>
    <t>K5: Contingency handling for live programming (MED-MPN-4050-1.1)</t>
  </si>
  <si>
    <t>K6: Creation of running orders for vision switching (MED-MPN-4050-1.1)</t>
  </si>
  <si>
    <t>K7: Vision mixing techniques including transition methods, frame manipulation, merger of visual sources, graphics and video effects mixing (MED-MPN-4050-1.1)</t>
  </si>
  <si>
    <t>A1: Review the narratives and scene breakdowns to determine visual elements required for scenes (MED-MPN-4051-1.1)</t>
  </si>
  <si>
    <t>A2: Review test footage to determine visual quality against parameters (MED-MPN-4051-1.1)</t>
  </si>
  <si>
    <t>A3: Adapt aesthetics and technical requirements to resolve issues related to resources and production constraints (MED-MPN-4051-1.1)</t>
  </si>
  <si>
    <t>A4: Collaborate with various production teams to resolve creative and technical issues (MED-MPN-4051-1.1)</t>
  </si>
  <si>
    <t>A5: Outline detailed requirements in visual briefs to guide production teams on the preparation and set-up required (MED-MPN-4051-1.1)</t>
  </si>
  <si>
    <t>K1: Principles of optical lenses (MED-MPN-4051-1.1)</t>
  </si>
  <si>
    <t>K2: Techniques to enhance various visual effects (MED-MPN-4051-1.1)</t>
  </si>
  <si>
    <t>K3: Concepts of visual storytelling (MED-MPN-4051-1.1)</t>
  </si>
  <si>
    <t>K4: Innovative shooting formats and methods (MED-MPN-4051-1.1)</t>
  </si>
  <si>
    <t>K5: Feasibility analysis of visual styles (MED-MPN-4051-1.1)</t>
  </si>
  <si>
    <t>K6: Factors that impact the overall visuals (MED-MPN-4051-1.1)</t>
  </si>
  <si>
    <t>K7: Limitations associated with various types of equipment (MED-MPN-4051-1.1)</t>
  </si>
  <si>
    <t>A1: Determine loose ends in the plots to make the storylines more robust (MED-MPN-4052-1.1)</t>
  </si>
  <si>
    <t>A2: Leverage on techniques to create content that generates new experiences for audiences (MED-MPN-4052-1.1)</t>
  </si>
  <si>
    <t>A3: Develop exciting themes with unique plots to engage the audience (MED-MPN-4052-1.1)</t>
  </si>
  <si>
    <t>A4: Experiment with different styles and techniques for audience excitement (MED-MPN-4052-1.1)</t>
  </si>
  <si>
    <t>A5: Adapt narratives to meet different designs, technical and production requirements (MED-MPN-4052-1.1)</t>
  </si>
  <si>
    <t>A6: Liaise with the creative teams to facilitate the creative process and delivery of required outcomes for the audience (MED-MPN-4052-1.1)</t>
  </si>
  <si>
    <t>A7: Enhance characters and plots to improve audience appeal (MED-MPN-4052-1.1)</t>
  </si>
  <si>
    <t>K1: Audience engagement techniques (MED-MPN-4052-1.1)</t>
  </si>
  <si>
    <t>K2: Mechanisms and devices to convey time, events or emotions (MED-MPN-4052-1.1)</t>
  </si>
  <si>
    <t>K3: Elements of storytelling (MED-MPN-4052-1.1)</t>
  </si>
  <si>
    <t>K4: Principles and design of emotional maps of plots (MED-MPN-4052-1.1)</t>
  </si>
  <si>
    <t>K5: Principles of storytelling and character psychology (MED-MPN-4052-1.1)</t>
  </si>
  <si>
    <t>K6: Cross-media and non-linear storytelling principles (MED-MPN-4052-1.1)</t>
  </si>
  <si>
    <t>A1: Liaise with creative teams as necessary to ensure that the narrative is appropriate and fit for purpose (MED-MPN-4053-1.1)</t>
  </si>
  <si>
    <t>A2: Create narrative blueprints and outlines by analysing creative briefs and understanding the creative vision and concepts (MED-MPN-4053-1.1)</t>
  </si>
  <si>
    <t>A3: Integrate narrative elements to organise the narrative flows to ensure congruency with stories (MED-MPN-4053-1.1)</t>
  </si>
  <si>
    <t>A4: Review narrative elements for creative impact and desired alignment with the narrative blueprints (MED-MPN-4053-1.1)</t>
  </si>
  <si>
    <t>A5: Determine narrative elements that create the desired impact as per the story and the creative vision (MED-MPN-4053-1.1)</t>
  </si>
  <si>
    <t>K1: Techniques for engaging audience through narratives (MED-MPN-4053-1.1)</t>
  </si>
  <si>
    <t>K2: Broad technical constraints applicable to combining narratives with interactivity (MED-MPN-4053-1.1)</t>
  </si>
  <si>
    <t>K3: Storytelling techniques and principles (MED-MPN-4053-1.1)</t>
  </si>
  <si>
    <t>K4: Impact of narrative elements on storytelling approaches (MED-MPN-4053-1.1)</t>
  </si>
  <si>
    <t>K5: Types of interaction available to users which affect stories or narratives (MED-MPN-4053-1.1)</t>
  </si>
  <si>
    <t>K6: Implications on resources and time in using different types of interactive narrative structures (MED-MPN-4053-1.1)</t>
  </si>
  <si>
    <t>A1: Oversee the creation of the animated sequences by providing creative inputs (MED-MPN-4055-1.1)</t>
  </si>
  <si>
    <t>A2: Oversee the staging of various scenes for animation sequences (MED-MPN-4055-1.1)</t>
  </si>
  <si>
    <t>A3: Review animated sequences for the achievement of the creative vision and required continuity (MED-MPN-4055-1.1)</t>
  </si>
  <si>
    <t>A4: Present animations for review to the creative leadership (MED-MPN-4055-1.1)</t>
  </si>
  <si>
    <t>A5: Lead the creation of animatics to guide the creation of the animated sequences (MED-MPN-4055-1.1)</t>
  </si>
  <si>
    <t>A6: Communicate the vision of each scene to production teams (MED-MPN-4055-1.1)</t>
  </si>
  <si>
    <t>A7: Review frames for alignment with the staging designs (MED-MPN-4055-1.1)</t>
  </si>
  <si>
    <t>K1: Depiction of realistic and stylised attributes of characters and objects (MED-MPN-4055-1.1)</t>
  </si>
  <si>
    <t>K2: Sensitivity of human expressions and emotions (MED-MPN-4055-1.1)</t>
  </si>
  <si>
    <t>K3: Features, functionalities, capabilities and limitations of digital painting and 2D animation tools (MED-MPN-4055-1.1)</t>
  </si>
  <si>
    <t>K4: Creative vision and artistic direction of the production (MED-MPN-4055-1.1)</t>
  </si>
  <si>
    <t>K5: Animation techniques and their artistic impact (MED-MPN-4055-1.1)</t>
  </si>
  <si>
    <t>K6: Sketching and digital drawing styles and their impact on the artistic appeal of the animation (MED-MPN-4055-1.1)</t>
  </si>
  <si>
    <t>K7: Production scripts (MED-MPN-4055-1.1)</t>
  </si>
  <si>
    <t>A1: Oversee the optimisation of animations to ensure the achievement of the creative vision and the technical efficiency (MED-MPN-4056-1.1)</t>
  </si>
  <si>
    <t>A2: Communicate the vision of each scene to the animation team (MED-MPN-4056-1.1)</t>
  </si>
  <si>
    <t>A3: Ideate the animation techniques to be used for specific key scenes (MED-MPN-4056-1.1)</t>
  </si>
  <si>
    <t>A4: Guide the staging and creation of complex animation sequences for depicting realistic character expressions (MED-MPN-4056-1.1)</t>
  </si>
  <si>
    <t>A5: Identify the scope of optimisation required in the animation based on feedback from the rendering processes (MED-MPN-4056-1.1)</t>
  </si>
  <si>
    <t>A6: Present animated sequences to the creative leadership for review and refinement (MED-MPN-4056-1.1)</t>
  </si>
  <si>
    <t>A7: Collaborate with 3D artists to align the expectations for modelling and rigging to meet the needs of animation (MED-MPN-4056-1.1)</t>
  </si>
  <si>
    <t>A8: Review animations created by the animators to provide inputs for refinements based on the creative and artistic (MED-MPN-4056-1.1)</t>
  </si>
  <si>
    <t>A9: Guide the refinement of animations to meet specific creative requirements (MED-MPN-4056-1.1)</t>
  </si>
  <si>
    <t>K1: Creative visualisation of animated sequences (MED-MPN-4056-1.1)</t>
  </si>
  <si>
    <t>K2: Capabilities and limitations of production tools and technologies (MED-MPN-4056-1.1)</t>
  </si>
  <si>
    <t>K3: Asset pipelines and production workflows (MED-MPN-4056-1.1)</t>
  </si>
  <si>
    <t>K4: Impact of timing on the artistic characteristics of the animation (MED-MPN-4056-1.1)</t>
  </si>
  <si>
    <t>K5: Production scripts (MED-MPN-4056-1.1)</t>
  </si>
  <si>
    <t>K6: Sensitivity of acting and performance (MED-MPN-4056-1.1)</t>
  </si>
  <si>
    <t>K7: Creative vision and artistic direction of the production (MED-MPN-4056-1.1)</t>
  </si>
  <si>
    <t>A1: Develop creative briefs to communicate the 3D modelling requirements to the team (MED-MPN-4057-1.1)</t>
  </si>
  <si>
    <t>A2: Provide feedback to the art team for refinement of concept art to meet the needs of modelling and animation (MED-MPN-4057-1.1)</t>
  </si>
  <si>
    <t>A3: Guide the refinement of the 3D models to meet specific creative requirements (MED-MPN-4057-1.1)</t>
  </si>
  <si>
    <t>A4: Oversee the creation of 3D models to meet production requirements (MED-MPN-4057-1.1)</t>
  </si>
  <si>
    <t>A5: Review 3D models for the achievement of the creative and technical goals pertaining to the artistic direction, animation requirements and rendering efficiency (MED-MPN-4057-1.1)</t>
  </si>
  <si>
    <t>A6: Oversee the optimisation of 3D models to ensure the achievement of the creative vision as well as the technical efficiency required (MED-MPN-4057-1.1)</t>
  </si>
  <si>
    <t>A7: Identify the scope of optimisation required in 3D models based on feedback from the rendering process (MED-MPN-4057-1.1)</t>
  </si>
  <si>
    <t>A8: Analyse concept art, scripts and creative and technical goals of the production to understand the 3D modelling requirements (MED-MPN-4057-1.1)</t>
  </si>
  <si>
    <t>K1: Technologies and approaches used in 3D modelling (MED-MPN-4057-1.1)</t>
  </si>
  <si>
    <t>K2: Concept art (MED-MPN-4057-1.1)</t>
  </si>
  <si>
    <t>K3: Creative vision of the production (MED-MPN-4057-1.1)</t>
  </si>
  <si>
    <t>K4: Creative and technical goals of 3D modelling for the project (MED-MPN-4057-1.1)</t>
  </si>
  <si>
    <t>K5: Processes involved in creating 3D animation (MED-MPN-4057-1.1)</t>
  </si>
  <si>
    <t>K6: Asset pipelines and production workflows (MED-MPN-4057-1.1)</t>
  </si>
  <si>
    <t>K7: Rendering process and impact of models on rendering efficiency (MED-MPN-4057-1.1)</t>
  </si>
  <si>
    <t>K8: Assets optimisation techniques and methods (MED-MPN-4057-1.1)</t>
  </si>
  <si>
    <t>A1: Review exploratory characters and environment sketches to ensure alignment with the artistic direction (MED-MPN-4059-1.1)</t>
  </si>
  <si>
    <t>A2: Ideate characters and environment designs with art and design teams (MED-MPN-4059-1.1)</t>
  </si>
  <si>
    <t>A3: Communicate the expectations of concept art to the art team (MED-MPN-4059-1.1)</t>
  </si>
  <si>
    <t>A4: Review finalised concept art for consistency and alignment with the artistic direction (MED-MPN-4059-1.1)</t>
  </si>
  <si>
    <t>A5: Develop creative briefs to communicate the artistic direction of the production to guide concept illustration (MED-MPN-4059-1.1)</t>
  </si>
  <si>
    <t>K1: Artistic visualisation of stories, characters, environments and backgrounds (MED-MPN-4059-1.1)</t>
  </si>
  <si>
    <t>K2: Principles and concepts of digital modelling Principles and concepts of digital surfacing (MED-MPN-4059-1.1)</t>
  </si>
  <si>
    <t>K3: Processes involved in creation of animation, games and visual effects (MED-MPN-4059-1.1)</t>
  </si>
  <si>
    <t>K4: Colour theories, lines, lights and shadows and how these influence mood and focal points (MED-MPN-4059-1.1)</t>
  </si>
  <si>
    <t>K5: Principles of consistency in creating illustrations (MED-MPN-4059-1.1)</t>
  </si>
  <si>
    <t>A1: Review lit frames for alignment with the artistic direction and creative vision of the production (MED-MPN-4060-1.1)</t>
  </si>
  <si>
    <t>A2: Oversee the set-up of lighting rigs to meet the creative and technical production requirements (MED-MPN-4060-1.1)</t>
  </si>
  <si>
    <t>A3: Plan lighting processes to achieve the creative vision within technical parameters (MED-MPN-4060-1.1)</t>
  </si>
  <si>
    <t>A4: Guide the artists in executing complex lighting for specific frames (MED-MPN-4060-1.1)</t>
  </si>
  <si>
    <t>A5: Develop lighting templates for complex lighting effects to guide the team (MED-MPN-4060-1.1)</t>
  </si>
  <si>
    <t>A6: Analyse scripts, storyboards and technical and production parameters to establish the lighting requirements for the project (MED-MPN-4060-1.1)</t>
  </si>
  <si>
    <t>A7: Visualise animation sequences based on the artistic direction to determine the lighting techniques to be used for specific scenes and shots (MED-MPN-4060-1.1)</t>
  </si>
  <si>
    <t>A8: Review lighting test outputs to approve lighting set-ups for specific frames (MED-MPN-4060-1.1)</t>
  </si>
  <si>
    <t>A9: Develop creative briefs to communicate the lighting requirements to the team (MED-MPN-4060-1.1)</t>
  </si>
  <si>
    <t>A10: Troubleshoot technical production issues in lighting (MED-MPN-4060-1.1)</t>
  </si>
  <si>
    <t>K1: Scripting and visual programming (MED-MPN-4060-1.1)</t>
  </si>
  <si>
    <t>K2: Colour palettes and Lookup Tables (LUTs) (MED-MPN-4060-1.1)</t>
  </si>
  <si>
    <t>K3: Lighting rig set-ups (MED-MPN-4060-1.1)</t>
  </si>
  <si>
    <t>K4: Asset optimisation techniques and methods (MED-MPN-4060-1.1)</t>
  </si>
  <si>
    <t>K5: Capabilities and limitations of digital lighting tools (MED-MPN-4060-1.1)</t>
  </si>
  <si>
    <t>K6: Production processes involved in animation and visual effects (VFX) (MED-MPN-4060-1.1)</t>
  </si>
  <si>
    <t>K7: Asset pipelines and production workflows (MED-MPN-4060-1.1)</t>
  </si>
  <si>
    <t>K8: Setting up creative lighting to match real-world lighting (MED-MPN-4060-1.1)</t>
  </si>
  <si>
    <t>A1: Guide the development of specialised rigs to depict complex muscle systems to create realism in character movements (MED-MPN-4061-1.1)</t>
  </si>
  <si>
    <t>A2: Identify the scope of optimisation required in the model rigs based on feedback from the rendering processes (MED-MPN-4061-1.1)</t>
  </si>
  <si>
    <t>A3: Oversee the development of skeletal rigs, prop deformations and muscle systems to meet the animation requirements (MED-MPN-4061-1.1)</t>
  </si>
  <si>
    <t>A4: Liaise with animators in aligning expectations regarding the nature and complexity of rigging to achieve the requirements of motion for animation (MED-MPN-4061-1.1)</t>
  </si>
  <si>
    <t>A5: Oversee the optimisation of model rigs to ensure the achievement of the creative vision and the technical efficiency required (MED-MPN-4061-1.1)</t>
  </si>
  <si>
    <t>A6: Guide the refinement of the developed rigs to meet specific creative requirements (MED-MPN-4061-1.1)</t>
  </si>
  <si>
    <t>A7: Review the rigging of 3D models to achieve creative and technical goals pertaining to the artistic directions and rendering efficiencies (MED-MPN-4061-1.1)</t>
  </si>
  <si>
    <t>K1: Rendering processes and impact of rigs on rendering efficiency (MED-MPN-4061-1.1)</t>
  </si>
  <si>
    <t>K2: Forward and inverse kinematics (MED-MPN-4061-1.1)</t>
  </si>
  <si>
    <t>K3: Techniques for facial rigging (MED-MPN-4061-1.1)</t>
  </si>
  <si>
    <t>K4: Complex skeletal rigs and muscle systems to depict realistic character motion (MED-MPN-4061-1.1)</t>
  </si>
  <si>
    <t>K5: Asset pipelines and production workflows (MED-MPN-4061-1.1)</t>
  </si>
  <si>
    <t>K6: Creative vision of the production (MED-MPN-4061-1.1)</t>
  </si>
  <si>
    <t>K7: Scripting techniques and visual programming for rigging (MED-MPN-4061-1.1)</t>
  </si>
  <si>
    <t>K8: Creative and technical goals of 3D modelling for the project (MED-MPN-4061-1.1)</t>
  </si>
  <si>
    <t>A1: Refine storyboards to achieve desired flow and impact from the scenes through creative ways of illustrating frames and scenes (MED-MPN-4062-1.1)</t>
  </si>
  <si>
    <t>A2: Collaborate with the art team in further detailing, shading and colouring of the storyboard panels using concept art (MED-MPN-4062-1.1)</t>
  </si>
  <si>
    <t>A3: Develop the framing for each shot with consideration of camera equipment, camera movements, angles and specific lighting required for each shot (MED-MPN-4062-1.1)</t>
  </si>
  <si>
    <t>A4: Develop mood boards to depict visual looks and styles for different scenes (MED-MPN-4062-1.1)</t>
  </si>
  <si>
    <t>A5: Inspire the creative vision of the production to achieve visual flow and coherence (MED-MPN-4062-1.1)</t>
  </si>
  <si>
    <t>A6: Review storyboards to provide detailed notes on frames for future revisions or feedback (MED-MPN-4062-1.1)</t>
  </si>
  <si>
    <t>A7: Visualise frames from the angle of a camera and conceptualise creative ways to illustrate them (MED-MPN-4062-1.1)</t>
  </si>
  <si>
    <t>A8: Present storyboards to the creative team and other stakeholders (MED-MPN-4062-1.1)</t>
  </si>
  <si>
    <t>K1: Mood boards and other techniques for depicting visual styles (MED-MPN-4062-1.1)</t>
  </si>
  <si>
    <t>K2: Key character poses and expressions that illustrate the briefs or scripts (MED-MPN-4062-1.1)</t>
  </si>
  <si>
    <t>K3: Frame composition and sequencing approaches (MED-MPN-4062-1.1)</t>
  </si>
  <si>
    <t>K4: Objectives and outcomes of the production (MED-MPN-4062-1.1)</t>
  </si>
  <si>
    <t>K5: Logistical and technical requirements of productions (MED-MPN-4062-1.1)</t>
  </si>
  <si>
    <t>K6: Fundamental technical parameters for visuals including colour, resolution and aspect ratios (MED-MPN-4062-1.1)</t>
  </si>
  <si>
    <t>K7: Target audience and their preferences (MED-MPN-4062-1.1)</t>
  </si>
  <si>
    <t>K8: Relevant storyboard, graphics and editing software (MED-MPN-4062-1.1)</t>
  </si>
  <si>
    <t>A1: Review the textures and skinned models to achieve the creative and technical goals pertaining to the artistic direction, animation requirements and rendering efficiency (MED-MPN-4063-1.1)</t>
  </si>
  <si>
    <t>A2: Oversee the development of textures and surface details for 3D models to meet the production requirements (MED-MPN-4063-1.1)</t>
  </si>
  <si>
    <t>A3: Plan the development of textures and surface detailing to meet production requirements (MED-MPN-4063-1.1)</t>
  </si>
  <si>
    <t>A4: Identify the scope of optimisation required for the textures from the rendering process (MED-MPN-4063-1.1)</t>
  </si>
  <si>
    <t>A5: Oversee the optimisation of textures and surface details to ensure the achievement of the creative vision as well as the technical efficiency required (MED-MPN-4063-1.1)</t>
  </si>
  <si>
    <t>A6: Perform refinement of the textures and surface detailing to meet specific creative requirements (MED-MPN-4063-1.1)</t>
  </si>
  <si>
    <t>A7: Develop specialised textures and surface detailing to depict complex surfaces comprised of multiple materials (MED-MPN-4063-1.1)</t>
  </si>
  <si>
    <t>K1: Rendering process and impact of textures on rendering efficiency (MED-MPN-4063-1.1)</t>
  </si>
  <si>
    <t>K2: Asset pipelines and production workflows (MED-MPN-4063-1.1)</t>
  </si>
  <si>
    <t>K3: Assets optimisation techniques and methods (MED-MPN-4063-1.1)</t>
  </si>
  <si>
    <t>K4: Creative vision and artistic direction of the production (MED-MPN-4063-1.1)</t>
  </si>
  <si>
    <t>K5: Features, functionalities, capabilities and limitations of digital painting and texturing tools (MED-MPN-4063-1.1)</t>
  </si>
  <si>
    <t>K6: Photorealism and photorealistic textures (MED-MPN-4063-1.1)</t>
  </si>
  <si>
    <t>K7: Processes involved in creating animation for films or games (MED-MPN-4063-1.1)</t>
  </si>
  <si>
    <t>A1: Design main show look and texture (MED-MPN-5001-1.1)</t>
  </si>
  <si>
    <t>A2: Communicate with related departments (such as producers, VFX etc) during the colour grading, and if any issues or delays may affect schedule or budgets (MED-MPN-5001-1.1)</t>
  </si>
  <si>
    <t>A3: Determine colour management and colour space(s) to be used in each project based on delivery requirements (MED-MPN-5001-1.1)</t>
  </si>
  <si>
    <t>A4: Manage colour grading team is in line with schedule and budgetary requirements (MED-MPN-5001-1.1)</t>
  </si>
  <si>
    <t>A5: Design any on-set show LUTs that may be used during production to aid the team in visualising the mood and palette that will be crafted during colour grading (MED-MPN-5001-1.1)</t>
  </si>
  <si>
    <t>A6: Translate client input to realistic, achievable grading approaches (MED-MPN-5001-1.1)</t>
  </si>
  <si>
    <t>A7: Collaborate with relevant production crew to design the palette and look of the show (MED-MPN-5001-1.1)</t>
  </si>
  <si>
    <t>A8: Propose achievable aesthetic choices to Director, DoP or other clients (MED-MPN-5001-1.1)</t>
  </si>
  <si>
    <t>A9: Design and implement colour pipeline based on capture formats and delivery formats (MED-MPN-5001-1.1)</t>
  </si>
  <si>
    <t>A10: Oversee the grading team as a senior or supervising colourist by checking and ensuring that the look developed is applied and consistent through the project (MED-MPN-5001-1.1)</t>
  </si>
  <si>
    <t>A11: Design and dictate the colour grading approach for the team (MED-MPN-5001-1.1)</t>
  </si>
  <si>
    <t>K1: Emerging technologies that can enhance or improve colour grading efficiency (MED-MPN-5001-1.1)</t>
  </si>
  <si>
    <t>K2: Aesthetics of various visual art mediums  to use as inspiration and reference in colour grading (MED-MPN-5001-1.1)</t>
  </si>
  <si>
    <t>K3: The role of  communication to bridge the gap in briefs between directors, DoPs, clients and post production team (MED-MPN-5001-1.1)</t>
  </si>
  <si>
    <t>K4: Total image pipeline and workflow from capture to final delivery (MED-MPN-5001-1.1)</t>
  </si>
  <si>
    <t>K5: Effect of colour management pipelines on other departments, such as editing, VFX and mastering (MED-MPN-5001-1.1)</t>
  </si>
  <si>
    <t>A1: Review final outputs to ensure alignment with overall sound design and continuity of sound assets used between shots (MED-MPN-5006-1.2)</t>
  </si>
  <si>
    <t>A2: Guide production teams on the use of emerging technologies to create innovative sound effects (MED-MPN-5006-1.2)</t>
  </si>
  <si>
    <t>A3: Develop detailed creative briefs to define the dialogues, music and sound effects edit requirements (MED-MPN-5006-1.2)</t>
  </si>
  <si>
    <t>A4: Formulate action plans to resolve production challenges related to proposed sonic styles (MED-MPN-5006-1.2)</t>
  </si>
  <si>
    <t>A5: Lead production teams to brainstorm types of sound needed to complement the production styles (MED-MPN-5006-1.2)</t>
  </si>
  <si>
    <t>A6: Review sound effects and lines of dialogue to assess the need for Automated Dialogue Replacement (ADR) or additional Foleys (MED-MPN-5006-1.2)</t>
  </si>
  <si>
    <t>K1: Principles underpinning sound editing techniques (MED-MPN-5006-1.2)</t>
  </si>
  <si>
    <t>K2: Technologies that improves efficiency and quality of sound edits (MED-MPN-5006-1.2)</t>
  </si>
  <si>
    <t>K3: Types of sound design and set-up (MED-MPN-5006-1.2)</t>
  </si>
  <si>
    <t>K4: Impact of acoustics on emotions and visual moods (MED-MPN-5006-1.2)</t>
  </si>
  <si>
    <t>K5: Ethical and legal requirements (MED-MPN-5006-1.2)</t>
  </si>
  <si>
    <t>K6: Concepts of sonic storytelling (MED-MPN-5006-1.2)</t>
  </si>
  <si>
    <t>K7: Principles of frequency and rhythm (MED-MPN-5006-1.2)</t>
  </si>
  <si>
    <t>K8: Copyright legislations (MED-MPN-5006-1.2)</t>
  </si>
  <si>
    <t>A1: Review final outputs to ensure alignment to creative and technical specifications (MED-MPN-5007-1.1)</t>
  </si>
  <si>
    <t>A2: Lead collaborations with production teams to discuss the blend of sound mixes that complement the narratives (MED-MPN-5007-1.1)</t>
  </si>
  <si>
    <t>A3: Guide the sound mixing team on the use of emerging technologies to create sound mixes (MED-MPN-5007-1.1)</t>
  </si>
  <si>
    <t>A4: Develop detailed creative briefs to outline requirements in sound mixes (MED-MPN-5007-1.1)</t>
  </si>
  <si>
    <t>A5: Guide the sound mixing teams on the premix and final mix to ensure that the dialogues, Automated Dialogue Replacement (ADR), Foley, atmosphere, music and special effects tracks are blended appropriately (MED-MPN-5007-1.1)</t>
  </si>
  <si>
    <t>A6: Conceptualise the style of sound mixes to achieve the creative vision of production (MED-MPN-5007-1.1)</t>
  </si>
  <si>
    <t>K1: Sound delivery technologies (MED-MPN-5007-1.1)</t>
  </si>
  <si>
    <t>K2: Types of sound design and set-up (MED-MPN-5007-1.1)</t>
  </si>
  <si>
    <t>K3: Principles underpinning sound editing techniques (MED-MPN-5007-1.1)</t>
  </si>
  <si>
    <t>K4: Concepts of sound staging and processing (MED-MPN-5007-1.1)</t>
  </si>
  <si>
    <t>K5: Types of sound mixing styles (MED-MPN-5007-1.1)</t>
  </si>
  <si>
    <t>K6: Impact of acoustics on emotions and visual moods (MED-MPN-5007-1.1)</t>
  </si>
  <si>
    <t>A1: Maintain networks with the ecosystem of content providers in the local and international markets to create potential sources of content acquisition (MED-MPN-5008-1.1)</t>
  </si>
  <si>
    <t>A2: Define strategic areas for content pipeline expansion through extensive knowledge of market trends, customer preferences and technological evolution (MED-MPN-5008-1.1)</t>
  </si>
  <si>
    <t>A3: Lead high stakes negotiations with content providers to structure agreements that serve the long-term commercial objectives of the organisation (MED-MPN-5008-1.1)</t>
  </si>
  <si>
    <t>A4: Develop financially viable and sustainable strategies to acquire content through outbidding competition or forming strategic alliances with competition for mutual benefit (MED-MPN-5008-1.1)</t>
  </si>
  <si>
    <t>A5: Provide guidance on the types of frameworks and metrics to manage multiple content acquisition budgets and expenditures (MED-MPN-5008-1.1)</t>
  </si>
  <si>
    <t>A6: Lead the development of content pipeline through targeted and innovative content acquisition strategies (MED-MPN-5008-1.1)</t>
  </si>
  <si>
    <t>K1: Ecosystem of content providers in the local and international markets (MED-MPN-5008-1.1)</t>
  </si>
  <si>
    <t>K2: Trends related to content development (MED-MPN-5008-1.1)</t>
  </si>
  <si>
    <t>K3: Principles, theories and regulations related to rights management (MED-MPN-5008-1.1)</t>
  </si>
  <si>
    <t>K4: Strategic partnership models (MED-MPN-5008-1.1)</t>
  </si>
  <si>
    <t>K5: Competitors' organisational and acquisition strategies (MED-MPN-5008-1.1)</t>
  </si>
  <si>
    <t>K6: Content related regulations in the market (MED-MPN-5008-1.1)</t>
  </si>
  <si>
    <t>A1: Lead high-stakes negotiations with content providers to structure agreements that serve the long-term commercial objectives of the organisation (MED-MPN-5009-1.1)</t>
  </si>
  <si>
    <t>A2: Initiate strategies to ensure the commissioned content is tailored to the customers' preferences and creative vision of the organisation (MED-MPN-5009-1.1)</t>
  </si>
  <si>
    <t>A3: Define strategic areas for content pipeline expansion through extensive knowledge of market trends, customer preferences and technological evolution (MED-MPN-5009-1.1)</t>
  </si>
  <si>
    <t>A4: Drive the creation of content pipeline through targeted and innovative content commissioning strategies (MED-MPN-5009-1.1)</t>
  </si>
  <si>
    <t>K1: Developments in intellectual property used in the media industry (MED-MPN-5009-1.1)</t>
  </si>
  <si>
    <t>K2: Structures and models for content commissioning (MED-MPN-5009-1.1)</t>
  </si>
  <si>
    <t>K3: Competitors' organisational and commissioning strategies (MED-MPN-5009-1.1)</t>
  </si>
  <si>
    <t>K4: Principles, theories and regulations related to content rights management (MED-MPN-5009-1.1)</t>
  </si>
  <si>
    <t>K5: Industry economics (MED-MPN-5009-1.1)</t>
  </si>
  <si>
    <t>A1: Lead review of content portfolios and pipelines to identify gaps and opportunities (MED-MPN-5010-1.1)</t>
  </si>
  <si>
    <t>A2: Evaluate content ideas based on their potential appeal to target markets and customer segments (MED-MPN-5010-1.1)</t>
  </si>
  <si>
    <t>A3: Determine platforms and channels through which content should be distributed (MED-MPN-5010-1.1)</t>
  </si>
  <si>
    <t>K1: Competitors' organisational and content strategies (MED-MPN-5010-1.1)</t>
  </si>
  <si>
    <t>K2: Content distribution strategies (MED-MPN-5010-1.1)</t>
  </si>
  <si>
    <t>K3: Ecosystem of content providers in the local and international markets (MED-MPN-5010-1.1)</t>
  </si>
  <si>
    <t>K4: Content monetisation strategies (MED-MPN-5010-1.1)</t>
  </si>
  <si>
    <t>K5: Creative vision of the organisation (MED-MPN-5010-1.1)</t>
  </si>
  <si>
    <t>A1: Review design of broadcast systems and infrastructure (MED-MPN-5011-1.1)</t>
  </si>
  <si>
    <t>A2: Recommend modifications to design of broadcast systems based on commercial and implementation considerations (MED-MPN-5011-1.1)</t>
  </si>
  <si>
    <t>A3: Establish goals and objectives of broadcast systems and infrastructure to be designed for installation (MED-MPN-5011-1.1)</t>
  </si>
  <si>
    <t>A4: Ideate technical, commercial and implementation feasibility of new broadcast systems and infrastructure (MED-MPN-5011-1.1)</t>
  </si>
  <si>
    <t>A5: Review proposals for new broadcast systems and infrastructure (MED-MPN-5011-1.1)</t>
  </si>
  <si>
    <t>A6: Establish success criteria for the design and implementation of broadcast systems and infrastructure (MED-MPN-5011-1.1)</t>
  </si>
  <si>
    <t>A7: Establish workplace safety and health guidelines to be followed across the broadcast infrastructure installation processes (MED-MPN-5011-1.1)</t>
  </si>
  <si>
    <t>A8: Secure necessary legal and regulatory clearances pertaining to broadcast installations (MED-MPN-5011-1.1)</t>
  </si>
  <si>
    <t>K1: Industry standards and upcoming technologies and equipment for broadcast systems (MED-MPN-5011-1.1)</t>
  </si>
  <si>
    <t>K2: Regulatory requirements pertaining to broadcast systems and infrastructure (MED-MPN-5011-1.1)</t>
  </si>
  <si>
    <t>K3: Capabilities and limitations of in-house broadcast engineering infrastructure (MED-MPN-5011-1.1)</t>
  </si>
  <si>
    <t>K4: Quality of service requirements that may impact technical design of broadcast systems (MED-MPN-5011-1.1)</t>
  </si>
  <si>
    <t>A1: Approve the commissioning and transfer of control based on satisfactory commissioning performance (MED-MPN-5012-1.1)</t>
  </si>
  <si>
    <t>A2: Monitor periodic progress of broadcast infrastructure projects through progress reports (MED-MPN-5012-1.1)</t>
  </si>
  <si>
    <t>A3: Establish workplace safety and health guidelines to be followed across the broadcast infrastructure installation processes (MED-MPN-5012-1.1)</t>
  </si>
  <si>
    <t>A4: Review commissioning reports to ensure compliance with defined parameters (MED-MPN-5012-1.1)</t>
  </si>
  <si>
    <t>A5: Strategise the project objectives, budgets and timelines for the installation and commissioning of broadcast systems and equipment (MED-MPN-5012-1.1)</t>
  </si>
  <si>
    <t>A6: Evaluate timeline or budget overruns based on sound rationale (MED-MPN-5012-1.1)</t>
  </si>
  <si>
    <t>K1: Best practices in broadcast infrastructure installation and commissioning (MED-MPN-5012-1.1)</t>
  </si>
  <si>
    <t>K2: Capabilities and limitations of existing in-house infrastructure (MED-MPN-5012-1.1)</t>
  </si>
  <si>
    <t>K3: Potential challenges in installation and commissioning of specific systems (MED-MPN-5012-1.1)</t>
  </si>
  <si>
    <t>K4: End-to-end processes involved in broadcast operations (MED-MPN-5012-1.1)</t>
  </si>
  <si>
    <t>K5: Best practices in workplace safety and health in broadcast operations (MED-MPN-5012-1.1)</t>
  </si>
  <si>
    <t>A1: Oversee the establishment of internal and external maintenance Service Level Agreements with the users of broadcast systems and equipment and external vendors (MED-MPN-5013-1.1)</t>
  </si>
  <si>
    <t>A2: Oversee the optimisation of maintenance processes to increase efficiency and effectiveness of maintenance (MED-MPN-5013-1.1)</t>
  </si>
  <si>
    <t>A3: Establish quality standards and criteria of maintenance appropriate for in-house broadcast systems and equipment (MED-MPN-5013-1.1)</t>
  </si>
  <si>
    <t>A4: Evaluate maintenance performance and broadcast systems and equipment performance (MED-MPN-5013-1.1)</t>
  </si>
  <si>
    <t>A5: Strategise the de-commissioning of systems and infrastructure based on technical evaluation and broadcast requirements (MED-MPN-5013-1.1)</t>
  </si>
  <si>
    <t>K1: Industry standards and upcoming technologies and infrastructure for broadcast operations (MED-MPN-5013-1.1)</t>
  </si>
  <si>
    <t>K2: Best practices in workplace safety and health (MED-MPN-5013-1.1)</t>
  </si>
  <si>
    <t>K3: Capabilities and limitations of in-house broadcast infrastructure (MED-MPN-5013-1.1)</t>
  </si>
  <si>
    <t>K4: Best practices in maintenance quality and standards (MED-MPN-5013-1.1)</t>
  </si>
  <si>
    <t>A1: Evaluate vendors for third-party cloud and/or CDN services (MED-MPN-5014-1.1)</t>
  </si>
  <si>
    <t>A2: Devise the deployment of CDNs to meet the organisation's requirements (MED-MPN-5014-1.1)</t>
  </si>
  <si>
    <t>A3: Drive the scaling of the organisation's CDN infrastructure based on content demand and content delivery performance (MED-MPN-5014-1.1)</t>
  </si>
  <si>
    <t>A4: Review content delivery performance based on key metrics (MED-MPN-5014-1.1)</t>
  </si>
  <si>
    <t>A5: Make suitable trade-offs between creating in-house data storage infrastructure versus third-party virtualised infrastructure services (MED-MPN-5014-1.1)</t>
  </si>
  <si>
    <t>A6: Formulate the organisation's digital content delivery strategy in collaboration with the content and platform teams (MED-MPN-5014-1.1)</t>
  </si>
  <si>
    <t>K1: Industry standards in digital content delivery infrastructure (MED-MPN-5014-1.1)</t>
  </si>
  <si>
    <t>K2: Capabilities and limitations of the organisation's internal infrastructure for digital content delivery (MED-MPN-5014-1.1)</t>
  </si>
  <si>
    <t>K3: Key metrics to track digital content delivery performance (MED-MPN-5014-1.1)</t>
  </si>
  <si>
    <t>K4: Capacity planning for digital content delivery operations (MED-MPN-5014-1.1)</t>
  </si>
  <si>
    <t>K5: Industry standards and upcoming technologies in digital content delivery (MED-MPN-5014-1.1)</t>
  </si>
  <si>
    <t>A1: Establish quality standards and timeliness for content ingest operations (MED-MPN-5015-1.1)</t>
  </si>
  <si>
    <t>A2: Lead collaborations with broadcast infrastructure team to design new infrastructure and equipment installation plans as required (MED-MPN-5015-1.1)</t>
  </si>
  <si>
    <t>A3: Plan infrastructure and resourcing of content ingest operations based on the content plan (MED-MPN-5015-1.1)</t>
  </si>
  <si>
    <t>A4: Drive the implementation of solutions and replacement of equipment and infrastructure to improve ingest capability (MED-MPN-5015-1.1)</t>
  </si>
  <si>
    <t>A5: Initiate scope for automation to improve the efficiency and quality of ingest processes (MED-MPN-5015-1.1)</t>
  </si>
  <si>
    <t>A6: Lead collaborations with the content teams to understand the content plan (MED-MPN-5015-1.1)</t>
  </si>
  <si>
    <t>A7: Drive the review of recurrent issues in content ingest operations to understand need for technology, equipment and infrastructural replacement (MED-MPN-5015-1.1)</t>
  </si>
  <si>
    <t>K1: Automation methods of ingest processes (MED-MPN-5015-1.1)</t>
  </si>
  <si>
    <t>K2: End-to-end content generation and broadcast processes (MED-MPN-5015-1.1)</t>
  </si>
  <si>
    <t>K3: Best practices in ingest processes (MED-MPN-5015-1.1)</t>
  </si>
  <si>
    <t>K4: Capabilities and limitations of in-house broadcast infrastructure (MED-MPN-5015-1.1)</t>
  </si>
  <si>
    <t>K5: Industry standard and upcoming technologies and equipment for content ingest (MED-MPN-5015-1.1)</t>
  </si>
  <si>
    <t>A1: Strategise solutions to promote creative expression through minimising content regulation infringements while avoiding punitive damages (MED-MPN-5016-1.1)</t>
  </si>
  <si>
    <t>A2: Liaise with relevant authorities to manage political sensitivities that are involved in media content regulations (MED-MPN-5016-1.1)</t>
  </si>
  <si>
    <t>A3: Develop business cases for content that are exceptions to the regulations (MED-MPN-5016-1.1)</t>
  </si>
  <si>
    <t>A4: Develop strategies to regulate technologies that are able to circumvent media content regulations and compliance (MED-MPN-5016-1.1)</t>
  </si>
  <si>
    <t>A5: Present point of view on social impact of organisation's media content on various stakeholders (MED-MPN-5016-1.1)</t>
  </si>
  <si>
    <t>A6: Guide teams in making broadcasting decisions on the screening of controversial content (MED-MPN-5016-1.1)</t>
  </si>
  <si>
    <t>A7: Arbitrate over scenarios in which the organisation may circumvent established code of conduct (MED-MPN-5016-1.1)</t>
  </si>
  <si>
    <t>A8: Guide the development of content ratings and compliance processes for the organisation (MED-MPN-5016-1.1)</t>
  </si>
  <si>
    <t>A9: Drive the development of detailed reports comprising of the resolutions and responses to the regulators and legal team (MED-MPN-5016-1.1)</t>
  </si>
  <si>
    <t>K1: Social and economic impact of non-adherence to media code of conduct (MED-MPN-5016-1.1)</t>
  </si>
  <si>
    <t>K2: Principles underpinning content ratings and compliance for media (MED-MPN-5016-1.1)</t>
  </si>
  <si>
    <t>K3: Over-the-Top (OTT) service trends and developments (MED-MPN-5016-1.1)</t>
  </si>
  <si>
    <t>K4: Content-related legal issues including guideline violation, copyright, libel and defamation (MED-MPN-5016-1.1)</t>
  </si>
  <si>
    <t>K5: Political sensitivities in media management (MED-MPN-5016-1.1)</t>
  </si>
  <si>
    <t>A1: Define quality standards for language style guides, language assets and localised content outputs (MED-MPN-5017-1.1)</t>
  </si>
  <si>
    <t>A2: Guide localisation and customisation strategies based on an extensive understanding of audience preferences and social and cultural norms of the market (MED-MPN-5017-1.1)</t>
  </si>
  <si>
    <t>A3: Evaluate performance of localisation and customisation efforts (MED-MPN-5017-1.1)</t>
  </si>
  <si>
    <t>A4: Drive an understanding of localisation and customisation requirements across the production teams (MED-MPN-5017-1.1)</t>
  </si>
  <si>
    <t>A5: Devise plans and processes to ensure localisation and customisation is carried out in alignment with regulatory guidelines in the market (MED-MPN-5017-1.1)</t>
  </si>
  <si>
    <t>A6: Strategise how media consumption devices and platforms will evolve in the future to determine content localisation needs (MED-MPN-5017-1.1)</t>
  </si>
  <si>
    <t>K1: Audience preferences and content consumption patterns (MED-MPN-5017-1.1)</t>
  </si>
  <si>
    <t>K2: Principles underpinning content ratings and compliance for media (MED-MPN-5017-1.1)</t>
  </si>
  <si>
    <t>K3: Copyright and licensing agreements (MED-MPN-5017-1.1)</t>
  </si>
  <si>
    <t>K4: Best practices in defining standards for language style guide (MED-MPN-5017-1.1)</t>
  </si>
  <si>
    <t>K5: Social and cultural norms of the target markets (MED-MPN-5017-1.1)</t>
  </si>
  <si>
    <t>A1: Establish goals and objectives of MCR operations in alignment with broadcast objectives (MED-MPN-5018-1.1)</t>
  </si>
  <si>
    <t>A2: Establish quality standards for MCR operations in alignment with the organisation's broadcast standards (MED-MPN-5018-1.1)</t>
  </si>
  <si>
    <t>A3: Evaluate performance of MCR operations (MED-MPN-5018-1.1)</t>
  </si>
  <si>
    <t>A4: Drive the deployment of automation systems to improve the efficiency and effectiveness of MCR operations (MED-MPN-5018-1.1)</t>
  </si>
  <si>
    <t>A5: Advise on technical issues in MCR operations to maintain broadcast continuity (MED-MPN-5018-1.1)</t>
  </si>
  <si>
    <t>K1: Capabilities and limitations of broadcast automation systems (MED-MPN-5018-1.1)</t>
  </si>
  <si>
    <t>K2: Capabilities and limitations of in-house MCR infrastructure (MED-MPN-5018-1.1)</t>
  </si>
  <si>
    <t>K3: Regulatory requirements pertaining to broadcast operations (MED-MPN-5018-1.1)</t>
  </si>
  <si>
    <t>K4: Best practices in MCR processes (MED-MPN-5018-1.1)</t>
  </si>
  <si>
    <t>A1: Devise contingency schedules in the event of emergency or technical failure (MED-MPN-5021-1.1)</t>
  </si>
  <si>
    <t>A2: Formulate strategies to build social media experiences around programmes to entice audiences to watch the programmes live (MED-MPN-5021-1.1)</t>
  </si>
  <si>
    <t>A3: Conceptualise programming and programme placement strategies for the organisation given the constraints of media content rights (MED-MPN-5021-1.1)</t>
  </si>
  <si>
    <t>A4: Drive marketing and advertising strategies to enhance the earning potentials of content once programme schedules are set (MED-MPN-5021-1.1)</t>
  </si>
  <si>
    <t>A5: Conceptualise programming strategies to maximise potential of non-linear channels (MED-MPN-5021-1.1)</t>
  </si>
  <si>
    <t>A6: Formulate new strategies to maximise earning potential of the network and organisation (MED-MPN-5021-1.1)</t>
  </si>
  <si>
    <t>A7: Design new metrics in lieu of conventional audience measurement systems to determine new success benchmarks for programmes (MED-MPN-5021-1.1)</t>
  </si>
  <si>
    <t>K1: Advertising and publicity strategies for media (MED-MPN-5021-1.1)</t>
  </si>
  <si>
    <t>K2: Media marketing strategies (MED-MPN-5021-1.1)</t>
  </si>
  <si>
    <t>K3: Trends in programme planning and scheduling (MED-MPN-5021-1.1)</t>
  </si>
  <si>
    <t>K4: Social media applications for viewing content (MED-MPN-5021-1.1)</t>
  </si>
  <si>
    <t>K5: Competitors' programme schedules and strategies (MED-MPN-5021-1.1)</t>
  </si>
  <si>
    <t>K6: Trends in non-linear programming (MED-MPN-5021-1.1)</t>
  </si>
  <si>
    <t>K7: Industry standards in audience measurement techniques for linear and non-linear platforms (MED-MPN-5021-1.1)</t>
  </si>
  <si>
    <t>A1: Advise on changes to optimise the schedules based on changes to shooting sequences (MED-MPN-5026-1.1)</t>
  </si>
  <si>
    <t>A2: Share best practices to enhance the process of production scheduling and optimisation (MED-MPN-5026-1.1)</t>
  </si>
  <si>
    <t>A3: Recommend changes to the production schedule to align with variations (MED-MPN-5026-1.1)</t>
  </si>
  <si>
    <t>A4: Highlight issues that may impact production progress and provide recommendations (MED-MPN-5026-1.1)</t>
  </si>
  <si>
    <t>A5: Review production schedules to ensure that all assumptions on the requirements including locations, cast, crew and equipment are realistic (MED-MPN-5026-1.1)</t>
  </si>
  <si>
    <t>A6: Facilitate discussions with the creative and technical team leads to make decisions in adherence to the budgets and timelines (MED-MPN-5026-1.1)</t>
  </si>
  <si>
    <t>K1: Optimisation and fund management (MED-MPN-5026-1.1)</t>
  </si>
  <si>
    <t>K2: Production operations management (MED-MPN-5026-1.1)</t>
  </si>
  <si>
    <t>K3: Planning and contingency management (MED-MPN-5026-1.1)</t>
  </si>
  <si>
    <t>K4: Vision and motivations of the creative team (MED-MPN-5026-1.1)</t>
  </si>
  <si>
    <t>K5: Project management (MED-MPN-5026-1.1)</t>
  </si>
  <si>
    <t>K6: Project Management (MED-MPN-5026-1.1)</t>
  </si>
  <si>
    <t>K7: Financial and commercial acumen (MED-MPN-5026-1.1)</t>
  </si>
  <si>
    <t>K8: Resource management (MED-MPN-5026-1.1)</t>
  </si>
  <si>
    <t>A1: Balance the agreement on compensation arrangements and contractual requirements with the talent and production team (MED-MPN-5027-1.1)</t>
  </si>
  <si>
    <t>A2: Provide initial suggestions on the suitability of key talent based on their marketability and audience appeal and suitability to the genre of content (MED-MPN-5027-1.1)</t>
  </si>
  <si>
    <t>A3: Lead discussions regarding the talent needs for production and financial arrangements (MED-MPN-5027-1.1)</t>
  </si>
  <si>
    <t>A4: Make the final decisions about the main characters in the production based on commercial considerations and in collaboration with the creative leadership (MED-MPN-5027-1.1)</t>
  </si>
  <si>
    <t>K1: Budgetary limitations regarding casting (MED-MPN-5027-1.1)</t>
  </si>
  <si>
    <t>K2: Principles underpinning contractual arrangements and procedures (MED-MPN-5027-1.1)</t>
  </si>
  <si>
    <t>K3: Specific acting requirements of the production (MED-MPN-5027-1.1)</t>
  </si>
  <si>
    <t>K4: Marketability and audience appeal of the talent (MED-MPN-5027-1.1)</t>
  </si>
  <si>
    <t>K5: Legal and ethical requirements and obligations relating to the engagement of key artistes and contributors (MED-MPN-5027-1.1)</t>
  </si>
  <si>
    <t>A1: Develop briefs to outline artistic requirements (MED-MPN-5028-1.1)</t>
  </si>
  <si>
    <t>A2: Lead the production teams to brainstorm ideas that complement the creative vision of productions (MED-MPN-5028-1.1)</t>
  </si>
  <si>
    <t>A3: Conceptualise the production designs required to achieve the creative vision of productions (MED-MPN-5028-1.1)</t>
  </si>
  <si>
    <t>A4: Review visual elements to ensure consistency with overall design concepts (MED-MPN-5028-1.1)</t>
  </si>
  <si>
    <t>A5: Guide the overall execution of production design plans to ensure alignment with creative and technical (MED-MPN-5028-1.1)</t>
  </si>
  <si>
    <t>K1: Drawing and modelling techniques (MED-MPN-5028-1.1)</t>
  </si>
  <si>
    <t>K2: Principles of production design and art direction (MED-MPN-5028-1.1)</t>
  </si>
  <si>
    <t>K3: Profile of target audience (MED-MPN-5028-1.1)</t>
  </si>
  <si>
    <t>K4: Local and global design trends (MED-MPN-5028-1.1)</t>
  </si>
  <si>
    <t>K5: Impact of colour palettes on design aesthetics (MED-MPN-5028-1.1)</t>
  </si>
  <si>
    <t>A1: Determine materials, props and tools needed to create the desired tone and mood for the production (MED-MPN-5031-1.1)</t>
  </si>
  <si>
    <t>A2: Conceptualise the overall set design and visual elements of the productions needed to achieve the visual identify of production (MED-MPN-5031-1.1)</t>
  </si>
  <si>
    <t>A3: Collaborate with relevant stakeholders to resolve production challenges (MED-MPN-5031-1.1)</t>
  </si>
  <si>
    <t>A4: Review final designs to ensure consistency with overall design concepts (MED-MPN-5031-1.1)</t>
  </si>
  <si>
    <t>A5: Guide the overall execution of set design to ensure alignment with (MED-MPN-5031-1.1)</t>
  </si>
  <si>
    <t>A6: Develop detailed creative briefs to outline design requirements to production teams (MED-MPN-5031-1.1)</t>
  </si>
  <si>
    <t>K1: Technologies and trends to enhance set designs (MED-MPN-5031-1.1)</t>
  </si>
  <si>
    <t>K2: Principles of cinematography (MED-MPN-5031-1.1)</t>
  </si>
  <si>
    <t>K3: Set design techniques (MED-MPN-5031-1.1)</t>
  </si>
  <si>
    <t>K4: Profile of target audience (MED-MPN-5031-1.1)</t>
  </si>
  <si>
    <t>K5: Principles of production design and art direction (MED-MPN-5031-1.1)</t>
  </si>
  <si>
    <t>K6: Impact of set design styles on human emotions (MED-MPN-5031-1.1)</t>
  </si>
  <si>
    <t>A1: Develop alternative plans and solutions to resolve anticipated technical issues that may occur during production (MED-MPN-5043-1.1)</t>
  </si>
  <si>
    <t>A2: Conceptualise the sonic identity required to achieve the creative vision of productions (MED-MPN-5043-1.1)</t>
  </si>
  <si>
    <t>A3: Formulate the creative and technical requirements from script to develop sound design briefs (MED-MPN-5043-1.1)</t>
  </si>
  <si>
    <t>A4: Provide technical guidance to production teams to create innovative sound effects that tap on the use of emerging technologies (MED-MPN-5043-1.1)</t>
  </si>
  <si>
    <t>A5: Determine the technical specifications and sound equipment needed for the overall sound design and distribution of media (MED-MPN-5043-1.1)</t>
  </si>
  <si>
    <t>A6: Develop a high-level sound map for the content based on the creative vision and specific requirements (MED-MPN-5043-1.1)</t>
  </si>
  <si>
    <t>A7: Lead collaborations with production teams to agree on the aesthetic and technical requirements that meet the needs outlined in creative brief (MED-MPN-5043-1.1)</t>
  </si>
  <si>
    <t>A8: Adapt sound parameters to enhance overall sonic effects of designs (MED-MPN-5043-1.1)</t>
  </si>
  <si>
    <t>K1: Concepts of sonic storytelling (MED-MPN-5043-1.1)</t>
  </si>
  <si>
    <t>K2: Technologies that improve the synthesising and mixing of sound elements (MED-MPN-5043-1.1)</t>
  </si>
  <si>
    <t>K3: Parameters for evaluating sound designs and effects (MED-MPN-5043-1.1)</t>
  </si>
  <si>
    <t>K4: Impact of acoustics on emotions and visual moods (MED-MPN-5043-1.1)</t>
  </si>
  <si>
    <t>K5: Principles of sound balance, sound design, sound effects and acoustics (MED-MPN-5043-1.1)</t>
  </si>
  <si>
    <t>A1: Assess acoustics in recording environments to determine sound recording equipment and accessories that meet production requirements (MED-MPN-5044-1.1)</t>
  </si>
  <si>
    <t>A2: Develop alternative plans and solutions to resolve anticipated creative and technical issues that may occur during productions (MED-MPN-5044-1.1)</t>
  </si>
  <si>
    <t>A3: Oversee sound implementation plan to ensure that it meets production requirements (MED-MPN-5044-1.1)</t>
  </si>
  <si>
    <t>A4: Provide guidance to the production teams to capture sound recording (MED-MPN-5044-1.1)</t>
  </si>
  <si>
    <t>A5: Review recorded sound files to ensure files are backed up according to file management procedures (MED-MPN-5044-1.1)</t>
  </si>
  <si>
    <t>A6: Develop procedures to resolve anticipated technical issues that may occur during recordings (MED-MPN-5044-1.1)</t>
  </si>
  <si>
    <t>A7: Outline detailed implementation plans for sound capture (MED-MPN-5044-1.1)</t>
  </si>
  <si>
    <t>A8: Guide the creation of log sheets to document sound qualities for post-production (MED-MPN-5044-1.1)</t>
  </si>
  <si>
    <t>K1: Technologies of sound capture (MED-MPN-5044-1.1)</t>
  </si>
  <si>
    <t>K2: Types of innovative recording set-ups and strategies (MED-MPN-5044-1.1)</t>
  </si>
  <si>
    <t>K3: Best practices in file management and documentation (MED-MPN-5044-1.1)</t>
  </si>
  <si>
    <t>K4: Techniques to assess acoustics in environments (MED-MPN-5044-1.1)</t>
  </si>
  <si>
    <t>K5: Sound synchronisation time codes and protocols (MED-MPN-5044-1.1)</t>
  </si>
  <si>
    <t>K6: Factors that impact quality of sound recordings (MED-MPN-5044-1.1)</t>
  </si>
  <si>
    <t>K7: Limitations associated with various types of sound recording equipment (MED-MPN-5044-1.1)</t>
  </si>
  <si>
    <t>K8: Principles of sound acoustics (MED-MPN-5044-1.1)</t>
  </si>
  <si>
    <t>A1: Conceptualise visual identities required to achieve the creative vision of production (MED-MPN-5051-1.1)</t>
  </si>
  <si>
    <t>A2: Guide production teams on the use of emerging technologies to create new and innovative special effects that are engaging to target audience (MED-MPN-5051-1.1)</t>
  </si>
  <si>
    <t>A3: Formulate action plans to resolve production challenges related to proposed visual styles (MED-MPN-5051-1.1)</t>
  </si>
  <si>
    <t>A4: Lead production teams to brainstorm visual ideas that complement the creative vision of the production (MED-MPN-5051-1.1)</t>
  </si>
  <si>
    <t>A5: Develop detailed creative briefs to outline design requirements to production teams (MED-MPN-5051-1.1)</t>
  </si>
  <si>
    <t>K1: Technologies to enhance the quality of visual effects (MED-MPN-5051-1.1)</t>
  </si>
  <si>
    <t>K2: Concepts of visual storytelling (MED-MPN-5051-1.1)</t>
  </si>
  <si>
    <t>K3: Innovative shooting formats and methods (MED-MPN-5051-1.1)</t>
  </si>
  <si>
    <t>K4: Factors that impact the overall visuals (MED-MPN-5051-1.1)</t>
  </si>
  <si>
    <t>K5: Principles of cinematography that impact overall visuals (MED-MPN-5051-1.1)</t>
  </si>
  <si>
    <t>K6: Innovative visual styles (MED-MPN-5051-1.1)</t>
  </si>
  <si>
    <t>A1: Collaborate with the creative teams to facilitate the creative processes and delivery of required outcomes for the audience (MED-MPN-5052-1.1)</t>
  </si>
  <si>
    <t>A2: Refine the characters to enhance the audience appeal (MED-MPN-5052-1.1)</t>
  </si>
  <si>
    <t>A3: Evaluate impact of proposed story changes on the intended audience for increased audience appeal (MED-MPN-5052-1.1)</t>
  </si>
  <si>
    <t>A4: Define the overarching vision to guide the storyline development (MED-MPN-5052-1.1)</t>
  </si>
  <si>
    <t>A5: Modify storylines to resolve creative and technical issues that arise in the course of production (MED-MPN-5052-1.1)</t>
  </si>
  <si>
    <t>A6: Guide the development of compelling stories to suit the audience tastes and convey complex themes through new storytelling techniques and technologies (MED-MPN-5052-1.1)</t>
  </si>
  <si>
    <t>A7: Recommend suitable mediums to be used to increase audience engagement (MED-MPN-5052-1.1)</t>
  </si>
  <si>
    <t>K1: Experiential storytelling (MED-MPN-5052-1.1)</t>
  </si>
  <si>
    <t>K2: Trends, themes and insights for various audience and platforms (MED-MPN-5052-1.1)</t>
  </si>
  <si>
    <t>K3: Mechanisms and devices used in various visual and aural media to progress the narrative (MED-MPN-5052-1.1)</t>
  </si>
  <si>
    <t>K4: Audience engagement techniques (MED-MPN-5052-1.1)</t>
  </si>
  <si>
    <t>K5: Technologies to facilitate cross-media and non-linear storytelling (MED-MPN-5052-1.1)</t>
  </si>
  <si>
    <t>A1: Provide technical guidance to refine narratives based on the creative vision and content concept (MED-MPN-5053-1.1)</t>
  </si>
  <si>
    <t>A2: Ideate the inclusion of specific narrative elements for dramatic impact based on events in stories (MED-MPN-5053-1.1)</t>
  </si>
  <si>
    <t>A3: Communicate production and technical constraints that may impact narrative developments (MED-MPN-5053-1.1)</t>
  </si>
  <si>
    <t>A4: Define creative briefs for the content narratives based on the content concepts and creative vision (MED-MPN-5053-1.1)</t>
  </si>
  <si>
    <t>K1: Relevant content regulations, social norms and legislations (MED-MPN-5053-1.1)</t>
  </si>
  <si>
    <t>K2: Production project constraints in terms of budgets and timelines (MED-MPN-5053-1.1)</t>
  </si>
  <si>
    <t>K3: Creative vision of the content (MED-MPN-5053-1.1)</t>
  </si>
  <si>
    <t>K4: Implications on resources and time in using different types of interactive narrative structures (MED-MPN-5053-1.1)</t>
  </si>
  <si>
    <t>A1: Define the creative approaches to be taken in the creation of animated content (MED-MPN-5055-1.1)</t>
  </si>
  <si>
    <t>A2: Establish the artistic direction for the animation in alignment with the overall creative vision (MED-MPN-5055-1.1)</t>
  </si>
  <si>
    <t>A3: Guide the refinement of the animation to meet specific creative requirements (MED-MPN-5055-1.1)</t>
  </si>
  <si>
    <t>A4: Develop creative briefs for the animation team to guide production (MED-MPN-5055-1.1)</t>
  </si>
  <si>
    <t>A5: Review completed animated content for the achievement of the creative vision and goals (MED-MPN-5055-1.1)</t>
  </si>
  <si>
    <t>A6: Guide the creative production teams in understanding the creative vision of the production (MED-MPN-5055-1.1)</t>
  </si>
  <si>
    <t>K1: Capabilities and limitations of technologies and tools used in 2D animation (MED-MPN-5055-1.1)</t>
  </si>
  <si>
    <t>K2: Creative visualisation of animated sequences (MED-MPN-5055-1.1)</t>
  </si>
  <si>
    <t>K3: Creative approaches and styles that can be adopted in 2D animation (MED-MPN-5055-1.1)</t>
  </si>
  <si>
    <t>K4: Sensitivity of acting and human expressions and emotions (MED-MPN-5055-1.1)</t>
  </si>
  <si>
    <t>K5: Creative vision and artistic direction of the production (MED-MPN-5055-1.1)</t>
  </si>
  <si>
    <t>A1: Pitch animated sequences to the creative leadership or client for creative inputs and approval (MED-MPN-5056-1.1)</t>
  </si>
  <si>
    <t>A2: Direct animated and virtual acting and performance to enhance the realism of content (MED-MPN-5056-1.1)</t>
  </si>
  <si>
    <t>A3: Define the artistic direction for the animation in alignment with the overall creative vision (MED-MPN-5056-1.1)</t>
  </si>
  <si>
    <t>A4: Determine the animation techniques to be used for the production (MED-MPN-5056-1.1)</t>
  </si>
  <si>
    <t>A5: Review animation sequences to achieve the creative vision ensure and alignment with the artistic direction and overall look and feel (MED-MPN-5056-1.1)</t>
  </si>
  <si>
    <t>A6: Drive the creation of tools to meet the production and pipeline requirements (MED-MPN-5056-1.1)</t>
  </si>
  <si>
    <t>A7: Drive research to review proofs-of-concept for the selection of new technologies and approaches for animations (MED-MPN-5056-1.1)</t>
  </si>
  <si>
    <t>A8: Establish creative guidelines and style guides to drive the development of all animation and visual effects processes (MED-MPN-5056-1.1)</t>
  </si>
  <si>
    <t>K1: Industry standards and upcoming technologies and techniques in 3D animation (MED-MPN-5056-1.1)</t>
  </si>
  <si>
    <t>K2: Best practices in 3D animation processes (MED-MPN-5056-1.1)</t>
  </si>
  <si>
    <t>K3: Tools required to implement production pipelines (MED-MPN-5056-1.1)</t>
  </si>
  <si>
    <t>K4: Asset pipelines and production workflows (MED-MPN-5056-1.1)</t>
  </si>
  <si>
    <t>K5: Capabilities and limitations of production tools and technologies (MED-MPN-5056-1.1)</t>
  </si>
  <si>
    <t>A1: Establish creative guidelines, style guides and colour palettes to drive the development of all animation and visual effects processes (MED-MPN-5057-1.1)</t>
  </si>
  <si>
    <t>A2: Review 3D models for alignment with the artistic direction of production (MED-MPN-5057-1.1)</t>
  </si>
  <si>
    <t>A3: Drive research to review proofs-of-concept for the selection of new technology for 3D modelling (MED-MPN-5057-1.1)</t>
  </si>
  <si>
    <t>A4: Determine technologies to be used for creating 3D models based on the creative and technical goals of the production (MED-MPN-5057-1.1)</t>
  </si>
  <si>
    <t>A5: Drive the creation of custom tools to meet the pipeline requirements for modelling (MED-MPN-5057-1.1)</t>
  </si>
  <si>
    <t>K1: Industry standards and upcoming technologies and approaches in 3D modelling (MED-MPN-5057-1.1)</t>
  </si>
  <si>
    <t>K2: Creative vision of the production (MED-MPN-5057-1.1)</t>
  </si>
  <si>
    <t>K3: Capabilities and limitations of pipelines and toolsets (MED-MPN-5057-1.1)</t>
  </si>
  <si>
    <t>K4: Rendering process and impact of models on rendering efficiency (MED-MPN-5057-1.1)</t>
  </si>
  <si>
    <t>K5: Asset pipelines and production workflows (MED-MPN-5057-1.1)</t>
  </si>
  <si>
    <t>K6: Tools required to implement asset pipelines (MED-MPN-5057-1.1)</t>
  </si>
  <si>
    <t>A1: Approve concept art for production for projects (MED-MPN-5059-1.1)</t>
  </si>
  <si>
    <t>A2: Review concept art for alignment with the creative vision and envisioned artistic direction (MED-MPN-5059-1.1)</t>
  </si>
  <si>
    <t>A3: Establish creative guidelines, style guides and colour palettes for the creation of concept art (MED-MPN-5059-1.1)</t>
  </si>
  <si>
    <t>A4: Lead the development of creative briefs to guide the development of concept art (MED-MPN-5059-1.1)</t>
  </si>
  <si>
    <t>A5: Review production scripts to envision the artistic direction of the production (MED-MPN-5059-1.1)</t>
  </si>
  <si>
    <t>A6: Make aesthetic judgement to translate words into a visual language to guide visual concept generation (MED-MPN-5059-1.1)</t>
  </si>
  <si>
    <t>K1: Creative vision of the production (MED-MPN-5059-1.1)</t>
  </si>
  <si>
    <t>K2: Creative storytelling (MED-MPN-5059-1.1)</t>
  </si>
  <si>
    <t>K3: Artistic visualisation of stories, characters, environments and backgrounds (MED-MPN-5059-1.1)</t>
  </si>
  <si>
    <t>K4: Impact of colour theories, lines, lights and shadows on aesthetics (MED-MPN-5059-1.1)</t>
  </si>
  <si>
    <t>A1: Guide creative teams in resolving complex lighting challenges (MED-MPN-5060-1.1)</t>
  </si>
  <si>
    <t>A2: Review final lighting of frames for the achievement of the creative and technical goals of production (MED-MPN-5060-1.1)</t>
  </si>
  <si>
    <t>A3: Establish the creative and technical goals of digital lighting for the production (MED-MPN-5060-1.1)</t>
  </si>
  <si>
    <t>A4: Drive the development of custom shaders to meet the production requirements for specialised textures or lighting effects (MED-MPN-5060-1.1)</t>
  </si>
  <si>
    <t>A5: Determine the tools, technology and approaches to be used for digital lighting to meet the creative requirements and achieve technical efficiencies (MED-MPN-5060-1.1)</t>
  </si>
  <si>
    <t>A6: Drive the development or customisation of tools to meet production and pipeline requirements (MED-MPN-5060-1.1)</t>
  </si>
  <si>
    <t>A7: Drive research to review proofs-of-concept to identify technologies and approaches to be used in digital lighting for projects (MED-MPN-5060-1.1)</t>
  </si>
  <si>
    <t>K1: Capabilities and limitations of digital lighting tools (MED-MPN-5060-1.1)</t>
  </si>
  <si>
    <t>K2: Real-time and baked lighting (MED-MPN-5060-1.1)</t>
  </si>
  <si>
    <t>K3: Production processes involved in animation and visual effects (VFX) (MED-MPN-5060-1.1)</t>
  </si>
  <si>
    <t>K4: Post-processing of animation and VFX (MED-MPN-5060-1.1)</t>
  </si>
  <si>
    <t>K5: Asset pipelines and production workflows (MED-MPN-5060-1.1)</t>
  </si>
  <si>
    <t>K6: Industry standards and upcoming tools, approaches and technologies in digital lighting (MED-MPN-5060-1.1)</t>
  </si>
  <si>
    <t>K7: Asset optimisation techniques and methods (MED-MPN-5060-1.1)</t>
  </si>
  <si>
    <t>A1: Drive research to review proofs-of-concept for the selection of new technologies for rigging (MED-MPN-5061-1.1)</t>
  </si>
  <si>
    <t>A2: Review rigging of 3D models for alignment with the artistic directions of production (MED-MPN-5061-1.1)</t>
  </si>
  <si>
    <t>A3: Establish creative guidelines, style guides and colour palettes to drive the development of all animation and visual effects processes (MED-MPN-5061-1.1)</t>
  </si>
  <si>
    <t>A4: Define the technical goals for rigging to achieve the overall technical goals for the animation (MED-MPN-5061-1.1)</t>
  </si>
  <si>
    <t>A5: Drive the creation of custom tools to meet the rig development and pipeline requirements (MED-MPN-5061-1.1)</t>
  </si>
  <si>
    <t>A6: Determine the technology to be used for creating skeletal rigs, muscle systems and prop deformation rigs based on the creative and technical goals of the production (MED-MPN-5061-1.1)</t>
  </si>
  <si>
    <t>A7: Determine the complexity of rigs to be used depending on the types of expected motion and level of realism or stylisation expected (MED-MPN-5061-1.1)</t>
  </si>
  <si>
    <t>K1: Processes involved in creating 3D animation (MED-MPN-5061-1.1)</t>
  </si>
  <si>
    <t>K2: Asset pipelines and production workflows (MED-MPN-5061-1.1)</t>
  </si>
  <si>
    <t>K3: Creative vision of the production (MED-MPN-5061-1.1)</t>
  </si>
  <si>
    <t>K4: Industry standards and upcoming technologies and approaches in skeletal rigging, muscle systems and deformation rigs (MED-MPN-5061-1.1)</t>
  </si>
  <si>
    <t>K5: Tools required to implement asset pipelines (MED-MPN-5061-1.1)</t>
  </si>
  <si>
    <t>K6: Rendering processes and impact of rigs on rendering efficiency (MED-MPN-5061-1.1)</t>
  </si>
  <si>
    <t>A1: Drive the creation of custom shaders to meet the surfacing requirements of production (MED-MPN-5063-1.1)</t>
  </si>
  <si>
    <t>A2: Drive the creation of custom tools to meet the texturing and pipeline requirements (MED-MPN-5063-1.1)</t>
  </si>
  <si>
    <t>A3: Determine the technology to be used for textures and surface detailing for 3D models based on the creative and technical goals of the production (MED-MPN-5063-1.1)</t>
  </si>
  <si>
    <t>A4: Define the technical goals for texturing to achieve the overall creative and technical goals for projects (MED-MPN-5063-1.1)</t>
  </si>
  <si>
    <t>A5: Review textures and skinning of 3D models for alignment with the artistic direction of production (MED-MPN-5063-1.1)</t>
  </si>
  <si>
    <t>A6: Establish creative guidelines, style guides and colour palettes to guide the development of textures (MED-MPN-5063-1.1)</t>
  </si>
  <si>
    <t>A7: Determine the complexity of textures to be used depending on the level of photorealism required (MED-MPN-5063-1.1)</t>
  </si>
  <si>
    <t>A8: Drive research to review proofs-of-concept for the selection of new technologies and approaches for surfacing (MED-MPN-5063-1.1)</t>
  </si>
  <si>
    <t>K1: Tools required to implement asset pipelines (MED-MPN-5063-1.1)</t>
  </si>
  <si>
    <t>K2: Applications of surface, light, volume and displacement shaders (MED-MPN-5063-1.1)</t>
  </si>
  <si>
    <t>K3: Features, functionalities, capabilities and limitations of digital painting and texturing tools (MED-MPN-5063-1.1)</t>
  </si>
  <si>
    <t>K4: Photorealism and photorealistic textures (MED-MPN-5063-1.1)</t>
  </si>
  <si>
    <t>K5: Rendering processes and impact of textures on rendering efficiency (MED-MPN-5063-1.1)</t>
  </si>
  <si>
    <t>K6: Asset pipelines and production workflows (MED-MPN-5063-1.1)</t>
  </si>
  <si>
    <t>K7: Industry standards and upcoming technologies and approaches in texturing and surface detailing (MED-MPN-5063-1.1)</t>
  </si>
  <si>
    <t>K8: Techniques for developing creative guidelines and style guides (MED-MPN-5063-1.1)</t>
  </si>
  <si>
    <t>A1: Transform content distribution through identifying innovative ways to distribute and monetise content (MED-MPN-6010-1.1)</t>
  </si>
  <si>
    <t>A2: Identify strategic areas for content pipeline expansion through deep knowledge of market trends, customer preferences and technological evolution (MED-MPN-6010-1.1)</t>
  </si>
  <si>
    <t>A3: Transform the content pipeline of the organisation through targeted and innovative content conceptualisation, content production, content acquisition and content commissioning strategies (MED-MPN-6010-1.1)</t>
  </si>
  <si>
    <t>A4: Strategise business plans to determine creative direction of the organisation and the types of content that will create high value outcomes for the organisation (MED-MPN-6010-1.1)</t>
  </si>
  <si>
    <t>K1: Market trends, customer preferences and technology changes (MED-MPN-6010-1.1)</t>
  </si>
  <si>
    <t>K2: Competitors' organisational and content strategies (MED-MPN-6010-1.1)</t>
  </si>
  <si>
    <t>K3: Content distribution and monetisation techniques (MED-MPN-6010-1.1)</t>
  </si>
  <si>
    <t>K4: Creative vision of the organisation (MED-MPN-6010-1.1)</t>
  </si>
  <si>
    <t>A1: Upload prepared social media content on platforms as instructed (MED-OTO-2008-1.1)</t>
  </si>
  <si>
    <t>A2: Use content management systems to develop, format and deliver content to target audience (MED-OTO-2008-1.1)</t>
  </si>
  <si>
    <t>A3: Assist in responding to comments and queries related to social media content (MED-OTO-2008-1.1)</t>
  </si>
  <si>
    <t>A4: Refresh simple information related to social media content to ensure information is kept up to date (MED-OTO-2008-1.1)</t>
  </si>
  <si>
    <t>K1: Digital content management systems (MED-OTO-2008-1.1)</t>
  </si>
  <si>
    <t>K2: Features and functions that are available in social media platforms (MED-OTO-2008-1.1)</t>
  </si>
  <si>
    <t>K3: Types of social media platforms (MED-OTO-2008-1.1)</t>
  </si>
  <si>
    <t>K4: Features and functions that are available on mobile devices and applications (MED-OTO-2008-1.1)</t>
  </si>
  <si>
    <t>K5: Target audience profile and their social media usage patterns (MED-OTO-2008-1.1)</t>
  </si>
  <si>
    <t>A1: Respond to comments in accordance to social media guidelines and organisational policies and values (MED-OTO-3008-1.1)</t>
  </si>
  <si>
    <t>A2: Provide guidance on use of content management systems to enhance the content (MED-OTO-3008-1.1)</t>
  </si>
  <si>
    <t>A3: Maintain own social media profile in order to create a personal brand (MED-OTO-3008-1.1)</t>
  </si>
  <si>
    <t>A4: Review the analysis of audience feedback on social media content and apply relevant changes (MED-OTO-3008-1.1)</t>
  </si>
  <si>
    <t>A5: Use appropriate visuals and text to convey stories in a concise manner on social media (MED-OTO-3008-1.1)</t>
  </si>
  <si>
    <t>A6: Generate creative and engaging content that appeals to target audience (MED-OTO-3008-1.1)</t>
  </si>
  <si>
    <t>K1: Methods of storytelling and writing on social media and online platforms (MED-OTO-3008-1.1)</t>
  </si>
  <si>
    <t>K2: Types of metrics to track social media data (MED-OTO-3008-1.1)</t>
  </si>
  <si>
    <t>K3: Target audience profile and their social media usage patterns (MED-OTO-3008-1.1)</t>
  </si>
  <si>
    <t>K4: Guidelines on the type of stories for social media platforms (MED-OTO-3008-1.1)</t>
  </si>
  <si>
    <t>K5: Relevant online media regulations (MED-OTO-3008-1.1)</t>
  </si>
  <si>
    <t>K6: Techniques to create and edit content on social media (MED-OTO-3008-1.1)</t>
  </si>
  <si>
    <t>K7: Types of social media platforms (MED-OTO-3008-1.1)</t>
  </si>
  <si>
    <t>K8: Types of evolving content delivery and presentation tools (MED-OTO-3008-1.1)</t>
  </si>
  <si>
    <t>K9: Features and functions available in social media platforms (MED-OTO-3008-1.1)</t>
  </si>
  <si>
    <t>K10: Forms of copyright infringements (MED-OTO-3008-1.1)</t>
  </si>
  <si>
    <t>A1: Review social media content to ensure adherence to social media policies and guidelines (MED-OTO-4008-1.1)</t>
  </si>
  <si>
    <t>A2: Analyse social media data to determine behavioural patterns of target audience segments (MED-OTO-4008-1.1)</t>
  </si>
  <si>
    <t>A3: Apply appropriate content tagging to optimise the discoverability of content (MED-OTO-4008-1.1)</t>
  </si>
  <si>
    <t>A4: Synthesise data from various sources to assess the effectiveness of social media campaigns (MED-OTO-4008-1.1)</t>
  </si>
  <si>
    <t>A5: Create content pipelines to support social media strategies (MED-OTO-4008-1.1)</t>
  </si>
  <si>
    <t>K1: Relevant online media regulations (MED-OTO-4008-1.1)</t>
  </si>
  <si>
    <t>K2: Linkages between engagement techniques and users' behavioural patterns (MED-OTO-4008-1.1)</t>
  </si>
  <si>
    <t>K3: Types of metrics to track social media data (MED-OTO-4008-1.1)</t>
  </si>
  <si>
    <t>K4: Forms of copyright infringements (MED-OTO-4008-1.1)</t>
  </si>
  <si>
    <t>K5: Principles underpinning storytelling guidelines (MED-OTO-4008-1.1)</t>
  </si>
  <si>
    <t>K6: Limitations and workarounds associated with social media platforms (MED-OTO-4008-1.1)</t>
  </si>
  <si>
    <t>K7: Social media management policies and guidelines (MED-OTO-4008-1.1)</t>
  </si>
  <si>
    <t>K8: Schemas and taxonomies adopted by search functions in social media platforms (MED-OTO-4008-1.1)</t>
  </si>
  <si>
    <t>A1: Develop social media content strategies to engage communities on various social media platforms (MED-OTO-5008-1.1)</t>
  </si>
  <si>
    <t>A2: Evaluate latest features and functions on social media platforms to determine its suitability for content delivery (MED-OTO-5008-1.1)</t>
  </si>
  <si>
    <t>A3: Adjust social media content strategies to improve effectiveness of engagements (MED-OTO-5008-1.1)</t>
  </si>
  <si>
    <t>A4: Draw insights on target audience engagement from the analyses of social media data and metrics (MED-OTO-5008-1.1)</t>
  </si>
  <si>
    <t>A5: Analyse time patterns of users' behaviours to identify factors that affect viewership of social media content by target audience segments (MED-OTO-5008-1.1)</t>
  </si>
  <si>
    <t>A6: Formulate action plans to respond quickly to backlash and negative comments on social media (MED-OTO-5008-1.1)</t>
  </si>
  <si>
    <t>A7: Provide guidance on the use of innovative features and functions to improve viewership and community engagement (MED-OTO-5008-1.1)</t>
  </si>
  <si>
    <t>K1: Innovative approaches for delivering content (MED-OTO-5008-1.1)</t>
  </si>
  <si>
    <t>K2: Linkages between social media platforms and its impact on users' behaviours (MED-OTO-5008-1.1)</t>
  </si>
  <si>
    <t>K3: Best practice on social media policies and guidelines (MED-OTO-5008-1.1)</t>
  </si>
  <si>
    <t>K4: Impact of online media regulations (MED-OTO-5008-1.1)</t>
  </si>
  <si>
    <t>K5: Global and local issues, culture and trends (MED-OTO-5008-1.1)</t>
  </si>
  <si>
    <t>K6: Principles underpinning social media management policies and guidelines (MED-OTO-5008-1.1)</t>
  </si>
  <si>
    <t>K7: Impact of content strategies on metrics for social media (MED-OTO-5008-1.1)</t>
  </si>
  <si>
    <t>A1: Lead social media content curation efforts to identify relevant beats to maximise reach and effectiveness of engagement initiatives (MED-OTO-6008-1.1)</t>
  </si>
  <si>
    <t>A2: Drive the development of social media content to reflect current issues, culture and trends (MED-OTO-6008-1.1)</t>
  </si>
  <si>
    <t>A3: Drive the development of strategies to manage the effects of backlash and negative comments (MED-OTO-6008-1.1)</t>
  </si>
  <si>
    <t>A4: Set direction on social media engagement strategies on various platforms (MED-OTO-6008-1.1)</t>
  </si>
  <si>
    <t>A5: Conceptualise new and innovative content delivery formats that leverage on new features and functions available on social media platforms by collaborating with various stakeholders (MED-OTO-6008-1.1)</t>
  </si>
  <si>
    <t>K1: Technologies that improve delivery of content (MED-OTO-6008-1.1)</t>
  </si>
  <si>
    <t>K2: Best practices in the areas of content curation and presentation (MED-OTO-6008-1.1)</t>
  </si>
  <si>
    <t>K3: Impact of new media technologies on businesses and human behaviour (MED-OTO-6008-1.1)</t>
  </si>
  <si>
    <t>K4: Behavioural and reading patterns of target audience segments (MED-OTO-6008-1.1)</t>
  </si>
  <si>
    <t>A1: Utilise basic system software and tools to track and consolidate performance statistics of databases (MED-OUS-2006-1.1)</t>
  </si>
  <si>
    <t>A2: Perform simple maintenance as well as data storage, updates and extraction, using appropriate database management system software and tools (MED-OUS-2006-1.1)</t>
  </si>
  <si>
    <t>A3: Document upcoming and completed data back-ups and archiving activities (MED-OUS-2006-1.1)</t>
  </si>
  <si>
    <t>A4: Grant user access to database based on the appropriate levels of access given to users (MED-OUS-2006-1.1)</t>
  </si>
  <si>
    <t>A5: Perform routine data backup and recovery activities (MED-OUS-2006-1.1)</t>
  </si>
  <si>
    <t>A6: Conduct basic installation, configuration and upgrade of databases and servers according to standard guidelines and methodologies (MED-OUS-2006-1.1)</t>
  </si>
  <si>
    <t>K1: Performance indicators of databases (MED-OUS-2006-1.1)</t>
  </si>
  <si>
    <t>K2: Basic processes in data backup, recovery and reporting (MED-OUS-2006-1.1)</t>
  </si>
  <si>
    <t>K3: Basic steps in installation, configuration and upgrading of databases and servers (MED-OUS-2006-1.1)</t>
  </si>
  <si>
    <t>K4: Usage of basic database management system software and tools (MED-OUS-2006-1.1)</t>
  </si>
  <si>
    <t>A1: Take appropriate action to isolate or limit network faults and failures (MED-OUS-2009-1.1)</t>
  </si>
  <si>
    <t>A2: Identify potential impact of network faults and failures (MED-OUS-2009-1.1)</t>
  </si>
  <si>
    <t>A3: Develop required communication material for information sharing (MED-OUS-2009-1.1)</t>
  </si>
  <si>
    <t>A4: Resolve network faults and failures following broad recovery principles and procedures (MED-OUS-2009-1.1)</t>
  </si>
  <si>
    <t>A5: Investigate the causes for unresolved faults and propose solutions that can address them (MED-OUS-2009-1.1)</t>
  </si>
  <si>
    <t>A6: Monitor network performance and highlight areas for further review to optimise network performance (MED-OUS-2009-1.1)</t>
  </si>
  <si>
    <t>K1: Fault resolution techniques for a range of different network issues (MED-OUS-2009-1.1)</t>
  </si>
  <si>
    <t>K2: Network fault detection, identification, isolation and limitation techniques (MED-OUS-2009-1.1)</t>
  </si>
  <si>
    <t>K3: Assessment and analyse network performance (MED-OUS-2009-1.1)</t>
  </si>
  <si>
    <t>K4: Potential causes and impact of network faults or downtime (MED-OUS-2009-1.1)</t>
  </si>
  <si>
    <t>K5: Different kinds of network faults and failures (MED-OUS-2009-1.1)</t>
  </si>
  <si>
    <t>K6: Critical information in communication of network updates to users (MED-OUS-2009-1.1)</t>
  </si>
  <si>
    <t>A1: Conduct data backup and recovery activities for internal or external customers, based on the business requirement (MED-OUS-3006-1.1)</t>
  </si>
  <si>
    <t>A2: Analyse performance statistics and highlight potential areas of improvements to the database (MED-OUS-3006-1.1)</t>
  </si>
  <si>
    <t>A3: Implement regular data maintenance or archiving to inform relevant stakeholders (MED-OUS-3006-1.1)</t>
  </si>
  <si>
    <t>A4: Troubleshoot database errors or problems faced in database administration activities (MED-OUS-3006-1.1)</t>
  </si>
  <si>
    <t>A5: Monitor user access to databases to ensure that users have the appropriate levels of access based on security clearance, organisational guidelines and business needs (MED-OUS-3006-1.1)</t>
  </si>
  <si>
    <t>A6: Maintain databases, in ensuring that data is updated, stored and extracted accurately and according to set protocols (MED-OUS-3006-1.1)</t>
  </si>
  <si>
    <t>A7: Perform installation, configuration and upgrading of large or complex databases and data servers as required (MED-OUS-3006-1.1)</t>
  </si>
  <si>
    <t>K1: Processes in database backup and maintenance (MED-OUS-3006-1.1)</t>
  </si>
  <si>
    <t>K2: Security and business considerations and implications on database user access (MED-OUS-3006-1.1)</t>
  </si>
  <si>
    <t>K3: Principles and processes in installation, configuration and upgrading of databases (MED-OUS-3006-1.1)</t>
  </si>
  <si>
    <t>K4: Processes involved in data storage, extraction and troubleshooting (MED-OUS-3006-1.1)</t>
  </si>
  <si>
    <t>K5: Computing languages for database systems (MED-OUS-3006-1.1)</t>
  </si>
  <si>
    <t>K6: Database performance analysis (MED-OUS-3006-1.1)</t>
  </si>
  <si>
    <t>A1: Determine the network updates and maintenance information to be rolled out (MED-OUS-3009-1.1)</t>
  </si>
  <si>
    <t>A2: Monitor the functioning and performance of SDN applications, controllers and components (MED-OUS-3009-1.1)</t>
  </si>
  <si>
    <t>A3: Assess incidents of network faults or downtime to direct recovery and resolution efforts (MED-OUS-3009-1.1)</t>
  </si>
  <si>
    <t>A4: Review network performance and determine areas for improvement, to optimise and align network performance with business needs (MED-OUS-3009-1.1)</t>
  </si>
  <si>
    <t>A5: Route network's rules when required, to optimise network performance (MED-OUS-3009-1.1)</t>
  </si>
  <si>
    <t>A6: Program adjustments to network-wide traffic flow to meet changing needs (MED-OUS-3009-1.1)</t>
  </si>
  <si>
    <t>A7: Program basic rules into software-defined networking (SDN) applications (MED-OUS-3009-1.1)</t>
  </si>
  <si>
    <t>K1: Programming languages for software-defined applications (MED-OUS-3009-1.1)</t>
  </si>
  <si>
    <t>K2: Indicators of software-defined network performance (MED-OUS-3009-1.1)</t>
  </si>
  <si>
    <t>K3: Concept of network virtualisation (MED-OUS-3009-1.1)</t>
  </si>
  <si>
    <t>K4: Best practices in network administration and maintenance (MED-OUS-3009-1.1)</t>
  </si>
  <si>
    <t>K5: Priorities and dependencies in communication of network updates or information (MED-OUS-3009-1.1)</t>
  </si>
  <si>
    <t>K6: Impact of network performance on business operations (MED-OUS-3009-1.1)</t>
  </si>
  <si>
    <t>A1: Assess the business need and plan for installation, configuration and upgrading of databases (MED-OUS-4006-1.1)</t>
  </si>
  <si>
    <t>A2: Manage database maintenance, monitoring and troubleshooting to resolve complex or unforeseen problems (MED-OUS-4006-1.1)</t>
  </si>
  <si>
    <t>A3: Evaluate database performance statistics and user feedback, and recommend ways to optimise database performance in line with business requirements and cost considerations (MED-OUS-4006-1.1)</t>
  </si>
  <si>
    <t>A4: Develop an action plan for data backup and recovery procedures, archived data maintenance and reporting for a range of databases, in ensuring appropriate levels of frequency, storage capacity and system availability. (MED-OUS-4006-1.1)</t>
  </si>
  <si>
    <t>A5: Determine appropriate database management tools and system software to be used, in ensuring they are fit for organisational purposes (MED-OUS-4006-1.1)</t>
  </si>
  <si>
    <t>A6: Develop a user access roadmap in collaboration with other key stakeholders, assigning appropriate levels of database access based on the role of users, data security and privacy policies (MED-OUS-4006-1.1)</t>
  </si>
  <si>
    <t>K1: Data migration and database management system software and tools - their applications, pros and cons (MED-OUS-4006-1.1)</t>
  </si>
  <si>
    <t>K2: Principles and processes for more complex data storage, extraction and troubleshooting (MED-OUS-4006-1.1)</t>
  </si>
  <si>
    <t>K3: Performance metrics for database performance (MED-OUS-4006-1.1)</t>
  </si>
  <si>
    <t>K4: Business objectives and plan formulation for data backup and recovery (MED-OUS-4006-1.1)</t>
  </si>
  <si>
    <t>K5: Key components and considerations in database user access roadmap (MED-OUS-4006-1.1)</t>
  </si>
  <si>
    <t>A1: Re-direct network's rules and programme adjustments to optimise network performance in changing contexts and environments (MED-OUS-4009-1.1)</t>
  </si>
  <si>
    <t>A2: Establish network maintenance processes to ensure performance is stable and optimal (MED-OUS-4009-1.1)</t>
  </si>
  <si>
    <t>A3: Conduct more complex programming of rules for SDN applications (MED-OUS-4009-1.1)</t>
  </si>
  <si>
    <t>A4: Assess the readiness of network equipment and capabilities for emerging software-defined infrastructure (MED-OUS-4009-1.1)</t>
  </si>
  <si>
    <t>A5: Develop dynamic, automated SDN programmes to facilitate the rapid configuration, management and optimisation of network resources (MED-OUS-4009-1.1)</t>
  </si>
  <si>
    <t>A6: Direct overall network programming activities and performance (MED-OUS-4009-1.1)</t>
  </si>
  <si>
    <t>A7: Determine appropriate network rules and desired behaviours to be programmed in accordance to the requirements of the network (MED-OUS-4009-1.1)</t>
  </si>
  <si>
    <t>A8: Establish guidelines and Standard Operating Procedures (SOP) for network fault detection and recovery (MED-OUS-4009-1.1)</t>
  </si>
  <si>
    <t>K1: Range of network rules and programming codes (MED-OUS-4009-1.1)</t>
  </si>
  <si>
    <t>K2: Industry best practices in fault detection, isolation and recovery in the context of network administration (MED-OUS-4009-1.1)</t>
  </si>
  <si>
    <t>K3: Semantics of different networks and network types (MED-OUS-4009-1.1)</t>
  </si>
  <si>
    <t>K4: Multi-tier networking (MED-OUS-4009-1.1)</t>
  </si>
  <si>
    <t>K5: SDN program development (MED-OUS-4009-1.1)</t>
  </si>
  <si>
    <t>K6: Network resource and capability requirements to support software-defined infrastructure (MED-OUS-4009-1.1)</t>
  </si>
  <si>
    <t>K7: Network virtualisation management and monitoring (MED-OUS-4009-1.1)</t>
  </si>
  <si>
    <t>A1: Review database user access roadmap in line with the privacy and security policies of the organisation (MED-OUS-5006-1.1)</t>
  </si>
  <si>
    <t>A2: Establish strategy and plan processes for maintenance, monitoring and troubleshooting of databases (MED-OUS-5006-1.1)</t>
  </si>
  <si>
    <t>A3: Review recommendations and direct data-related processes, resources and IT investments to optimise database performance, based on business needs and industry best practices (MED-OUS-5006-1.1)</t>
  </si>
  <si>
    <t>A4: Develop organisational standards and guidelines for the installation, configuration and upgrading of databases, in line with business requirements (MED-OUS-5006-1.1)</t>
  </si>
  <si>
    <t>A5: Establish an organisation-wide strategy for data backup and recovery, archived data maintenance and reporting procedures for databases, balancing business demands with financial and operational costs. (MED-OUS-5006-1.1)</t>
  </si>
  <si>
    <t>K1: Industry standards for database performance (MED-OUS-5006-1.1)</t>
  </si>
  <si>
    <t>K2: Strategy development for database maintenance, backup and recovery (MED-OUS-5006-1.1)</t>
  </si>
  <si>
    <t>K3: Industry best practices in database management and optimisation (MED-OUS-5006-1.1)</t>
  </si>
  <si>
    <t>A1: Report findings to relevant stakeholders in accordance with organisational procedures to ensure stakeholders are updated and consulted (MED-PMT-4009-1.1)</t>
  </si>
  <si>
    <t>A2: Assess organisational capabilities to assist in project feasibility determination (MED-PMT-4009-1.1)</t>
  </si>
  <si>
    <t>A3: Seek feedback from direct report to review project feasibility assessment and identify areas for improvement (MED-PMT-4009-1.1)</t>
  </si>
  <si>
    <t>A4: Assess the business environment to determine potential challenges faced (MED-PMT-4009-1.1)</t>
  </si>
  <si>
    <t>A5: Prepare financial projections to facilitate project feasibility assessment (MED-PMT-4009-1.1)</t>
  </si>
  <si>
    <t>K1: Tools to evaluate business environment (MED-PMT-4009-1.1)</t>
  </si>
  <si>
    <t>K2: Assumptions of financial models (MED-PMT-4009-1.1)</t>
  </si>
  <si>
    <t>K3: Key cost-benefit indicators (MED-PMT-4009-1.1)</t>
  </si>
  <si>
    <t>K4: Components of feasibility study reports (MED-PMT-4009-1.1)</t>
  </si>
  <si>
    <t>K5: Impacts of project feasibility studies on assessment process (MED-PMT-4009-1.1)</t>
  </si>
  <si>
    <t>K6: Methods to use and prepare assessment models (MED-PMT-4009-1.1)</t>
  </si>
  <si>
    <t>K7: Industry, business and competitor trends (MED-PMT-4009-1.1)</t>
  </si>
  <si>
    <t>A1: Recommend authorisation of projects in accordance with feasibility assessment results to support organisational objectives (MED-PMT-5009-1.1)</t>
  </si>
  <si>
    <t>A2: Report findings to relevant stakeholders (MED-PMT-5009-1.1)</t>
  </si>
  <si>
    <t>A3: Evaluate alignment of project with organisational objectives to determine project feasibility (MED-PMT-5009-1.1)</t>
  </si>
  <si>
    <t>A4: Assess feasibility of carrying out project based on organisational capabilities to determine project feasibility (MED-PMT-5009-1.1)</t>
  </si>
  <si>
    <t>A5: Seek input from direct reporting officer to add value to the project feasibility assessment findings and recommendations (MED-PMT-5009-1.1)</t>
  </si>
  <si>
    <t>A6: Evaluate organisational capabilities for project feasibility determination (MED-PMT-5009-1.1)</t>
  </si>
  <si>
    <t>A7: Propose project initiation decisions with supporting rationale (MED-PMT-5009-1.1)</t>
  </si>
  <si>
    <t>A8: Evaluate the business environment to determine potential challenges faced (MED-PMT-5009-1.1)</t>
  </si>
  <si>
    <t>K1: Key cost-benefit indicators (MED-PMT-5009-1.1)</t>
  </si>
  <si>
    <t>K2: Assumptions of financial models (MED-PMT-5009-1.1)</t>
  </si>
  <si>
    <t>K3: Industry, business and competitor trends (MED-PMT-5009-1.1)</t>
  </si>
  <si>
    <t>K4: Tools to evaluate business environment (MED-PMT-5009-1.1)</t>
  </si>
  <si>
    <t>K5: Measures of project benefits and outcomes (MED-PMT-5009-1.1)</t>
  </si>
  <si>
    <t>K6: Project objectives and scope (MED-PMT-5009-1.1)</t>
  </si>
  <si>
    <t>A1: Identify patterns in game performance issues to report for rectification (MED-QUA-2041-1.1)</t>
  </si>
  <si>
    <t>A2: Perform confirmatory tests using quality testing tools to identify memory leaks, buffer overflows, crashes, security issues or optimisation issues (MED-QUA-2041-1.1)</t>
  </si>
  <si>
    <t>A3: Isolate aspects of game code or assets that may issues in game performance (MED-QUA-2041-1.1)</t>
  </si>
  <si>
    <t>A4: Create play-testing reports to provide feedback to programming teams (MED-QUA-2041-1.1)</t>
  </si>
  <si>
    <t>A5: Observe issues in game performance to record instances of performance loss or glitches (MED-QUA-2041-1.1)</t>
  </si>
  <si>
    <t>K1: Common standards and guidelines for bug tracking (MED-QUA-2041-1.1)</t>
  </si>
  <si>
    <t>K2: Methods of game quality assurance testing (MED-QUA-2041-1.1)</t>
  </si>
  <si>
    <t>K3: Gameplay testing methods and techniques (MED-QUA-2041-1.1)</t>
  </si>
  <si>
    <t>K4: Observation techniques for identifying game performance issues (MED-QUA-2041-1.1)</t>
  </si>
  <si>
    <t>K5: Significance of quality assurance in game development (MED-QUA-2041-1.1)</t>
  </si>
  <si>
    <t>K6: User experience and gameplay objectives (MED-QUA-2041-1.1)</t>
  </si>
  <si>
    <t>A1: Execute quality assurance testing of various aspects of the game based on the testing plans (MED-QUA-3041-1.1)</t>
  </si>
  <si>
    <t>A2: Provide feedback to programming teams regarding game performance issues, causes and possible solutions (MED-QUA-3041-1.1)</t>
  </si>
  <si>
    <t>A3: Document identified bugs and issues in game performance as per established guidelines (MED-QUA-3041-1.1)</t>
  </si>
  <si>
    <t>A4: Interpret technical briefs to understand the quality assurance testing requirements for assigned aspects of the game (MED-QUA-3041-1.1)</t>
  </si>
  <si>
    <t>A5: Select appropriate tools to test various aspects of the game (MED-QUA-3041-1.1)</t>
  </si>
  <si>
    <t>A6: Oversee the play-testing of the game to identify bugs in game performance (MED-QUA-3041-1.1)</t>
  </si>
  <si>
    <t>A7: Review play-testing feedback to observe patterns in game performance issues to identify the root cause of the issues (MED-QUA-3041-1.1)</t>
  </si>
  <si>
    <t>A8: Develop test cases for various aspects of the game (MED-QUA-3041-1.1)</t>
  </si>
  <si>
    <t>K1: Gameplay testing methods and techniques (MED-QUA-3041-1.1)</t>
  </si>
  <si>
    <t>K2: Tools used in bug tracking (MED-QUA-3041-1.1)</t>
  </si>
  <si>
    <t>K3: Types of usability testing (MED-QUA-3041-1.1)</t>
  </si>
  <si>
    <t>K4: Detailed understanding of standards and guidelines for bug tracking (MED-QUA-3041-1.1)</t>
  </si>
  <si>
    <t>K5: Typical game performance issues (MED-QUA-3041-1.1)</t>
  </si>
  <si>
    <t>K6: Methods of game quality assurance testing and use cases (MED-QUA-3041-1.1)</t>
  </si>
  <si>
    <t>K7: Approaches for execution of test plans (MED-QUA-3041-1.1)</t>
  </si>
  <si>
    <t>K8: Parameters in testing various aspects of game performance (MED-QUA-3041-1.1)</t>
  </si>
  <si>
    <t>K9: Principles of quality assurance testing (MED-QUA-3041-1.1)</t>
  </si>
  <si>
    <t>K10: Tools used in game quality assurance testing (MED-QUA-3041-1.1)</t>
  </si>
  <si>
    <t>A1: Define the quality assurance testing objectives for the game (MED-QUA-4041-1.1)</t>
  </si>
  <si>
    <t>A2: Analyse game design documentation and high level game development blueprints to understand the quality assurance testing requirements for the game (MED-QUA-4041-1.1)</t>
  </si>
  <si>
    <t>A3: Review game performance through the quality assurance testing results (MED-QUA-4041-1.1)</t>
  </si>
  <si>
    <t>A4: Oversee the set-up and configuration of testing environment (MED-QUA-4041-1.1)</t>
  </si>
  <si>
    <t>A5: Provide requirements for the development of new test scripts and modifications of existing test scripts to the programming team (MED-QUA-4041-1.1)</t>
  </si>
  <si>
    <t>A6: Determine the tools, techniques and technologies to be deployed for quality assurance testing of the game (MED-QUA-4041-1.1)</t>
  </si>
  <si>
    <t>A7: Identify areas to increase the scope of quality assurance testing to improve the effectiveness of game quality assurance (MED-QUA-4041-1.1)</t>
  </si>
  <si>
    <t>A8: Develop testing plans for various aspects of the game based on the quality assurance objectives of the game (MED-QUA-4041-1.1)</t>
  </si>
  <si>
    <t>A9: Define quality assurance standards and guidelines for the project to achieve the established quality standards for game development (MED-QUA-4041-1.1)</t>
  </si>
  <si>
    <t>A10: Liaise with the programming, design and visual graphics teams to provide feedback from quality assurance testing of the game (MED-QUA-4041-1.1)</t>
  </si>
  <si>
    <t>K1: Tools used in game quality assurance testing (MED-QUA-4041-1.1)</t>
  </si>
  <si>
    <t>K2: Typical challenges in game performance (MED-QUA-4041-1.1)</t>
  </si>
  <si>
    <t>K3: Test planning for game quality assurance (MED-QUA-4041-1.1)</t>
  </si>
  <si>
    <t>K4: Creative and technical objectives of the game (MED-QUA-4041-1.1)</t>
  </si>
  <si>
    <t>K5: Aspects and processes of game development (MED-QUA-4041-1.1)</t>
  </si>
  <si>
    <t>K6: Interpretation of the standards and guidelines for bug tracking (MED-QUA-4041-1.1)</t>
  </si>
  <si>
    <t>K7: Target platform hardware architecture (MED-QUA-4041-1.1)</t>
  </si>
  <si>
    <t>K8: Interpretation of game design (MED-QUA-4041-1.1)</t>
  </si>
  <si>
    <t>A1: Review post-launch game performance to analyse performance of quality assurance testing processes (MED-QUA-5041-1.1)</t>
  </si>
  <si>
    <t>A2: Define quality standards for game development across the organisation (MED-QUA-5041-1.1)</t>
  </si>
  <si>
    <t>A3: Guide the development of standards and guidelines for quality assurance processes to achieve the game vision and quality standards (MED-QUA-5041-1.1)</t>
  </si>
  <si>
    <t>A4: Define the game quality assurance strategy to address all phases of game development (MED-QUA-5041-1.1)</t>
  </si>
  <si>
    <t>K1: Game performance parameters (MED-QUA-5041-1.1)</t>
  </si>
  <si>
    <t>K2: Approaches for interpretation of game analytics (MED-QUA-5041-1.1)</t>
  </si>
  <si>
    <t>K3: Tools, techniques and technologies for game quality assurance testing (MED-QUA-5041-1.1)</t>
  </si>
  <si>
    <t>K4: Capabilities and limitations of existing in-house quality assurance tools and techniques (MED-QUA-5041-1.1)</t>
  </si>
  <si>
    <t>K5: Creative vision and purpose of the game (MED-QUA-5041-1.1)</t>
  </si>
  <si>
    <t>A1: Gather information from open sources, taking into account the potential risks of those sources (MED-RND-1018-1.1)</t>
  </si>
  <si>
    <t>A2: Perform preliminary checks to filter out irrelevant information (MED-RND-1018-1.1)</t>
  </si>
  <si>
    <t>A3: Identify informal sources of data to corroborate research and data collection (MED-RND-1018-1.1)</t>
  </si>
  <si>
    <t>A4: Present collected information for analysis (MED-RND-1018-1.1)</t>
  </si>
  <si>
    <t>A5: Organise collected data in meaningful types of format (MED-RND-1018-1.1)</t>
  </si>
  <si>
    <t>A6: Support research projects within known resource constraints (MED-RND-1018-1.1)</t>
  </si>
  <si>
    <t>K1: Techniques and methods for data cleaning (MED-RND-1018-1.1)</t>
  </si>
  <si>
    <t>K2: Techniques and methods for organisation of data (MED-RND-1018-1.1)</t>
  </si>
  <si>
    <t>K3: Formal and informal sources of data (MED-RND-1018-1.1)</t>
  </si>
  <si>
    <t>K4: Techniques and methods for data collection and recording (MED-RND-1018-1.1)</t>
  </si>
  <si>
    <t>A1: Prepare reports to present the findings (MED-RND-2018-1.1)</t>
  </si>
  <si>
    <t>A2: Identify a range of documentary, online and other sources relevant to the topic for research (MED-RND-2018-1.1)</t>
  </si>
  <si>
    <t>A3: Create proposals setting out the proposed approach for research to outline clear research objectives and outcomes (MED-RND-2018-1.1)</t>
  </si>
  <si>
    <t>A4: Modify research design based on preliminary findings (MED-RND-2018-1.1)</t>
  </si>
  <si>
    <t>A5: Conduct detailed research to obtain required information (MED-RND-2018-1.1)</t>
  </si>
  <si>
    <t>A6: Interpret the key problems to be addressed in research projects (MED-RND-2018-1.1)</t>
  </si>
  <si>
    <t>A7: Design samples for the use of each research methodology (MED-RND-2018-1.1)</t>
  </si>
  <si>
    <t>K1: Sampling methods (MED-RND-2018-1.1)</t>
  </si>
  <si>
    <t>K2: Methods to conduct fast and effective research online utilising specialist search engines (MED-RND-2018-1.1)</t>
  </si>
  <si>
    <t>K3: Strengths and limitations of methods for obtaining relevant information (MED-RND-2018-1.1)</t>
  </si>
  <si>
    <t>K4: Qualitative and quantitative research techniques and methods (MED-RND-2018-1.1)</t>
  </si>
  <si>
    <t>K5: Primary and secondary research methods and their relative strengths and weaknesses in fulfilling research requirements (MED-RND-2018-1.1)</t>
  </si>
  <si>
    <t>K6: Survey and interview techniques (MED-RND-2018-1.1)</t>
  </si>
  <si>
    <t>K7: Sources of information relevant to research needs (MED-RND-2018-1.1)</t>
  </si>
  <si>
    <t>A1: Organise material of relevance to the content for market research (MED-RND-3018-1.1)</t>
  </si>
  <si>
    <t>A2: Guide research process with inputs regarding type, quality and quantity of data and information to be collected (MED-RND-3018-1.1)</t>
  </si>
  <si>
    <t>A3: Provide inputs to modify the research approach and execution plans (MED-RND-3018-1.1)</t>
  </si>
  <si>
    <t>A4: Analyse and interpret relevant data for results and important insights (MED-RND-3018-1.1)</t>
  </si>
  <si>
    <t>A5: Propose hypotheses for the research relevant to the key problems (MED-RND-3018-1.1)</t>
  </si>
  <si>
    <t>A6: Highlight areas requiring further research (MED-RND-3018-1.1)</t>
  </si>
  <si>
    <t>A7: Analyse the key problems to be addressed (MED-RND-3018-1.1)</t>
  </si>
  <si>
    <t>A8: Clarify and resolve inconsistencies in the data of the research project (MED-RND-3018-1.1)</t>
  </si>
  <si>
    <t>A9: Detect any gaps in information uncovered and remove unreliable information (MED-RND-3018-1.1)</t>
  </si>
  <si>
    <t>A10: Verify the reliability and accuracy of the information through detailed checks (MED-RND-3018-1.1)</t>
  </si>
  <si>
    <t>K1: Data processing methods (MED-RND-3018-1.1)</t>
  </si>
  <si>
    <t>K2: Best practices of qualitative and quantitative research (MED-RND-3018-1.1)</t>
  </si>
  <si>
    <t>K3: Data analysis techniques (MED-RND-3018-1.1)</t>
  </si>
  <si>
    <t>K4: Applicable copyright norms and intellectual property rights (MED-RND-3018-1.1)</t>
  </si>
  <si>
    <t>K5: Legal risks, factual errors and breaches of codes of conduct involving use of research material (MED-RND-3018-1.1)</t>
  </si>
  <si>
    <t>K6: Techniques to detect gaps in information (MED-RND-3018-1.1)</t>
  </si>
  <si>
    <t>K7: Principles of research (MED-RND-3018-1.1)</t>
  </si>
  <si>
    <t>A1: Conduct statistical analysis on data to produce insights about the market and customer segments (MED-RND-3019-1.1)</t>
  </si>
  <si>
    <t>A2: Leverage on existing databases to generate and compile market research reports (MED-RND-3019-1.1)</t>
  </si>
  <si>
    <t>A3: Analyse the competitive landscape to provide insights into underserved customer segments (MED-RND-3019-1.1)</t>
  </si>
  <si>
    <t>A4: Organise data for analysis (MED-RND-3019-1.1)</t>
  </si>
  <si>
    <t>A5: Perform data collection from primary and secondary sources (MED-RND-3019-1.1)</t>
  </si>
  <si>
    <t>A6: Analyse market size, competitor strategies and customer segments (MED-RND-3019-1.1)</t>
  </si>
  <si>
    <t>K1: Market segmentation techniques (MED-RND-3019-1.1)</t>
  </si>
  <si>
    <t>K2: Market sizing techniques (MED-RND-3019-1.1)</t>
  </si>
  <si>
    <t>K3: Principles of marketing (MED-RND-3019-1.1)</t>
  </si>
  <si>
    <t>K4: Industry economics (MED-RND-3019-1.1)</t>
  </si>
  <si>
    <t>K5: Qualitative and quantitative marketing research techniques (MED-RND-3019-1.1)</t>
  </si>
  <si>
    <t>K6: Competitors' marketing strategies (MED-RND-3019-1.1)</t>
  </si>
  <si>
    <t>K7: Statistical analysis tools (MED-RND-3019-1.1)</t>
  </si>
  <si>
    <t>K8: Data collection techniques from primary and secondary sources (MED-RND-3019-1.1)</t>
  </si>
  <si>
    <t>K9: Statistical analysis techniques (MED-RND-3019-1.1)</t>
  </si>
  <si>
    <t>A1: Define the key problems to be addressed in the research project (MED-RND-4018-1.1)</t>
  </si>
  <si>
    <t>A2: Design a research strategy to meet identified research needs (MED-RND-4018-1.1)</t>
  </si>
  <si>
    <t>A3: Lead the production of the final research findings and its associated outcomes (MED-RND-4018-1.1)</t>
  </si>
  <si>
    <t>A4: Review the relevance and usefulness of findings against research objectives outlined in research project plan (MED-RND-4018-1.1)</t>
  </si>
  <si>
    <t>A5: Develop reports on future improvements to research processes (MED-RND-4018-1.1)</t>
  </si>
  <si>
    <t>A6: Identify legal and ethical issues likely to arise from using any research material (MED-RND-4018-1.1)</t>
  </si>
  <si>
    <t>A7: Develop reports to showcase business recommendations based on research findings (MED-RND-4018-1.1)</t>
  </si>
  <si>
    <t>K1: Techniques for budgets and resource management for research projects (MED-RND-4018-1.1)</t>
  </si>
  <si>
    <t>K2: Project design approaches for research projects (MED-RND-4018-1.1)</t>
  </si>
  <si>
    <t>K3: Potential legal risks, factual errors and breaches of codes of conduct involved in using research material (MED-RND-4018-1.1)</t>
  </si>
  <si>
    <t>K4: Purpose of the research and how it will be used (MED-RND-4018-1.1)</t>
  </si>
  <si>
    <t>K5: Organisational guidelines affecting research project (MED-RND-4018-1.1)</t>
  </si>
  <si>
    <t>A1: Evaluate validity of market data to ensure accuracy of information for business decisions (MED-RND-4019-1.1)</t>
  </si>
  <si>
    <t>A2: Develop cost-benefit analyses to articulate the business case for entering new markets (MED-RND-4019-1.1)</t>
  </si>
  <si>
    <t>A3: Analyse data to identify opportunities to enter new markets and introduce new products and services to existing markets (MED-RND-4019-1.1)</t>
  </si>
  <si>
    <t>A4: Present the market entry strategy with details of the customer segments, go-to-market plan and related services as well as the year-on-year projections (MED-RND-4019-1.1)</t>
  </si>
  <si>
    <t>A5: Develop estimates of potential customer base and revenue forecasts for the target market (MED-RND-4019-1.1)</t>
  </si>
  <si>
    <t>K1: Distribution and sales channels principles (MED-RND-4019-1.1)</t>
  </si>
  <si>
    <t>K2: Statistical analysis techniques (MED-RND-4019-1.1)</t>
  </si>
  <si>
    <t>K3: Cost-benefit analysis techniques (MED-RND-4019-1.1)</t>
  </si>
  <si>
    <t>K4: Concept of market segment density (MED-RND-4019-1.1)</t>
  </si>
  <si>
    <t>K5: Monetisation strategies (MED-RND-4019-1.1)</t>
  </si>
  <si>
    <t>K6: Report writing techniques (MED-RND-4019-1.1)</t>
  </si>
  <si>
    <t>K7: Competitors' business strategies (MED-RND-4019-1.1)</t>
  </si>
  <si>
    <t>K8: Principles, theories and techniques of marketing (MED-RND-4019-1.1)</t>
  </si>
  <si>
    <t>K9: Market segmentation approaches and principles (MED-RND-4019-1.1)</t>
  </si>
  <si>
    <t>A1: Determine the research procedure and research methods best suited to collect and analyse the information (MED-RND-5018-1.1)</t>
  </si>
  <si>
    <t>A2: Drive the main research objectives and resource constraints of the project (MED-RND-5018-1.1)</t>
  </si>
  <si>
    <t>A3: Present recommendations which address all of the research objectives and how the results will support the decision making (MED-RND-5018-1.1)</t>
  </si>
  <si>
    <t>A4: Commission and oversee the research project plans until project reaches the finalisation stage (MED-RND-5018-1.1)</t>
  </si>
  <si>
    <t>A5: Drive improvements to research processes and practices to improve research outcomes (MED-RND-5018-1.1)</t>
  </si>
  <si>
    <t>A6: Oversee the interpretation of research findings to ensure the relevancy of the findings (MED-RND-5018-1.1)</t>
  </si>
  <si>
    <t>K1: Value, limitations and risks of using each sources and social networks for research purposes (MED-RND-5018-1.1)</t>
  </si>
  <si>
    <t>K2: Purpose of the research and how it will be used (MED-RND-5018-1.1)</t>
  </si>
  <si>
    <t>K3: Emerging methods for obtaining relevant information (MED-RND-5018-1.1)</t>
  </si>
  <si>
    <t>K4: Organisation's research requirements (MED-RND-5018-1.1)</t>
  </si>
  <si>
    <t>K5: Success metrics for research projects (MED-RND-5018-1.1)</t>
  </si>
  <si>
    <t>A1: Assess risks associated with entering new markets (MED-RND-5019-1.1)</t>
  </si>
  <si>
    <t>A2: Establish the investments required for entering new markets (MED-RND-5019-1.1)</t>
  </si>
  <si>
    <t>A3: Drive strategies to enter new markets in line with the organisation strategies (MED-RND-5019-1.1)</t>
  </si>
  <si>
    <t>A4: Determine the feasibility of entering new markets in view of the business plans or business case presented (MED-RND-5019-1.1)</t>
  </si>
  <si>
    <t>A5: Lead the development of new strategies to circumvent barriers to entry to new markets and mitigate associated risks (MED-RND-5019-1.1)</t>
  </si>
  <si>
    <t>A6: Articulate market development strategies to key stakeholders to generate buy-in (MED-RND-5019-1.1)</t>
  </si>
  <si>
    <t>K1: Social, cultural and economic challenges and barriers to entry for different markets (MED-RND-5019-1.1)</t>
  </si>
  <si>
    <t>K2: Concept of market segment density (MED-RND-5019-1.1)</t>
  </si>
  <si>
    <t>K3: Latest developments and strategies in market segmentation (MED-RND-5019-1.1)</t>
  </si>
  <si>
    <t>K4: Politics and economics of the industry (MED-RND-5019-1.1)</t>
  </si>
  <si>
    <t>K5: Tools and techniques for market sizing and evaluation (MED-RND-5019-1.1)</t>
  </si>
  <si>
    <t>K6: Concept and theories of market penetration and market skimming (MED-RND-5019-1.1)</t>
  </si>
  <si>
    <t>K7: Competitors' current and future business strategies (MED-RND-5019-1.1)</t>
  </si>
  <si>
    <t>A1: Specify a product to address market conditions, in providing direction on the content of a product requirements document (MED-SNA-4018-1.1-1)</t>
  </si>
  <si>
    <t>A2: Explore emerging market trends to identify new opportunities to capitalise on (MED-SNA-4018-1.1-1)</t>
  </si>
  <si>
    <t>A3: Develop business model prototypes for a new product and assess suitability of different models (MED-SNA-4018-1.1-1)</t>
  </si>
  <si>
    <t>A4: Translate product strategy into a roadmap of actionable steps to bring the product to market (MED-SNA-4018-1.1-1)</t>
  </si>
  <si>
    <t>A5: Forecast future product performance and requirements (MED-SNA-4018-1.1-1)</t>
  </si>
  <si>
    <t>A6: Manage a range or portfolio of products (MED-SNA-4018-1.1-1)</t>
  </si>
  <si>
    <t>A7: Consolidate competitor, consumer and technology trends and their impact on the product (MED-SNA-4018-1.1-1)</t>
  </si>
  <si>
    <t>A8: Collaborate with other experts and innovators to conceptualise ideas (MED-SNA-4018-1.1-1)</t>
  </si>
  <si>
    <t>A9: Develop incubation plan for a new product or idea (MED-SNA-4018-1.1-1)</t>
  </si>
  <si>
    <t>A10: Recommend strategies to sustain or enhance product performance (MED-SNA-4018-1.1-1)</t>
  </si>
  <si>
    <t>K1: Customer segments and potential needs (MED-SNA-4018-1.1-1)</t>
  </si>
  <si>
    <t>K2: Principles of product positioning and product roadmap (MED-SNA-4018-1.1-1)</t>
  </si>
  <si>
    <t>K3: Go-to-market product roadmap (MED-SNA-4018-1.1-1)</t>
  </si>
  <si>
    <t>K4: Types of digital disruptors (MED-SNA-4018-1.1-1)</t>
  </si>
  <si>
    <t>K5: Business model prototyping and evaluation (MED-SNA-4018-1.1-1)</t>
  </si>
  <si>
    <t>K6: Key elements of product or idea incubation plan (MED-SNA-4018-1.1-1)</t>
  </si>
  <si>
    <t>K7: Trends, market gaps and opportunities (MED-SNA-4018-1.1-1)</t>
  </si>
  <si>
    <t>K8: Market conditions and needs (MED-SNA-4018-1.1-1)</t>
  </si>
  <si>
    <t>A1: Recommend investments in a product, based on forecasts and analysis of market demand (MED-SNA-5018-1.1-1)</t>
  </si>
  <si>
    <t>A2: Build new product ideas and concepts to address market conditions (MED-SNA-5018-1.1-1)</t>
  </si>
  <si>
    <t>A3: Identify competitive advantage and target consumers for ideated product (MED-SNA-5018-1.1-1)</t>
  </si>
  <si>
    <t>A4: Anticipate future consumer, competitor and technological trends (MED-SNA-5018-1.1-1)</t>
  </si>
  <si>
    <t>A5: Prioritise product mix according to market demand and business priorities (MED-SNA-5018-1.1-1)</t>
  </si>
  <si>
    <t>A6: Formulate effective business models for product (MED-SNA-5018-1.1-1)</t>
  </si>
  <si>
    <t>A7: Define product or idea incubation strategy taking into account technological and regulatory parameters, anticipated risks, costs and opportunities (MED-SNA-5018-1.1-1)</t>
  </si>
  <si>
    <t>A8: Set high level targets and milestones for the product (MED-SNA-5018-1.1-1)</t>
  </si>
  <si>
    <t>A9: Plan a seamless process from conceptualisation to roll-out of new products, considering legal viability and policy and regulatory constraints (MED-SNA-5018-1.1-1)</t>
  </si>
  <si>
    <t>K1: Technological constraints and risks (MED-SNA-5018-1.1-1)</t>
  </si>
  <si>
    <t>K2: Impact of digital disruptors on product strategy (MED-SNA-5018-1.1-1)</t>
  </si>
  <si>
    <t>K3: Full process from product conceptualisation to roll-out (MED-SNA-5018-1.1-1)</t>
  </si>
  <si>
    <t>K4: Policy and regulatory parameters related to the product (MED-SNA-5018-1.1-1)</t>
  </si>
  <si>
    <t>K5: Future industry trends and developments (MED-SNA-5018-1.1-1)</t>
  </si>
  <si>
    <t>K6: Types of available data that can be collected (MED-SNA-5018-1.1-1)</t>
  </si>
  <si>
    <t>K7: Key elements of a product or idea incubation strategy (MED-SNA-5018-1.1-1)</t>
  </si>
  <si>
    <t>K8: Competitive advantage identification and definition (MED-SNA-5018-1.1-1)</t>
  </si>
  <si>
    <t>A1: Envision how a product will evolve over time (MED-SNA-6018-1.1)</t>
  </si>
  <si>
    <t>A2: Re-define the mission or vision of the organisation to align with key, defining products (MED-SNA-6018-1.1)</t>
  </si>
  <si>
    <t>A3: Lead the conceptualisation of new and innovative products to generate consumer interest and demand (MED-SNA-6018-1.1)</t>
  </si>
  <si>
    <t>A4: Make critical investment decisions on the product (MED-SNA-6018-1.1)</t>
  </si>
  <si>
    <t>A5: Anticipate technological and policy shifts and their potential impact on the product (MED-SNA-6018-1.1)</t>
  </si>
  <si>
    <t>A6: Inspire new product trends and redefine thinking around media products in the industry (MED-SNA-6018-1.1)</t>
  </si>
  <si>
    <t>A7: Chart new direction for product creation and development within or beyond an organisation (MED-SNA-6018-1.1)</t>
  </si>
  <si>
    <t>K1: Principles of digital investment management (MED-SNA-6018-1.1)</t>
  </si>
  <si>
    <t>K2: Long term evolution of products and industry trends (MED-SNA-6018-1.1)</t>
  </si>
  <si>
    <t>K3: Potential technological and policy shifts (MED-SNA-6018-1.1)</t>
  </si>
  <si>
    <t>K4: Societal evolution and changes in customer needs and psyche (MED-SNA-6018-1.1)</t>
  </si>
  <si>
    <t>K5: Data privacy laws and implications on the type of data collected (MED-SNA-6018-1.1)</t>
  </si>
  <si>
    <t>K6: Principles of core asset management (MED-SNA-6018-1.1)</t>
  </si>
  <si>
    <t>K7: Macro trends and demographic shifts that impact market and customer demands (MED-SNA-6018-1.1)</t>
  </si>
  <si>
    <t>A1: Apply set indicators to measure and track level of customer engagement and interaction (MED-SNM-2033-1.1)</t>
  </si>
  <si>
    <t>A2: Recognise the diverse range of customers and their needs, preferences and expectations (MED-SNM-2033-1.1)</t>
  </si>
  <si>
    <t>A3: Conduct research on customer profiles and preferences (MED-SNM-2033-1.1)</t>
  </si>
  <si>
    <t>A4: Communicate daily with customers on an appropriate level (MED-SNM-2033-1.1)</t>
  </si>
  <si>
    <t>A5: Create a positive customer experience by offering customised service (MED-SNM-2033-1.1)</t>
  </si>
  <si>
    <t>A6: Execute the customer engagement strategy based on immediate targets and guidelines set (MED-SNM-2033-1.1)</t>
  </si>
  <si>
    <t>A7: Track customers' changing demands and needs (MED-SNM-2033-1.1)</t>
  </si>
  <si>
    <t>K1: Types and segments of customers (MED-SNM-2033-1.1)</t>
  </si>
  <si>
    <t>K2: Importance of understanding customers preferences and needs platforms and techniques to communicate and interact with customers (MED-SNM-2033-1.1)</t>
  </si>
  <si>
    <t>K3: Customer research techniques (MED-SNM-2033-1.1)</t>
  </si>
  <si>
    <t>K4: Key facts and profile of target customers (MED-SNM-2033-1.1)</t>
  </si>
  <si>
    <t>K5: Sources of customer data (MED-SNM-2033-1.1)</t>
  </si>
  <si>
    <t>K6: Process of tracking customer engagement and satisfaction (MED-SNM-2033-1.1)</t>
  </si>
  <si>
    <t>A1: Drive sales and servicing activities for existing clients or accounts (MED-SNM-3030-1.1)</t>
  </si>
  <si>
    <t>A2: Provide suitable product and service solutions to address customer needs (MED-SNM-3030-1.1)</t>
  </si>
  <si>
    <t>A3: Process feedback from customers on organisation's products and services (MED-SNM-3030-1.1)</t>
  </si>
  <si>
    <t>A4: Interact effectively with customer and provide quality customer service (MED-SNM-3030-1.1)</t>
  </si>
  <si>
    <t>A5: Utilise suitable communication platforms to engage with customers (MED-SNM-3030-1.1)</t>
  </si>
  <si>
    <t>A6: Manage customer satisfaction (MED-SNM-3030-1.1)</t>
  </si>
  <si>
    <t>A7: Retain accountability for sales performance for one or a few small customer accounts (MED-SNM-3030-1.1)</t>
  </si>
  <si>
    <t>K1: Measures and indicators of customer satisfaction (MED-SNM-3030-1.1)</t>
  </si>
  <si>
    <t>K2: Usage of communication platforms for customer interaction (MED-SNM-3030-1.1)</t>
  </si>
  <si>
    <t>K3: Tools to track sales performance for each account (MED-SNM-3030-1.1)</t>
  </si>
  <si>
    <t>K4: Suite of product and service solutions (MED-SNM-3030-1.1)</t>
  </si>
  <si>
    <t>A1: Apply customer segment analysis tools to understand make-up, requirements and buying patterns of different segments (MED-SNM-3033-1.1)</t>
  </si>
  <si>
    <t>A2: Analyse customer data and research to ascertain implications on organisation's products and marketing strategy (MED-SNM-3033-1.1)</t>
  </si>
  <si>
    <t>A3: Propose customer engagement initiatives for specific products based on insights (MED-SNM-3033-1.1)</t>
  </si>
  <si>
    <t>A4: Calculate the financial impact of poor customer experience for the organisation (MED-SNM-3033-1.1)</t>
  </si>
  <si>
    <t>A5: Design dashboards to measure, track and report results of customer experience management (MED-SNM-3033-1.1)</t>
  </si>
  <si>
    <t>A6: Determine indicators to capture and measure customer engagement (MED-SNM-3033-1.1)</t>
  </si>
  <si>
    <t>A7: Align specific customer engagement activities with overall customer journey (MED-SNM-3033-1.1)</t>
  </si>
  <si>
    <t>A8: Determine emotional triggers that affect the customer experience journey (MED-SNM-3033-1.1)</t>
  </si>
  <si>
    <t>A9: Oversee customer communications (MED-SNM-3033-1.1)</t>
  </si>
  <si>
    <t>K1: Variables that influence customer buying patterns (MED-SNM-3033-1.1)</t>
  </si>
  <si>
    <t>K2: Dashboard designing and reporting (MED-SNM-3033-1.1)</t>
  </si>
  <si>
    <t>K3: Types and usage of customer segment analysis tools (MED-SNM-3033-1.1)</t>
  </si>
  <si>
    <t>K4: Components of desired customer experience (MED-SNM-3033-1.1)</t>
  </si>
  <si>
    <t>K5: Types of applied behaviour analysis (MED-SNM-3033-1.1)</t>
  </si>
  <si>
    <t>K6: Indicators and methods of tracking customer engagement and satisfaction (MED-SNM-3033-1.1)</t>
  </si>
  <si>
    <t>K7: Principles of effective customer communication (MED-SNM-3033-1.1)</t>
  </si>
  <si>
    <t>K8: Types of customer experience models (MED-SNM-3033-1.1)</t>
  </si>
  <si>
    <t>A1: Execute branding campaigns, events and activities to increase brand awareness (MED-SNM-3034-1.1)</t>
  </si>
  <si>
    <t>A2: Draft branding designs and ideas highlighting the product or service's attributes and benefits (MED-SNM-3034-1.1)</t>
  </si>
  <si>
    <t>A3: Execute public relations campaigns in alignment with brand positioning strategies, operational plans and budget (MED-SNM-3034-1.1)</t>
  </si>
  <si>
    <t>A4: Assess organisation's reputation on social media and other platforms (MED-SNM-3034-1.1)</t>
  </si>
  <si>
    <t>A5: Perform active listening to understand customer's perspective of the organisation (MED-SNM-3034-1.1)</t>
  </si>
  <si>
    <t>A6: Document customer reception to brand and outcome of branding campaigns (MED-SNM-3034-1.1)</t>
  </si>
  <si>
    <t>A7: Provide suggestions to improve public relations and campaign effectiveness (MED-SNM-3034-1.1)</t>
  </si>
  <si>
    <t>A8: Monitor the success of the brand against Key Performance Indicators (KPI) (MED-SNM-3034-1.1)</t>
  </si>
  <si>
    <t>K1: Indicators of successful branding (MED-SNM-3034-1.1)</t>
  </si>
  <si>
    <t>K2: Measures or indicators of organisation's reputation on different platforms (MED-SNM-3034-1.1)</t>
  </si>
  <si>
    <t>K3: Basics of branding (MED-SNM-3034-1.1)</t>
  </si>
  <si>
    <t>K4: Role of branding in marketing (MED-SNM-3034-1.1)</t>
  </si>
  <si>
    <t>K5: Internal and external stakeholders influencing the brand (MED-SNM-3034-1.1)</t>
  </si>
  <si>
    <t>K6: Importance of the customer in influencing the brand reputation (MED-SNM-3034-1.1)</t>
  </si>
  <si>
    <t>K7: Public relations tactics (MED-SNM-3034-1.1)</t>
  </si>
  <si>
    <t>K8: Perceptions of customers of the brand, products and services (MED-SNM-3034-1.1)</t>
  </si>
  <si>
    <t>K9: Types of external audiences (MED-SNM-3034-1.1)</t>
  </si>
  <si>
    <t>A1: Evaluate the effectiveness of marketing campaigns through a specific channel (MED-SNM-3035-1.1)</t>
  </si>
  <si>
    <t>A2: Propose suitable platforms and marketing activities to address intended objectives and target customers (MED-SNM-3035-1.1)</t>
  </si>
  <si>
    <t>A3: Curate relevant content to reinforce the organisation's competitive advantage, key messages and brand (MED-SNM-3035-1.1)</t>
  </si>
  <si>
    <t>A4: Implement marketing activities and campaigns in alignment with an overall marketing plan (MED-SNM-3035-1.1)</t>
  </si>
  <si>
    <t>A5: Determine the factors that optimise marketing effectiveness (MED-SNM-3035-1.1)</t>
  </si>
  <si>
    <t>A6: Assess advantages and disadvantages of different marketing channel options (MED-SNM-3035-1.1)</t>
  </si>
  <si>
    <t>A7: Develop marketing plans for specific channels (MED-SNM-3035-1.1)</t>
  </si>
  <si>
    <t>A8: Manage timely release and maintenance of marketing content and activities on specific channels (MED-SNM-3035-1.1)</t>
  </si>
  <si>
    <t>K1: Organisation's marketing strategy and target customers (MED-SNM-3035-1.1)</t>
  </si>
  <si>
    <t>K2: Types of content on different marketing channels (MED-SNM-3035-1.1)</t>
  </si>
  <si>
    <t>K3: Elements of marketing campaigns (MED-SNM-3035-1.1)</t>
  </si>
  <si>
    <t>K4: Methods to optimise effectiveness of marketing on a specific channel (MED-SNM-3035-1.1)</t>
  </si>
  <si>
    <t>K5: Types of marketing communications tactics (MED-SNM-3035-1.1)</t>
  </si>
  <si>
    <t>K6: Features, pros and cons of various marketing channels and platforms (MED-SNM-3035-1.1)</t>
  </si>
  <si>
    <t>A1: Identify sources to obtain market, competitor, customer and product performance data (MED-SNM-3036-1.1)</t>
  </si>
  <si>
    <t>A2: Utilise forecasting techniques to interpret future demands (MED-SNM-3036-1.1)</t>
  </si>
  <si>
    <t>A3: Develop questions to gather data from customers or other sources (MED-SNM-3036-1.1)</t>
  </si>
  <si>
    <t>A4: Analyse customer and competitor dynamics through information gathered (MED-SNM-3036-1.1)</t>
  </si>
  <si>
    <t>A5: Evaluate the effectiveness of marketing efforts (MED-SNM-3036-1.1)</t>
  </si>
  <si>
    <t>A6: Analyse consumer behaviour and business outcomes according to set indicators (MED-SNM-3036-1.1)</t>
  </si>
  <si>
    <t>A7: Determine the types of data that are required (MED-SNM-3036-1.1)</t>
  </si>
  <si>
    <t>A8: Analyse market trends and industry developments and their impact on marketing activities (MED-SNM-3036-1.1)</t>
  </si>
  <si>
    <t>K1: Statistical modelling techniques (MED-SNM-3036-1.1)</t>
  </si>
  <si>
    <t>K2: Indicators of marketing effectiveness (MED-SNM-3036-1.1)</t>
  </si>
  <si>
    <t>K3: Demand forecasting techniques (MED-SNM-3036-1.1)</t>
  </si>
  <si>
    <t>K4: Value and purpose of different kinds of market and digital data (MED-SNM-3036-1.1)</t>
  </si>
  <si>
    <t>K5: Variables affecting product or service demand (MED-SNM-3036-1.1)</t>
  </si>
  <si>
    <t>K6: Consumer trends and sales tracking systems and technologies (MED-SNM-3036-1.1)</t>
  </si>
  <si>
    <t>K7: Analytical tools and methodologies (MED-SNM-3036-1.1)</t>
  </si>
  <si>
    <t>K8: Sources of market, competitor, customer and product or service performance data (MED-SNM-3036-1.1)</t>
  </si>
  <si>
    <t>A1: Track effectiveness of pricing policies (MED-SNM-3038-1.1)</t>
  </si>
  <si>
    <t>A2: Implement pricing strategy in a differentiated manner for different customer segments (MED-SNM-3038-1.1)</t>
  </si>
  <si>
    <t>A3: Analyse information collated to assess impact of internal and external factors on pricing (MED-SNM-3038-1.1)</t>
  </si>
  <si>
    <t>A4: Monitor statistics on sales contribution margins, consumer demand, product performance (MED-SNM-3038-1.1)</t>
  </si>
  <si>
    <t>A5: Keep up to date with trends such as buyer patterns and competitors' offerings (MED-SNM-3038-1.1)</t>
  </si>
  <si>
    <t>A6: Track pricing levels and tactics employed by competitors (MED-SNM-3038-1.1)</t>
  </si>
  <si>
    <t>K1: Organisation protocol in handling different kinds of customer accounts (MED-SNM-3038-1.1)</t>
  </si>
  <si>
    <t>K2: Breakeven analysis (MED-SNM-3038-1.1)</t>
  </si>
  <si>
    <t>K3: Indicators of optimal pricing (MED-SNM-3038-1.1)</t>
  </si>
  <si>
    <t>K4: Different customer segments (MED-SNM-3038-1.1)</t>
  </si>
  <si>
    <t>K5: Internal and external factors that affect pricing (MED-SNM-3038-1.1)</t>
  </si>
  <si>
    <t>K6: Basics of pricing principles (MED-SNM-3038-1.1)</t>
  </si>
  <si>
    <t>A1: Manage content using a content management system and other web tools (MED-SNM-3052-1.1)</t>
  </si>
  <si>
    <t>A2: Connect customers with similar points of view by initiating and moderating discussions (MED-SNM-3052-1.1)</t>
  </si>
  <si>
    <t>A3: Play an active role in the community by listening to social conversations about the organisation across multiple platforms and channels (MED-SNM-3052-1.1)</t>
  </si>
  <si>
    <t>A4: Direct communities to the existing FAQs to resolve issues (MED-SNM-3052-1.1)</t>
  </si>
  <si>
    <t>A5: Mediate between customers to defuse or minimise confrontations (MED-SNM-3052-1.1)</t>
  </si>
  <si>
    <t>A6: Collate list of Frequently Asked Questions (FAQs) for update on a regular basis (MED-SNM-3052-1.1)</t>
  </si>
  <si>
    <t>A7: Create and publish content to stimulate discussions on online and offline platforms (MED-SNM-3052-1.1)</t>
  </si>
  <si>
    <t>K1: Content management systems (MED-SNM-3052-1.1)</t>
  </si>
  <si>
    <t>K2: Active response techniques (MED-SNM-3052-1.1)</t>
  </si>
  <si>
    <t>K3: Written communication skills (MED-SNM-3052-1.1)</t>
  </si>
  <si>
    <t>K4: Cultural sensitivity and awareness (MED-SNM-3052-1.1)</t>
  </si>
  <si>
    <t>K5: User Experience (UX) and User Interface (UI) concepts (MED-SNM-3052-1.1)</t>
  </si>
  <si>
    <t>K6: Online and offline engagement tools and platforms (MED-SNM-3052-1.1)</t>
  </si>
  <si>
    <t>K7: Social media landscape (MED-SNM-3052-1.1)</t>
  </si>
  <si>
    <t>K8: Mediation techniques (MED-SNM-3052-1.1)</t>
  </si>
  <si>
    <t>K9: Content creation for online and offline engagement (MED-SNM-3052-1.1)</t>
  </si>
  <si>
    <t>K10: Crisis communication techniques (MED-SNM-3052-1.1)</t>
  </si>
  <si>
    <t>K11: Features and functionalities of social media platforms (MED-SNM-3052-1.1)</t>
  </si>
  <si>
    <t>K12: Organisation's brand voice (MED-SNM-3052-1.1)</t>
  </si>
  <si>
    <t>A1: Liaise with different stakeholders such as financiers, distributors and networks to determine the distribution fees and split of profits (MED-SNM-3053-1.1)</t>
  </si>
  <si>
    <t>A2: Identify new ways of reaching target audiences (MED-SNM-3053-1.1)</t>
  </si>
  <si>
    <t>A3: Identify potential distributors for the organisation's media content (MED-SNM-3053-1.1)</t>
  </si>
  <si>
    <t>A4: Propose new means of monetising organisation's media content (MED-SNM-3053-1.1)</t>
  </si>
  <si>
    <t>A5: Monitor contractual elements such as duration of the distribution arrangement and territories for distribution are adhered to (MED-SNM-3053-1.1)</t>
  </si>
  <si>
    <t>A6: Review the terms and conditions of distribution contracts to determine contract expectations (MED-SNM-3053-1.1)</t>
  </si>
  <si>
    <t>K1: Concept of content monetisation (MED-SNM-3053-1.1)</t>
  </si>
  <si>
    <t>K2: Media consumption habits of different demographics (MED-SNM-3053-1.1)</t>
  </si>
  <si>
    <t>K3: Organisation's processes for content distribution (MED-SNM-3053-1.1)</t>
  </si>
  <si>
    <t>K4: Organisation's process for contracting (MED-SNM-3053-1.1)</t>
  </si>
  <si>
    <t>K5: Roles and responsibilities of different stakeholders in content distribution (MED-SNM-3053-1.1)</t>
  </si>
  <si>
    <t>K6: Distribution channels, platforms and models (MED-SNM-3053-1.1)</t>
  </si>
  <si>
    <t>A1: Track consumption patterns via different distribution platforms (MED-SNM-3054-1.1)</t>
  </si>
  <si>
    <t>A2: Build momentum with partners incentivising partners' efforts to drive sales of content and services (MED-SNM-3054-1.1)</t>
  </si>
  <si>
    <t>A3: Collect feedback from partners regarding customer reception of content or services (MED-SNM-3054-1.1)</t>
  </si>
  <si>
    <t>A4: Coordinate with partners to launch new content and services (MED-SNM-3054-1.1)</t>
  </si>
  <si>
    <t>A5: Determine how the organisation's content and services would fit in with the potential distribution partner's core business model (MED-SNM-3054-1.1)</t>
  </si>
  <si>
    <t>A6: Prepare content for marketing collaterals and communications for platforms (MED-SNM-3054-1.1)</t>
  </si>
  <si>
    <t>A7: Track the performance of various platforms in distributing the organisation's content and services (MED-SNM-3054-1.1)</t>
  </si>
  <si>
    <t>A8: Assess potential distribution platforms and partners (MED-SNM-3054-1.1)</t>
  </si>
  <si>
    <t>A9: Sustain ongoing relationships with partners for various platforms (MED-SNM-3054-1.1)</t>
  </si>
  <si>
    <t>A10: Execute plan to engage and establish connections with sales and distribution partners (MED-SNM-3054-1.1)</t>
  </si>
  <si>
    <t>K1: Basics of partnership relationship management (MED-SNM-3054-1.1)</t>
  </si>
  <si>
    <t>K2: Content lifecycle on media platforms (MED-SNM-3054-1.1)</t>
  </si>
  <si>
    <t>K3: Automation techniques for reporting (MED-SNM-3054-1.1)</t>
  </si>
  <si>
    <t>K4: Available platforms and channels for media content and services distribution (MED-SNM-3054-1.1)</t>
  </si>
  <si>
    <t>K5: Role of distribution in sales and marketing (MED-SNM-3054-1.1)</t>
  </si>
  <si>
    <t>K6: Potential platform partners in the industry (MED-SNM-3054-1.1)</t>
  </si>
  <si>
    <t>K7: Conversion metrics for platform-specific sales and income (MED-SNM-3054-1.1)</t>
  </si>
  <si>
    <t>K8: Business viability metrics for partners (MED-SNM-3054-1.1)</t>
  </si>
  <si>
    <t>K9: Indicators and measurement of partner performance (MED-SNM-3054-1.1)</t>
  </si>
  <si>
    <t>A1: Propose timelines and indicative costing for implementation of new content ideas for the organisation (MED-SNM-3055-1.1)</t>
  </si>
  <si>
    <t>A2: Administer content plans, storyboards and message maps for various channels, industries and customers (MED-SNM-3055-1.1)</t>
  </si>
  <si>
    <t>A3: Collaborate with content creators to align content output in line with defined guidelines and specifications (MED-SNM-3055-1.1)</t>
  </si>
  <si>
    <t>A4: Propose original content marketing ideas across all platforms for the organisation (MED-SNM-3055-1.1)</t>
  </si>
  <si>
    <t>K1: Project Management (MED-SNM-3055-1.1)</t>
  </si>
  <si>
    <t>K2: Project management (MED-SNM-3055-1.1)</t>
  </si>
  <si>
    <t>K3: Storytelling techniques (MED-SNM-3055-1.1)</t>
  </si>
  <si>
    <t>K4: Organisation's content marketing strategy (MED-SNM-3055-1.1)</t>
  </si>
  <si>
    <t>K5: Objectives of storyboards and message maps (MED-SNM-3055-1.1)</t>
  </si>
  <si>
    <t>K6: Concepts of visual storyboarding (MED-SNM-3055-1.1)</t>
  </si>
  <si>
    <t>K7: Use cases for specific types of content for content marketing (MED-SNM-3055-1.1)</t>
  </si>
  <si>
    <t>K8: Brand-specific content marketing plans (MED-SNM-3055-1.1)</t>
  </si>
  <si>
    <t>A1: Establish existing and potential customer needs and expectations based on feedback (MED-SNM-4030-1.1)</t>
  </si>
  <si>
    <t>A2: Develop product and service solutions that will address current and future customer needs (MED-SNM-4030-1.1)</t>
  </si>
  <si>
    <t>A3: Oversee sales performance of a set of customer accounts (MED-SNM-4030-1.1)</t>
  </si>
  <si>
    <t>A4: Formulate an action plan to cater to various customer accounts (MED-SNM-4030-1.1)</t>
  </si>
  <si>
    <t>A5: Manage a sufficient number of accounts that is viable for the organisation (MED-SNM-4030-1.1)</t>
  </si>
  <si>
    <t>A6: Set up processes to measure and manage customer satisfaction in line with key performance indicators (MED-SNM-4030-1.1)</t>
  </si>
  <si>
    <t>A7: Devise strategies to broaden or deepen relationships with existing customers (MED-SNM-4030-1.1)</t>
  </si>
  <si>
    <t>A8: Assess business impact of account management activities (MED-SNM-4030-1.1)</t>
  </si>
  <si>
    <t>A9: Adapt proposed solutions as well as sales messages to suit the customer's business context needs (MED-SNM-4030-1.1)</t>
  </si>
  <si>
    <t>A10: Customise a customer service plan to cater to specific needs of different customers and clients (MED-SNM-4030-1.1)</t>
  </si>
  <si>
    <t>K1: Product sales cycles, client profiles and product performance trends (MED-SNM-4030-1.1)</t>
  </si>
  <si>
    <t>K2: Strategies to increase sales through existing or new clients (MED-SNM-4030-1.1)</t>
  </si>
  <si>
    <t>K3: Organisational approach to customer service and relationship management (MED-SNM-4030-1.1)</t>
  </si>
  <si>
    <t>K4: Variation in different customer and client needs and operating environment (MED-SNM-4030-1.1)</t>
  </si>
  <si>
    <t>K5: Suitability and customisation options of various product and service solutions (MED-SNM-4030-1.1)</t>
  </si>
  <si>
    <t>K6: Techniques to assess business impact of account management activities (MED-SNM-4030-1.1)</t>
  </si>
  <si>
    <t>K7: Methods of measuring customer satisfaction (MED-SNM-4030-1.1)</t>
  </si>
  <si>
    <t>K8: Effective negotiation techniques (MED-SNM-4030-1.1)</t>
  </si>
  <si>
    <t>A1: Incorporate insights from related business functions into business development plans (MED-SNM-4031-1.1)</t>
  </si>
  <si>
    <t>A2: Assess existing partners' or customers' short-term and long-term needs and business pipeline to identify potential leads (MED-SNM-4031-1.1)</t>
  </si>
  <si>
    <t>A3: Recommend ways to develop current customer accounts into larger business opportunities (MED-SNM-4031-1.1)</t>
  </si>
  <si>
    <t>A4: Propose ways to capitalise on new market opportunities (MED-SNM-4031-1.1)</t>
  </si>
  <si>
    <t>A5: Develop content to engage relevant communities and potential customer segments (MED-SNM-4031-1.1)</t>
  </si>
  <si>
    <t>A6: Qualify sales leads to follow-up (MED-SNM-4031-1.1)</t>
  </si>
  <si>
    <t>A7: Raise appropriate opportunities and avenues to promote the organisation's products and services (MED-SNM-4031-1.1)</t>
  </si>
  <si>
    <t>A8: Initiate consumer contact and generate interest in the organisation's products and services to uncover or create sales leads (MED-SNM-4031-1.1)</t>
  </si>
  <si>
    <t>A9: Scope business opportunities and deals (MED-SNM-4031-1.1)</t>
  </si>
  <si>
    <t>A10: Analyse relevant market and competitive intelligence data to identify possible commercial opportunities (MED-SNM-4031-1.1)</t>
  </si>
  <si>
    <t>K1: Market developments and the opportunities they present (MED-SNM-4031-1.1)</t>
  </si>
  <si>
    <t>K2: In-depth understanding of current, future and potential target markets (MED-SNM-4031-1.1)</t>
  </si>
  <si>
    <t>K3: Potential opportunities and avenues for industry engagement (MED-SNM-4031-1.1)</t>
  </si>
  <si>
    <t>K4: Interpretation of market analysis and competitive intelligence data (MED-SNM-4031-1.1)</t>
  </si>
  <si>
    <t>K5: Customer needs identification (MED-SNM-4031-1.1)</t>
  </si>
  <si>
    <t>A1: Integrate social media with customer experience management to design the customer digital experience journey (MED-SNM-4033-1.1)</t>
  </si>
  <si>
    <t>A2: Integrate key findings from customer research and analysis into customer engagement strategy (MED-SNM-4033-1.1)</t>
  </si>
  <si>
    <t>A3: Establish key touchpoints with customers throughout the customer journey (MED-SNM-4033-1.1)</t>
  </si>
  <si>
    <t>A4: Design interactive experiences and processes that engage the customers, in ensuring alignment with overarching customer journey (MED-SNM-4033-1.1)</t>
  </si>
  <si>
    <t>A5: Oversee customer behaviour analysis (MED-SNM-4033-1.1)</t>
  </si>
  <si>
    <t>A6: Oversee end-to-end customer lifecycle management (MED-SNM-4033-1.1)</t>
  </si>
  <si>
    <t>A7: Evaluate effectiveness of customer engagement initiatives (MED-SNM-4033-1.1)</t>
  </si>
  <si>
    <t>A8: Recommend possible enhancements to customer engagement strategy and tactics (MED-SNM-4033-1.1)</t>
  </si>
  <si>
    <t>A9: Develop overall service manifesto to define what the organisation's brand stands for (MED-SNM-4033-1.1)</t>
  </si>
  <si>
    <t>A10: Direct operating rhythm and standard protocol or guidelines for customer management and engagement processes (MED-SNM-4033-1.1)</t>
  </si>
  <si>
    <t>A11: Support the development of an overarching customer experience (MED-SNM-4033-1.1)</t>
  </si>
  <si>
    <t>K1: Components of desired customer experience (MED-SNM-4033-1.1)</t>
  </si>
  <si>
    <t>K2: Role and importance of artificial intelligence in customer experience (MED-SNM-4033-1.1)</t>
  </si>
  <si>
    <t>K3: Strategies and tactics to engage customers (MED-SNM-4033-1.1)</t>
  </si>
  <si>
    <t>K4: Best practices in customer experience management (MED-SNM-4033-1.1)</t>
  </si>
  <si>
    <t>K5: Stages in customer lifecycle (MED-SNM-4033-1.1)</t>
  </si>
  <si>
    <t>K6: Methods to build the customer journey map (MED-SNM-4033-1.1)</t>
  </si>
  <si>
    <t>K7: Role and importance of customer management experience software (MED-SNM-4033-1.1)</t>
  </si>
  <si>
    <t>K8: Critical customer touchpoints (MED-SNM-4033-1.1)</t>
  </si>
  <si>
    <t>K9: Industry best practices in customer relationship management (MED-SNM-4033-1.1)</t>
  </si>
  <si>
    <t>K10: Components of a customer journey (MED-SNM-4033-1.1)</t>
  </si>
  <si>
    <t>K11: Applications of customer behaviour analysis (MED-SNM-4033-1.1)</t>
  </si>
  <si>
    <t>A1: Lead the implementation of branding campaigns (MED-SNM-4034-1.1)</t>
  </si>
  <si>
    <t>A2: Develop brand campaign ideas for products or services to increase brand awareness (MED-SNM-4034-1.1)</t>
  </si>
  <si>
    <t>A3: Implement customer engagement and interaction strategies to align perspectives of the brand (MED-SNM-4034-1.1)</t>
  </si>
  <si>
    <t>A4: Develop ideas for improving brand identity and organisation's reputation (MED-SNM-4034-1.1)</t>
  </si>
  <si>
    <t>A5: Facilitate co-creation of a positive brand image through customer programmes and interactions (MED-SNM-4034-1.1)</t>
  </si>
  <si>
    <t>A6: Manage relationships with internal and external stakeholders to shape brand (MED-SNM-4034-1.1)</t>
  </si>
  <si>
    <t>A7: Manage public relations implementation plan to preserve or enhance organisation's reputation (MED-SNM-4034-1.1)</t>
  </si>
  <si>
    <t>A8: Coordinate with relevant stakeholders to legally protect brand against infringements (MED-SNM-4034-1.1)</t>
  </si>
  <si>
    <t>A9: Recommend potential communications tools to effectively reach out to target customers (MED-SNM-4034-1.1)</t>
  </si>
  <si>
    <t>K1: Strategies to shape desired brand through customer and stakeholder interactions (MED-SNM-4034-1.1)</t>
  </si>
  <si>
    <t>K2: Role and influence of internal and external stakeholders in shaping the brand and reputation (MED-SNM-4034-1.1)</t>
  </si>
  <si>
    <t>K3: Public relations and external communication tools (MED-SNM-4034-1.1)</t>
  </si>
  <si>
    <t>K4: Techniques to manage social media partners and influencers (MED-SNM-4034-1.1)</t>
  </si>
  <si>
    <t>K5: Branding approaches and strategies (MED-SNM-4034-1.1)</t>
  </si>
  <si>
    <t>K6: Public relations campaign trends (MED-SNM-4034-1.1)</t>
  </si>
  <si>
    <t>K7: Target audience of public relations strategies (MED-SNM-4034-1.1)</t>
  </si>
  <si>
    <t>K8: Legal parameters related to branding (MED-SNM-4034-1.1)</t>
  </si>
  <si>
    <t>K9: Methods to assess consumer's perceptions, needs and responses (MED-SNM-4034-1.1)</t>
  </si>
  <si>
    <t>A1: Recommend steps to integrate both traditional and digital marketing efforts (MED-SNM-4035-1.1)</t>
  </si>
  <si>
    <t>A2: Evaluate customer response and sales performance to determine effectiveness of the different marketing channels (MED-SNM-4035-1.1)</t>
  </si>
  <si>
    <t>A3: Define marketing plan for a range of channels and platforms (MED-SNM-4035-1.1)</t>
  </si>
  <si>
    <t>A4: Monitor marketing channel mix against overall sales performance (MED-SNM-4035-1.1)</t>
  </si>
  <si>
    <t>A5: Determine suitable channels, platforms, technology and tools to be utilised for marketing activities and programs (MED-SNM-4035-1.1)</t>
  </si>
  <si>
    <t>A6: Identify forms of marketing programs that are best suited to the product/service offering (MED-SNM-4035-1.1)</t>
  </si>
  <si>
    <t>A7: Determine marketing objectives for various channels in accordance with organisational requirements (MED-SNM-4035-1.1)</t>
  </si>
  <si>
    <t>A8: Select marketing channel mix that best satisfies target market (MED-SNM-4035-1.1)</t>
  </si>
  <si>
    <t>K1: Advantages, constraints and interactivity among different traditional or digital marketing channels (MED-SNM-4035-1.1)</t>
  </si>
  <si>
    <t>K2: Techniques to measure impact of marketing channel mix on business performance (MED-SNM-4035-1.1)</t>
  </si>
  <si>
    <t>K3: Key elements and objectives of marketing strategy (MED-SNM-4035-1.1)</t>
  </si>
  <si>
    <t>K4: Broad range of marketing technologies and tools (MED-SNM-4035-1.1)</t>
  </si>
  <si>
    <t>K5: Key elements and considerations for marketing mix (MED-SNM-4035-1.1)</t>
  </si>
  <si>
    <t>K6: Performance indicators of different marketing channels (MED-SNM-4035-1.1)</t>
  </si>
  <si>
    <t>K7: Impact of different platforms and marketing activities on the business (MED-SNM-4035-1.1)</t>
  </si>
  <si>
    <t>K8: Types of tools used to assess marketing mix (MED-SNM-4035-1.1)</t>
  </si>
  <si>
    <t>A1: Establish parameters and protocol for data collection, integration and analysis (MED-SNM-4036-1.1)</t>
  </si>
  <si>
    <t>A2: Manage market research and analytics activities to draw useful business insights (MED-SNM-4036-1.1)</t>
  </si>
  <si>
    <t>A3: Consider implications of data collection and usage on customers and privacy laws (MED-SNM-4036-1.1)</t>
  </si>
  <si>
    <t>A4: Articulate business implications of the insights and trends derived from analysis (MED-SNM-4036-1.1)</t>
  </si>
  <si>
    <t>A5: Determine optimal process and channels to collect data from customers, to maximise quality and quantity of responses (MED-SNM-4036-1.1)</t>
  </si>
  <si>
    <t>K1: Principles of direct and database marketing (MED-SNM-4036-1.1)</t>
  </si>
  <si>
    <t>K2: Types of variables affecting future product demand and sales (MED-SNM-4036-1.1)</t>
  </si>
  <si>
    <t>K3: Legal and business implications of data collection and usage (MED-SNM-4036-1.1)</t>
  </si>
  <si>
    <t>K4: Industry standards and best practices in market research and analysis (MED-SNM-4036-1.1)</t>
  </si>
  <si>
    <t>K5: Competitor insights and market benchmarks (MED-SNM-4036-1.1)</t>
  </si>
  <si>
    <t>A1: Develop materials to communicate marketing strategy internally (MED-SNM-4037-1.1)</t>
  </si>
  <si>
    <t>A2: Assess competitive forces (MED-SNM-4037-1.1)</t>
  </si>
  <si>
    <t>A3: Support the development of marketing strategy (MED-SNM-4037-1.1)</t>
  </si>
  <si>
    <t>A4: Lead action planning and implementation of marketing efforts (MED-SNM-4037-1.1)</t>
  </si>
  <si>
    <t>A5: Enhance new roadmaps and marketing plans to align with critical trends and developments (MED-SNM-4037-1.1)</t>
  </si>
  <si>
    <t>A6: Identify critical customer segments, market gaps and competitors (MED-SNM-4037-1.1)</t>
  </si>
  <si>
    <t>A7: Identify emerging marketing trends and technologies (MED-SNM-4037-1.1)</t>
  </si>
  <si>
    <t>A8: Highlight impact of various market trends on the organisation's key business and expected performance (MED-SNM-4037-1.1)</t>
  </si>
  <si>
    <t>K1: Market gap analysis (MED-SNM-4037-1.1)</t>
  </si>
  <si>
    <t>K2: Elements of product or service roadmaps (MED-SNM-4037-1.1)</t>
  </si>
  <si>
    <t>K3: Critical customer segments (MED-SNM-4037-1.1)</t>
  </si>
  <si>
    <t>K4: Organisation's business model and revenue drivers (MED-SNM-4037-1.1)</t>
  </si>
  <si>
    <t>K5: New marketing trends and technologies (MED-SNM-4037-1.1)</t>
  </si>
  <si>
    <t>A1: Analyse past sales performance to support development of an appropriate pricing strategy (MED-SNM-4038-1.1)</t>
  </si>
  <si>
    <t>A2: Develop monitoring processes and systems to assess effectiveness of pricing policies (MED-SNM-4038-1.1)</t>
  </si>
  <si>
    <t>A3: Evaluate the effectiveness of agreed pricing policies in line with key success indicators (MED-SNM-4038-1.1)</t>
  </si>
  <si>
    <t>A4: Adapt pricing plans taking into consideration customer buying patterns, competitor offerings and product performance (MED-SNM-4038-1.1)</t>
  </si>
  <si>
    <t>A5: Articulate impact of pricing strategy changes on existing agreements (MED-SNM-4038-1.1)</t>
  </si>
  <si>
    <t>A6: Recommend optimal pricing levels for products or services based on analysis of both internal and external factors (MED-SNM-4038-1.1)</t>
  </si>
  <si>
    <t>A7: Implement mechanisms to enable pricing agility and adaptability to competitor or consumer patterns (MED-SNM-4038-1.1)</t>
  </si>
  <si>
    <t>A8: Identify different customer segments that may necessitate different pricing plans (MED-SNM-4038-1.1)</t>
  </si>
  <si>
    <t>K1: Methods to measure effectiveness of pricing strategy (MED-SNM-4038-1.1)</t>
  </si>
  <si>
    <t>K2: Various pricing policies and strategies, and their pros and cons (MED-SNM-4038-1.1)</t>
  </si>
  <si>
    <t>K3: Organisation's business model and consumption model (MED-SNM-4038-1.1)</t>
  </si>
  <si>
    <t>K4: Relationship between internal and external factors and price (MED-SNM-4038-1.1)</t>
  </si>
  <si>
    <t>K5: Differences in pricing plans and strategies vis-a-vis different customer segments (MED-SNM-4038-1.1)</t>
  </si>
  <si>
    <t>K6: Mechanisms and systems that enable pricing agility (MED-SNM-4038-1.1)</t>
  </si>
  <si>
    <t>K7: Impact analysis of pricing adjustments (MED-SNM-4038-1.1)</t>
  </si>
  <si>
    <t>A1: Provide inputs for development of sales plans based on organisation sales cycles, client profile and product performance trends (MED-SNM-4040-1.1)</t>
  </si>
  <si>
    <t>A2: Cascade sales target of business unit to different individuals (MED-SNM-4040-1.1)</t>
  </si>
  <si>
    <t>A3: Lead the implementation of the sales plan (MED-SNM-4040-1.1)</t>
  </si>
  <si>
    <t>A4: Evaluate outcomes and effectiveness of sales and marketing activities (MED-SNM-4040-1.1)</t>
  </si>
  <si>
    <t>A5: Propose changes and refinements to short term sales strategy (MED-SNM-4040-1.1)</t>
  </si>
  <si>
    <t>K1: Key elements of business unit or department sales plan (MED-SNM-4040-1.1)</t>
  </si>
  <si>
    <t>K2: Product performance metrics (MED-SNM-4040-1.1)</t>
  </si>
  <si>
    <t>K3: Market and customers analysis (MED-SNM-4040-1.1)</t>
  </si>
  <si>
    <t>K4: Organisation sales cycles (MED-SNM-4040-1.1)</t>
  </si>
  <si>
    <t>K5: Process of cascading sales targets (MED-SNM-4040-1.1)</t>
  </si>
  <si>
    <t>K6: Techniques and approaches for trend analysis (MED-SNM-4040-1.1)</t>
  </si>
  <si>
    <t>A1: Curate community events with the appropriate content, users and influencers (MED-SNM-4052-1.1)</t>
  </si>
  <si>
    <t>A2: Edit or remove posts to ensure a balance between freedom of speech in the community and inappropriate, offensive or defamatory comments (MED-SNM-4052-1.1)</t>
  </si>
  <si>
    <t>A3: Identify trends and conversations about topics relating to the organisation and create content briefs (MED-SNM-4052-1.1)</t>
  </si>
  <si>
    <t>A4: Monitor, optimise and report community growth metrics and Key Performance Indicators (KPIs) (MED-SNM-4052-1.1)</t>
  </si>
  <si>
    <t>A5: Develop and use tools to monitor social media analytics and customer engagement (MED-SNM-4052-1.1)</t>
  </si>
  <si>
    <t>A6: Manage and moderate content across a variety of channels to ensure conversations are engaging and compliant to editorial policies and community guidelines (MED-SNM-4052-1.1)</t>
  </si>
  <si>
    <t>A7: Edit written and multimedia content to encourage customer engagement (MED-SNM-4052-1.1)</t>
  </si>
  <si>
    <t>K1: Organisation's brand voice (MED-SNM-4052-1.1)</t>
  </si>
  <si>
    <t>K2: Cultural sensitivity and awareness (MED-SNM-4052-1.1)</t>
  </si>
  <si>
    <t>K3: Social media analytics (MED-SNM-4052-1.1)</t>
  </si>
  <si>
    <t>K4: Online and offline engagement tools and platforms (MED-SNM-4052-1.1)</t>
  </si>
  <si>
    <t>K5: User Experience (UX) and User Interface (UI) Design concepts (MED-SNM-4052-1.1)</t>
  </si>
  <si>
    <t>K6: Crisis communication techniques (MED-SNM-4052-1.1)</t>
  </si>
  <si>
    <t>K7: Content management systems (MED-SNM-4052-1.1)</t>
  </si>
  <si>
    <t>K8: Social media landscape (MED-SNM-4052-1.1)</t>
  </si>
  <si>
    <t>K9: Active response techniques (MED-SNM-4052-1.1)</t>
  </si>
  <si>
    <t>A1: Collaborate with technical engineers to determine content format choices for content distribution (MED-SNM-4053-1.1)</t>
  </si>
  <si>
    <t>A2: Build relationships with distributors by overseeing and ensuring that the deliverables outlined in contracts are adhered to (MED-SNM-4053-1.1)</t>
  </si>
  <si>
    <t>A3: Plan distribution activities, publicity and promotions to ensure appropriate positioning of the content to the identified target audience (MED-SNM-4053-1.1)</t>
  </si>
  <si>
    <t>A4: Measure the return on investment of content distribution strategies (MED-SNM-4053-1.1)</t>
  </si>
  <si>
    <t>A5: Research, identify and select appropriate partners for content distribution (MED-SNM-4053-1.1)</t>
  </si>
  <si>
    <t>A6: Negotiate contracts with distribution partners that cover all costs and service charges related to the content distribution (MED-SNM-4053-1.1)</t>
  </si>
  <si>
    <t>K1: Distribution renewal techniques and strategies (MED-SNM-4053-1.1)</t>
  </si>
  <si>
    <t>K2: Contract management (MED-SNM-4053-1.1)</t>
  </si>
  <si>
    <t>K3: Distribution channels, platforms and models (MED-SNM-4053-1.1)</t>
  </si>
  <si>
    <t>K4: Negotiation techniques and strategies (MED-SNM-4053-1.1)</t>
  </si>
  <si>
    <t>K5: Distribution channels, platforms and strategies (MED-SNM-4053-1.1)</t>
  </si>
  <si>
    <t>K6: Content monetisation strategies (MED-SNM-4053-1.1)</t>
  </si>
  <si>
    <t>K7: Market trends and customers' content consumption patterns (MED-SNM-4053-1.1)</t>
  </si>
  <si>
    <t>K8: Cost-benefit analysis techniques (MED-SNM-4053-1.1)</t>
  </si>
  <si>
    <t>K9: Types of media content formats (MED-SNM-4053-1.1)</t>
  </si>
  <si>
    <t>K10: Relationship building techniques (MED-SNM-4053-1.1)</t>
  </si>
  <si>
    <t>A1: Recommend suitable distribution platforms and distribution partners to be incorporated into the distribution platform management strategy (MED-SNM-4054-1.1)</t>
  </si>
  <si>
    <t>A2: Develop incentive schemes for motivating platform partners to distribute the organisation's products and services effectively (MED-SNM-4054-1.1)</t>
  </si>
  <si>
    <t>A3: Sustain relationships with key partners and oversee the management of relationships with all partners (MED-SNM-4054-1.1)</t>
  </si>
  <si>
    <t>A4: Identify the available distribution platform options in alignment with the marketing strategy and objectives (MED-SNM-4054-1.1)</t>
  </si>
  <si>
    <t>A5: Develop platform-specific sales plans for organisation's content and services (MED-SNM-4054-1.1)</t>
  </si>
  <si>
    <t>A6: Evaluate the potential distribution platforms and partners, taking into account likely return on investments, costs, benefits and risks (MED-SNM-4054-1.1)</t>
  </si>
  <si>
    <t>A7: Develop performance tracking systems to optimise performance of different distribution platforms (MED-SNM-4054-1.1)</t>
  </si>
  <si>
    <t>A8: Formulate guidelines and messaging for distribution platforms to abide by (MED-SNM-4054-1.1)</t>
  </si>
  <si>
    <t>A9: Oversee the development of content for marketing collaterals and communications for the distribution platforms (MED-SNM-4054-1.1)</t>
  </si>
  <si>
    <t>K1: Legal, regulatory and ethical requirements related to the distribution of content and services (MED-SNM-4054-1.1)</t>
  </si>
  <si>
    <t>K2: Content lifecycle on media distribution platforms (MED-SNM-4054-1.1)</t>
  </si>
  <si>
    <t>K3: Organisation's branding or marketing guidelines and implications on distribution platform partners (MED-SNM-4054-1.1)</t>
  </si>
  <si>
    <t>K4: Techniques and methods for assessment of market potential (MED-SNM-4054-1.1)</t>
  </si>
  <si>
    <t>K5: Distribution platforms performance management and incentive systems (MED-SNM-4054-1.1)</t>
  </si>
  <si>
    <t>K6: Application of cost-benefit analysis and risk assessment (MED-SNM-4054-1.1)</t>
  </si>
  <si>
    <t>K7: Features, pros and cons of various content distribution platforms (MED-SNM-4054-1.1)</t>
  </si>
  <si>
    <t>A1: Map out storyboards as part of a content marketing strategy (MED-SNM-4055-1.1)</t>
  </si>
  <si>
    <t>A2: Collaborate with designers, researchers, product managers, product marketers and engineers to develop content for a global customer (MED-SNM-4055-1.1)</t>
  </si>
  <si>
    <t>A3: Conceptualise content ideas to meet marketing objectives (MED-SNM-4055-1.1)</t>
  </si>
  <si>
    <t>A4: Define brand-specific messaging to guide storyboarding of content (MED-SNM-4055-1.1)</t>
  </si>
  <si>
    <t>A5: Determine content attributes and delivery parameters for content marketing of specific brands (MED-SNM-4055-1.1)</t>
  </si>
  <si>
    <t>A6: Identify content requirements based on evaluation of customers and potential customer preferences (MED-SNM-4055-1.1)</t>
  </si>
  <si>
    <t>A7: Network with content creators and influence content creators to develop new projects for the organisation (MED-SNM-4055-1.1)</t>
  </si>
  <si>
    <t>A8: Develop brand-specific plans for content marketing (MED-SNM-4055-1.1)</t>
  </si>
  <si>
    <t>K1: Content delivery parameters for marketing (MED-SNM-4055-1.1)</t>
  </si>
  <si>
    <t>K2: Potential customers' evolving preferences of content types, styles and modes of delivery (MED-SNM-4055-1.1)</t>
  </si>
  <si>
    <t>K3: Use cases for specific types of content for content marketing (MED-SNM-4055-1.1)</t>
  </si>
  <si>
    <t>K4: Modes of content delivery for marketing (MED-SNM-4055-1.1)</t>
  </si>
  <si>
    <t>K5: Principles of storytelling (MED-SNM-4055-1.1)</t>
  </si>
  <si>
    <t>K6: Process of developing storyboards (MED-SNM-4055-1.1)</t>
  </si>
  <si>
    <t>A1: Lead management of the organisation's largest and most critical customer accounts (MED-SNM-5030-1.1)</t>
  </si>
  <si>
    <t>A2: Build long-term, strategic relationships with external partners to drive the organisation's sales (MED-SNM-5030-1.1)</t>
  </si>
  <si>
    <t>A3: Oversee organisation- wide sales performance through all customer accounts (MED-SNM-5030-1.1)</t>
  </si>
  <si>
    <t>A4: Establish a customer account management framework to evaluate and enhance customer satisfaction (MED-SNM-5030-1.1)</t>
  </si>
  <si>
    <t>A5: Review effectiveness of account management activities across customers, agencies and geographies (MED-SNM-5030-1.1)</t>
  </si>
  <si>
    <t>A6: Develop an organisational customer service strategy to engage, retain and grow customers (MED-SNM-5030-1.1)</t>
  </si>
  <si>
    <t>A7: Develop organisational objectives and key performance indicators in managing customer accounts (MED-SNM-5030-1.1)</t>
  </si>
  <si>
    <t>K1: Overarching business direction (MED-SNM-5030-1.1)</t>
  </si>
  <si>
    <t>K2: Enterprise-level sales monitoring and management tools and dashboards (MED-SNM-5030-1.1)</t>
  </si>
  <si>
    <t>K3: Organisation-wide sales strategy (MED-SNM-5030-1.1)</t>
  </si>
  <si>
    <t>K4: Organisational strategies in account management (MED-SNM-5030-1.1)</t>
  </si>
  <si>
    <t>K5: Trends and evolution of customer needs and demands (MED-SNM-5030-1.1)</t>
  </si>
  <si>
    <t>K6: Best practices and new strategies in customer service (MED-SNM-5030-1.1)</t>
  </si>
  <si>
    <t>K7: Client relationship building techniques (MED-SNM-5030-1.1)</t>
  </si>
  <si>
    <t>A1: Promote the organisation's solutions, technologies and offerings at customer or industry events (MED-SNM-5031-1.1)</t>
  </si>
  <si>
    <t>A2: Lead sales presentations to potential clients and partners (MED-SNM-5031-1.1)</t>
  </si>
  <si>
    <t>A3: Establish guiding principles for the scoping, sizing, structuring and pricing of business deals, in line with business priorities (MED-SNM-5031-1.1)</t>
  </si>
  <si>
    <t>A4: Manage the deepening or broadening of the organisation's involvement with existing clients to secure new business opportunities over multiple areas (MED-SNM-5031-1.1)</t>
  </si>
  <si>
    <t>A5: Determine target markets and customer segments that offer new avenues for growth (MED-SNM-5031-1.1)</t>
  </si>
  <si>
    <t>A6: Seek to engage key decision makers in other organisations to generate viable leads (MED-SNM-5031-1.1)</t>
  </si>
  <si>
    <t>A7: Advocate for the organisation's offerings to a specific community (MED-SNM-5031-1.1)</t>
  </si>
  <si>
    <t>A8: Develop a business development strategy for specific markets (MED-SNM-5031-1.1)</t>
  </si>
  <si>
    <t>A9: Lead the evaluation of new market opportunities (MED-SNM-5031-1.1)</t>
  </si>
  <si>
    <t>A10: Integrate lead generation efforts with sales, marketing, customer service and related business functions (MED-SNM-5031-1.1)</t>
  </si>
  <si>
    <t>K1: Types of business development strategies and approaches (MED-SNM-5031-1.1)</t>
  </si>
  <si>
    <t>K2: Advanced understanding of industry trends, priorities and opportunities (MED-SNM-5031-1.1)</t>
  </si>
  <si>
    <t>K3: Strategies and methods to grow business with existing clients (MED-SNM-5031-1.1)</t>
  </si>
  <si>
    <t>K4: Operating contexts and opportunities in different markets and countries (MED-SNM-5031-1.1)</t>
  </si>
  <si>
    <t>K5: Different markets and customer segments and their business potential (MED-SNM-5031-1.1)</t>
  </si>
  <si>
    <t>A1: Integrate the customer experience with the business and digital strategy (MED-SNM-5033-1.1)</t>
  </si>
  <si>
    <t>A2: Strengthen the overall brand positioning and loyalty of customer through differentiated customer experiences (MED-SNM-5033-1.1)</t>
  </si>
  <si>
    <t>A3: Translate the desired customer experience into a service operations plan (MED-SNM-5033-1.1)</t>
  </si>
  <si>
    <t>A4: Formulate strategies to monitor progress in achieving customer engagement and satisfaction (MED-SNM-5033-1.1)</t>
  </si>
  <si>
    <t>A5: Establish strategy to manage the customer lifecycle from end-to-end (MED-SNM-5033-1.1)</t>
  </si>
  <si>
    <t>A6: Lead refinements or significant changes in direction to the overall customer experience and engagement strategy (MED-SNM-5033-1.1)</t>
  </si>
  <si>
    <t>A7: Integrate the designed customer experience with the organisation brand and other sales and marketing departments (MED-SNM-5033-1.1)</t>
  </si>
  <si>
    <t>A8: Propose strategies to ensure buy-in to the customer experience management framework from all levels of the organisation (MED-SNM-5033-1.1)</t>
  </si>
  <si>
    <t>A9: Establish a cohesive, overarching customer journey and experience (MED-SNM-5033-1.1)</t>
  </si>
  <si>
    <t>A10: Evaluate effectiveness of customer experience strategy (MED-SNM-5033-1.1)</t>
  </si>
  <si>
    <t>A11: Anticipate future changes in customer demands and needs and their potential impact on marketing strategy (MED-SNM-5033-1.1)</t>
  </si>
  <si>
    <t>A12: Design new customer experience management strategies and initiatives in line with the future strategies of the organisation (MED-SNM-5033-1.1)</t>
  </si>
  <si>
    <t>K1: Key performance indicators and benchmarking criteria to evaluate customer engagement and satisfaction (MED-SNM-5033-1.1)</t>
  </si>
  <si>
    <t>K2: Customer engagement strategy formulation (MED-SNM-5033-1.1)</t>
  </si>
  <si>
    <t>K3: Emerging trends and technology in customer relationship management (MED-SNM-5033-1.1)</t>
  </si>
  <si>
    <t>K4: Customer identity management theory and techniques (MED-SNM-5033-1.1)</t>
  </si>
  <si>
    <t>K5: Stakeholder management and methods to attain buy-in from stakeholders (MED-SNM-5033-1.1)</t>
  </si>
  <si>
    <t>K6: Impact of customer experience on sales (MED-SNM-5033-1.1)</t>
  </si>
  <si>
    <t>K7: Evolution of customer demands and needs (MED-SNM-5033-1.1)</t>
  </si>
  <si>
    <t>K8: End-to-end customer journey and lifecycle management (MED-SNM-5033-1.1)</t>
  </si>
  <si>
    <t>K9: Future strategies of the organisation (MED-SNM-5033-1.1)</t>
  </si>
  <si>
    <t>K10: Process and considerations of translating the desired customer experience into a service operations plan (MED-SNM-5033-1.1)</t>
  </si>
  <si>
    <t>A1: Develop key success indicators to monitor brand effectiveness (MED-SNM-5034-1.1)</t>
  </si>
  <si>
    <t>A2: Formulate objectives of the organisation's brand identity and projected image (MED-SNM-5034-1.1)</t>
  </si>
  <si>
    <t>A3: Verify that the organisation's or product's brand and associated collaterals are aligned with legal and industry standards (MED-SNM-5034-1.1)</t>
  </si>
  <si>
    <t>A4: Lead co-creation of branding strategy with internal and external stakeholders to develop the desired identity (MED-SNM-5034-1.1)</t>
  </si>
  <si>
    <t>A5: Articulate the role of the organisation's brand in fulfilling the desired user experience (MED-SNM-5034-1.1)</t>
  </si>
  <si>
    <t>A6: Manage critical external-facing communications (MED-SNM-5034-1.1)</t>
  </si>
  <si>
    <t>A7: Establish branding guidelines for users in the organisation (MED-SNM-5034-1.1)</t>
  </si>
  <si>
    <t>A8: Establish a public relations and reputation management strategy for the brand (MED-SNM-5034-1.1)</t>
  </si>
  <si>
    <t>A9: Visualise the desired user experience (MED-SNM-5034-1.1)</t>
  </si>
  <si>
    <t>A10: Integrate branding with other sales, marketing and business functions (MED-SNM-5034-1.1)</t>
  </si>
  <si>
    <t>K1: Legal, regulatory, ethical and socio-cultural considerations related to public relations plans (MED-SNM-5034-1.1)</t>
  </si>
  <si>
    <t>K2: Range of branding strategies and their features, pros and cons (MED-SNM-5034-1.1)</t>
  </si>
  <si>
    <t>K3: Techniques to engage internal and external stakeholders in defining brand identity (MED-SNM-5034-1.1)</t>
  </si>
  <si>
    <t>K4: Factors to consider when identifying public relations needs and interacting with media (MED-SNM-5034-1.1)</t>
  </si>
  <si>
    <t>K5: Organisational priorities and desired long term outcomes (MED-SNM-5034-1.1)</t>
  </si>
  <si>
    <t>K6: Indicators of branding effectiveness (MED-SNM-5034-1.1)</t>
  </si>
  <si>
    <t>K7: Legal standards, regulatory and ethical considerations involved in branding (MED-SNM-5034-1.1)</t>
  </si>
  <si>
    <t>A1: Establish performance targets for individual and integrated marketing channels, aligned with brand, sales and marketing strategies and objectives (MED-SNM-5035-1.1)</t>
  </si>
  <si>
    <t>A2: Develop marketing mix strategy (MED-SNM-5035-1.1)</t>
  </si>
  <si>
    <t>A3: Determine performance metrics to evaluate effectiveness of marketing plans on and across different channels (MED-SNM-5035-1.1)</t>
  </si>
  <si>
    <t>A4: Develop an integrated marketing strategy combining traditional and digital marketing approaches (MED-SNM-5035-1.1)</t>
  </si>
  <si>
    <t>A5: Oversee a suite of marketing channels and programs (MED-SNM-5035-1.1)</t>
  </si>
  <si>
    <t>A6: Devise ways to integrate and align marketing efforts on different platforms and channels (MED-SNM-5035-1.1)</t>
  </si>
  <si>
    <t>A7: Introduce new marketing channels and platforms to boost brand, customer engagement and sales (MED-SNM-5035-1.1)</t>
  </si>
  <si>
    <t>K1: Organisation's business goals and objectives (MED-SNM-5035-1.1)</t>
  </si>
  <si>
    <t>K2: New marketing channels, tools and technology (MED-SNM-5035-1.1)</t>
  </si>
  <si>
    <t>K3: Similarities and compatibility between traditional and digital marketing approaches (MED-SNM-5035-1.1)</t>
  </si>
  <si>
    <t>K4: Role of marketing strategy in supporting the overall business strategy (MED-SNM-5035-1.1)</t>
  </si>
  <si>
    <t>K5: Mechanics of an integrated marketing communications structure (MED-SNM-5035-1.1)</t>
  </si>
  <si>
    <t>K6: Emerging trends and developments in marketing strategy and tactics (MED-SNM-5035-1.1)</t>
  </si>
  <si>
    <t>K7: Key performance indicators for different marketing channels (MED-SNM-5035-1.1)</t>
  </si>
  <si>
    <t>K8: Indicators of successful marketing channel integration (MED-SNM-5035-1.1)</t>
  </si>
  <si>
    <t>A1: Define critical questions to be addressed through market research and analytics (MED-SNM-5036-1.1)</t>
  </si>
  <si>
    <t>A2: Calculate ROI, marketing attribution and overall marketing effectiveness using business metrics (MED-SNM-5036-1.1)</t>
  </si>
  <si>
    <t>A3: Develop new ways to optimise digital data (MED-SNM-5036-1.1)</t>
  </si>
  <si>
    <t>A4: Present key business and consumer intelligence insights and recommendations to senior management (MED-SNM-5036-1.1)</t>
  </si>
  <si>
    <t>K1: Principles of digital data optimisation (MED-SNM-5036-1.1)</t>
  </si>
  <si>
    <t>K2: Techniques for measuring Return on Investment (ROI) and marketing attribution (MED-SNM-5036-1.1)</t>
  </si>
  <si>
    <t>K3: New and emerging trends, techniques and technologies in market research and customer data analytics (MED-SNM-5036-1.1)</t>
  </si>
  <si>
    <t>A1: Prioritise product mix and service offerings in accordance to market demands and business priorities (MED-SNM-5037-1.1)</t>
  </si>
  <si>
    <t>A2: Evaluate applicability of emerging market trends and technologies to the organisation's context (MED-SNM-5037-1.1)</t>
  </si>
  <si>
    <t>A3: Lead internal communications of the marketing strategy (MED-SNM-5037-1.1)</t>
  </si>
  <si>
    <t>A4: Synthesise impact of market trends with organisation's product strategy (MED-SNM-5037-1.1)</t>
  </si>
  <si>
    <t>A5: Align the planning of product roadmaps across various products or regions (MED-SNM-5037-1.1)</t>
  </si>
  <si>
    <t>A6: Highlight key trends in related industries that impact demand for organisation's products and services (MED-SNM-5037-1.1)</t>
  </si>
  <si>
    <t>A7: Determine critical customers and assess market potential in the context of the organisation's business model (MED-SNM-5037-1.1)</t>
  </si>
  <si>
    <t>A8: Develop a marketing strategy for specific products and services (MED-SNM-5037-1.1)</t>
  </si>
  <si>
    <t>A9: Assess technology and digital capabilities and trends impacting marketing strategy (MED-SNM-5037-1.1)</t>
  </si>
  <si>
    <t>K1: Assessment of market potential (MED-SNM-5037-1.1)</t>
  </si>
  <si>
    <t>K2: Technology and digital capabilities and trends (MED-SNM-5037-1.1)</t>
  </si>
  <si>
    <t>K3: Market demand generation strategies (MED-SNM-5037-1.1)</t>
  </si>
  <si>
    <t>K4: Concepts of marketing automation (MED-SNM-5037-1.1)</t>
  </si>
  <si>
    <t>K5: Product and service roadmap integration and alignment (MED-SNM-5037-1.1)</t>
  </si>
  <si>
    <t>K6: Types of marketing strategies and their applications (MED-SNM-5037-1.1)</t>
  </si>
  <si>
    <t>K7: Principles of product and service prioritisation (MED-SNM-5037-1.1)</t>
  </si>
  <si>
    <t>K8: Key market trends and developments in related industries (MED-SNM-5037-1.1)</t>
  </si>
  <si>
    <t>A1: Determine an appropriate pricing strategy for product and services (MED-SNM-5038-1.1)</t>
  </si>
  <si>
    <t>A2: Determine need for and endorse pricing adjustments in view of market circumstances and industry pricing trends (MED-SNM-5038-1.1)</t>
  </si>
  <si>
    <t>A3: Establish key business success measures for evaluating effectiveness of pricing strategies (MED-SNM-5038-1.1)</t>
  </si>
  <si>
    <t>A4: Establish processes to adapt pricing strategies in a quick and agile manner (MED-SNM-5038-1.1)</t>
  </si>
  <si>
    <t>A5: Direct different pricing strategies and plans for different customer segments (MED-SNM-5038-1.1)</t>
  </si>
  <si>
    <t>K1: Wider developments and trends impacting pricing (MED-SNM-5038-1.1)</t>
  </si>
  <si>
    <t>K2: Organisational implications of various pricing strategies and adjustments (MED-SNM-5038-1.1)</t>
  </si>
  <si>
    <t>K3: Principles of agile pricing strategies (MED-SNM-5038-1.1)</t>
  </si>
  <si>
    <t>K4: Methods to maximise agility and flexibility of pricing (MED-SNM-5038-1.1)</t>
  </si>
  <si>
    <t>K5: Impact of varied customer segments on pricing plans (MED-SNM-5038-1.1)</t>
  </si>
  <si>
    <t>K6: Industry best practices in pricing strategies (MED-SNM-5038-1.1)</t>
  </si>
  <si>
    <t>K7: Short-term and long-term impact of adopting different pricing strategies (MED-SNM-5038-1.1)</t>
  </si>
  <si>
    <t>A1: Formulate sales plans and make periodic adjustments (MED-SNM-5040-1.1)</t>
  </si>
  <si>
    <t>A2: Consider impact of market trends, competitors' activities and sales expansion potential on sales plan (MED-SNM-5040-1.1)</t>
  </si>
  <si>
    <t>A3: Highlight key trends in the market and related industries that impact demand for organisation's products and services (MED-SNM-5040-1.1)</t>
  </si>
  <si>
    <t>A4: Assess customers and market potential in the context of the organisation's business model (MED-SNM-5040-1.1)</t>
  </si>
  <si>
    <t>A5: Modify sales strategy and plans based on evaluation of outcomes (MED-SNM-5040-1.1)</t>
  </si>
  <si>
    <t>A6: Set targets for individual business functions (MED-SNM-5040-1.1)</t>
  </si>
  <si>
    <t>A7: Develop a strategy to create market demand for organisation's key products and services (MED-SNM-5040-1.1)</t>
  </si>
  <si>
    <t>K1: Target setting methodology (MED-SNM-5040-1.1)</t>
  </si>
  <si>
    <t>K2: Components of a sales plan (MED-SNM-5040-1.1)</t>
  </si>
  <si>
    <t>K3: Techniques for market potential assessment of organisation's business model (MED-SNM-5040-1.1)</t>
  </si>
  <si>
    <t>K4: Key market trends and developments in related industries (MED-SNM-5040-1.1)</t>
  </si>
  <si>
    <t>K5: Market demand generation strategies (MED-SNM-5040-1.1)</t>
  </si>
  <si>
    <t>K6: Organisation's business model (MED-SNM-5040-1.1)</t>
  </si>
  <si>
    <t>K7: Elements of product and service roadmap (MED-SNM-5040-1.1)</t>
  </si>
  <si>
    <t>A1: Optimise community engagement strategies to drive engagement and brand conversations (MED-SNM-5052-1.1)</t>
  </si>
  <si>
    <t>A2: Review community engagement performance through analytics and insights (MED-SNM-5052-1.1)</t>
  </si>
  <si>
    <t>A3: Develop guidelines for community behaviour (MED-SNM-5052-1.1)</t>
  </si>
  <si>
    <t>A4: Determine the optimal distribution of the team's resources across various community platforms and channels (MED-SNM-5052-1.1)</t>
  </si>
  <si>
    <t>A5: Devise editorial policies and posting guidelines for the community (MED-SNM-5052-1.1)</t>
  </si>
  <si>
    <t>A6: Manage incoming media requests regarding the brand and the community (MED-SNM-5052-1.1)</t>
  </si>
  <si>
    <t>A7: Define the community development and management strategies (MED-SNM-5052-1.1)</t>
  </si>
  <si>
    <t>A8: Formulate approaches for driving community growth and engagement (MED-SNM-5052-1.1)</t>
  </si>
  <si>
    <t>A9: Envision novel ways of engaging the community through emerging tools and technologies (MED-SNM-5052-1.1)</t>
  </si>
  <si>
    <t>K1: Online and social media landscape and trends (MED-SNM-5052-1.1)</t>
  </si>
  <si>
    <t>K2: Editorial policies and guidelines formulation (MED-SNM-5052-1.1)</t>
  </si>
  <si>
    <t>K3: Emerging new media channels and technologies including immersive technologies (MED-SNM-5052-1.1)</t>
  </si>
  <si>
    <t>K4: Offline media trends (MED-SNM-5052-1.1)</t>
  </si>
  <si>
    <t>K5: Social media analytics tools (MED-SNM-5052-1.1)</t>
  </si>
  <si>
    <t>K6: Community guidelines and editorial policies (MED-SNM-5052-1.1)</t>
  </si>
  <si>
    <t>A1: Develop overall distribution strategies for owned and acquired content for the organisation (MED-SNM-5053-1.1)</t>
  </si>
  <si>
    <t>A2: Lead negotiations for international content distribution for the organisation (MED-SNM-5053-1.1)</t>
  </si>
  <si>
    <t>A3: Build networks with producers, distributors, sales agents, publicists and advertising agencies in the local and international markets to create potential opportunities for content distribution (MED-SNM-5053-1.1)</t>
  </si>
  <si>
    <t>A4: Conceptualise new distribution channels to monetise and maximise revenue for the organisation (MED-SNM-5053-1.1)</t>
  </si>
  <si>
    <t>A5: Develop overall policies and guidelines to govern all content distribution activities for the organisation (MED-SNM-5053-1.1)</t>
  </si>
  <si>
    <t>A6: Recommend distribution activities, publicity and promotions to ensure appropriate positioning of the content to the identified target audience (MED-SNM-5053-1.1)</t>
  </si>
  <si>
    <t>K1: Competitors' organisational and distribution strategies (MED-SNM-5053-1.1)</t>
  </si>
  <si>
    <t>K2: Networking techniques and strategies (MED-SNM-5053-1.1)</t>
  </si>
  <si>
    <t>K3: Negotiation strategies and techniques (MED-SNM-5053-1.1)</t>
  </si>
  <si>
    <t>K4: Revenue generating strategies for media content distribution (MED-SNM-5053-1.1)</t>
  </si>
  <si>
    <t>K5: Emerging technologies and channels for content distribution (MED-SNM-5053-1.1)</t>
  </si>
  <si>
    <t>K6: Market trends and customers' content consumption patterns (MED-SNM-5053-1.1)</t>
  </si>
  <si>
    <t>A1: Develop an organisation-wide distribution platform sales strategy for products and services (MED-SNM-5054-1.1)</t>
  </si>
  <si>
    <t>A2: Review the sales budget and performance (MED-SNM-5054-1.1)</t>
  </si>
  <si>
    <t>A3: Develop strategy to optimise sales through digital channels (MED-SNM-5054-1.1)</t>
  </si>
  <si>
    <t>A4: Expand critical alliances and make inroads to new platforms (MED-SNM-5054-1.1)</t>
  </si>
  <si>
    <t>A5: Establish a sales distribution management framework to manage substantial networks, platforms, alliances, partners and distributors (MED-SNM-5054-1.1)</t>
  </si>
  <si>
    <t>A6: Guide the design of incentives for the partners to retain the key partners for long-term relationships (MED-SNM-5054-1.1)</t>
  </si>
  <si>
    <t>A7: Lead decisions on adding or divesting partners (MED-SNM-5054-1.1)</t>
  </si>
  <si>
    <t>A8: Determine a set of key targets and performance indicators for different platforms and partners (MED-SNM-5054-1.1)</t>
  </si>
  <si>
    <t>A9: Drive an understanding of emerging platforms and distribution techniques across the organisation to pre-empt business disruptions (MED-SNM-5054-1.1)</t>
  </si>
  <si>
    <t>A10: Spearhead an organisational strategy to engage and recruit suitable partners (MED-SNM-5054-1.1)</t>
  </si>
  <si>
    <t>K1: Platform-specific strategies to optimise sales (MED-SNM-5054-1.1)</t>
  </si>
  <si>
    <t>K2: Key considerations in developing distribution platform management strategy (MED-SNM-5054-1.1)</t>
  </si>
  <si>
    <t>K3: Key performance indicators for distribution platforms and partners (MED-SNM-5054-1.1)</t>
  </si>
  <si>
    <t>K4: Technologies that can impact the organisation's distribution strategy (MED-SNM-5054-1.1)</t>
  </si>
  <si>
    <t>K5: Alliance and partnership building strategies (MED-SNM-5054-1.1)</t>
  </si>
  <si>
    <t>K6: Legal, regulatory and ethical requirements related to the distribution of products and services (MED-SNM-5054-1.1)</t>
  </si>
  <si>
    <t>K7: Strategies and approaches in distribution platform management (MED-SNM-5054-1.1)</t>
  </si>
  <si>
    <t>A1: Evaluate content ideas for marketing (MED-SNM-5055-1.1)</t>
  </si>
  <si>
    <t>A2: Drive final decision making pertaining to content development for the organisation (MED-SNM-5055-1.1)</t>
  </si>
  <si>
    <t>A3: Collaborate with relevant stakeholders like brand strategists and media buyers to drive the development of new content for the organisation (MED-SNM-5055-1.1)</t>
  </si>
  <si>
    <t>A4: Establish a content management system to support overall content marketing strategy (MED-SNM-5055-1.1)</t>
  </si>
  <si>
    <t>A5: Establish overall content marketing strategy for the organisation (MED-SNM-5055-1.1)</t>
  </si>
  <si>
    <t>A6: Establish target customer segments for content marketing (MED-SNM-5055-1.1)</t>
  </si>
  <si>
    <t>A7: Develop plans for managing content lifecycles (MED-SNM-5055-1.1)</t>
  </si>
  <si>
    <t>A8: Align content marketing strategy to business goals, priorities and strategic direction (MED-SNM-5055-1.1)</t>
  </si>
  <si>
    <t>K1: Trends in content marketing delivery (MED-SNM-5055-1.1)</t>
  </si>
  <si>
    <t>K2: Organisation's overall marketing strategy (MED-SNM-5055-1.1)</t>
  </si>
  <si>
    <t>K3: Best practices in content management (MED-SNM-5055-1.1)</t>
  </si>
  <si>
    <t>K4: Latest developments in content production (MED-SNM-5055-1.1)</t>
  </si>
  <si>
    <t>K5: Organisational priorities and strategy (MED-SNM-5055-1.1)</t>
  </si>
  <si>
    <t>K6: Objectives of content marketing strategy (MED-SNM-5055-1.1)</t>
  </si>
  <si>
    <t>A1: Define organisational strategy for pitching products and offerings to the industry and potential customers (MED-SNM-6031-1.1)</t>
  </si>
  <si>
    <t>A2: Take a lead role in sourcing for, creating and evaluating new strategic opportunities (MED-SNM-6031-1.1)</t>
  </si>
  <si>
    <t>A3: Establish organisation strategy and priorities for the scoping, sizing, structuring and pricing of business opportunities and deals (MED-SNM-6031-1.1)</t>
  </si>
  <si>
    <t>A4: Chart direction of the expansion into new markets (MED-SNM-6031-1.1)</t>
  </si>
  <si>
    <t>A5: Build Organisation-wide processes and infrastructure required to transform potential commercial opportunities into viable customers (MED-SNM-6031-1.1)</t>
  </si>
  <si>
    <t>A6: Drive a business development strategy for the organisation's operating markets (MED-SNM-6031-1.1)</t>
  </si>
  <si>
    <t>A7: Lead critical complex or high-value sales presentations, pitches and negotiations (MED-SNM-6031-1.1)</t>
  </si>
  <si>
    <t>A8: Represent the organisation at key industry or public events and media interactions (MED-SNM-6031-1.1)</t>
  </si>
  <si>
    <t>A9: Establish relationships with senior management or key decision makers in other companies to generate viable leads (MED-SNM-6031-1.1)</t>
  </si>
  <si>
    <t>K1: Public relations and media engagement strategies (MED-SNM-6031-1.1)</t>
  </si>
  <si>
    <t>K2: Organisation-wide business development strategies (MED-SNM-6031-1.1)</t>
  </si>
  <si>
    <t>K3: Different countries' or regions' markets, contexts, risks and opportunities (MED-SNM-6031-1.1)</t>
  </si>
  <si>
    <t>A1: Integrate marketing strategy with sales strategy and other business functions (MED-SNM-6037-1.1)</t>
  </si>
  <si>
    <t>A2: Inspire commitment of employees toward organisational marketing strategy (MED-SNM-6037-1.1)</t>
  </si>
  <si>
    <t>A3: Anticipate future trends and industry and technology shifts (MED-SNM-6037-1.1)</t>
  </si>
  <si>
    <t>A4: Determine business viability of incorporating new marketing technology or automation (MED-SNM-6037-1.1)</t>
  </si>
  <si>
    <t>A5: Forecast emerging market needs (MED-SNM-6037-1.1)</t>
  </si>
  <si>
    <t>A6: Define overarching marketing strategy in line with market developments and business objectives (MED-SNM-6037-1.1)</t>
  </si>
  <si>
    <t>K1: Market projection and forecasting techniques (MED-SNM-6037-1.1)</t>
  </si>
  <si>
    <t>K2: Internal and external variables and factors impacting consumer patterns and demand (MED-SNM-6037-1.1)</t>
  </si>
  <si>
    <t>K3: Principles underpinning industry and technology evolution (MED-SNM-6037-1.1)</t>
  </si>
  <si>
    <t>K4: Current and emerging macro trends (MED-SNM-6037-1.1)</t>
  </si>
  <si>
    <t>K5: Macro trends affecting consumer patterns and demand for products and services (MED-SNM-6037-1.1)</t>
  </si>
  <si>
    <t>A1: Integrate sales strategy with market strategy and other business functions (MED-SNM-6040-1.1)</t>
  </si>
  <si>
    <t>A2: Establish target market and customers for products and services (MED-SNM-6040-1.1)</t>
  </si>
  <si>
    <t>A3: Forecast sales growth based on a holistic understanding of broad industry trends, economic indicators and internal business factors (MED-SNM-6040-1.1)</t>
  </si>
  <si>
    <t>A4: Set sales targets on an enterprise level (MED-SNM-6040-1.1)</t>
  </si>
  <si>
    <t>A5: Align sales and revenue generation strategy with the broader business strategy (MED-SNM-6040-1.1)</t>
  </si>
  <si>
    <t>A6: Define overarching sales strategy in line with market projections and business objectives (MED-SNM-6040-1.1)</t>
  </si>
  <si>
    <t>K1: Enterprise level target setting (MED-SNM-6040-1.1)</t>
  </si>
  <si>
    <t>K2: Organisation's target markets (MED-SNM-6040-1.1)</t>
  </si>
  <si>
    <t>K3: Macro trends affecting patterns and demand for products and services (MED-SNM-6040-1.1)</t>
  </si>
  <si>
    <t>K4: Industry trends and potential impact on sales (MED-SNM-6040-1.1)</t>
  </si>
  <si>
    <t>K5: Key elements of a sales strategy (MED-SNM-6040-1.1)</t>
  </si>
  <si>
    <t>K6: Sales forecasting techniques (MED-SNM-6040-1.1)</t>
  </si>
  <si>
    <t>A1: Make critical investment decisions on products (MED-SNM-6053-1.1)</t>
  </si>
  <si>
    <t>A2: Re-define the mission or vision of the organisation and ensure alignment with key defining products (MED-SNM-6053-1.1)</t>
  </si>
  <si>
    <t>A3: Chart new direction for product creation and development within or beyond an organisation (MED-SNM-6053-1.1)</t>
  </si>
  <si>
    <t>A4: Anticipate technological and policy shifts and their potential impact on the product (MED-SNM-6053-1.1)</t>
  </si>
  <si>
    <t>A5: Lead the conceptualisation of new and innovative products to generate consumer interest and demand (MED-SNM-6053-1.1)</t>
  </si>
  <si>
    <t>A6: Anticipate trends of market and user demand in the future (MED-SNM-6053-1.1)</t>
  </si>
  <si>
    <t>A7: Inspire new product trends and re-define thinking around Information and Communication Technology (ICT) products in the industry (MED-SNM-6053-1.1)</t>
  </si>
  <si>
    <t>K1: Principles of core asset management (MED-SNM-6053-1.1)</t>
  </si>
  <si>
    <t>K2: Potential technological and policy shifts (MED-SNM-6053-1.1)</t>
  </si>
  <si>
    <t>K3: Macro trends and demographic shifts that impact market and user demands (MED-SNM-6053-1.1)</t>
  </si>
  <si>
    <t>K4: Societal evolution and changes in user needs and psyche (MED-SNM-6053-1.1)</t>
  </si>
  <si>
    <t>K5: Long term evolution of products and industry trends (MED-SNM-6053-1.1)</t>
  </si>
  <si>
    <t>K6: Principles of digital investment management (MED-SNM-6053-1.1)</t>
  </si>
  <si>
    <t>A1: Prepare draft requirement specifications for tenders (MED-SRM-2009-1.1)</t>
  </si>
  <si>
    <t>A2: Conduct inventory audits by following the guidelines and checklists (MED-SRM-2009-1.1)</t>
  </si>
  <si>
    <t>A3: Clarify queries related to proposals and costs (MED-SRM-2009-1.1)</t>
  </si>
  <si>
    <t>A4: Create purchase orders (POs) in vendor systems (MED-SRM-2009-1.1)</t>
  </si>
  <si>
    <t>A5: Check all orders proactively to ensure on-time delivery and quality as per the production requirements (MED-SRM-2009-1.1)</t>
  </si>
  <si>
    <t>A6: Monitor all open orders with vendors to track delivery or slippages (MED-SRM-2009-1.1)</t>
  </si>
  <si>
    <t>A7: Clarify queries related to POs from vendors or suppliers (MED-SRM-2009-1.1)</t>
  </si>
  <si>
    <t>A8: Ensure compliance with all applicable procurement laws and guidelines (MED-SRM-2009-1.1)</t>
  </si>
  <si>
    <t>A9: Compile documents of vendors' proposals to share with relevant stakeholders for review (MED-SRM-2009-1.1)</t>
  </si>
  <si>
    <t>A10: Document specific requirements as per the production schedule to detail the exact timelines and type of materials and services are needed (MED-SRM-2009-1.1)</t>
  </si>
  <si>
    <t>K1: Templates and databases for tracking consumption as well as usage and returns (MED-SRM-2009-1.1)</t>
  </si>
  <si>
    <t>K2: Procurement processes and procedures in the production environment (MED-SRM-2009-1.1)</t>
  </si>
  <si>
    <t>K3: Understanding of the contract terms (MED-SRM-2009-1.1)</t>
  </si>
  <si>
    <t>K4: Contract documentations (MED-SRM-2009-1.1)</t>
  </si>
  <si>
    <t>K5: List of preferred vendors and sub-contractors (MED-SRM-2009-1.1)</t>
  </si>
  <si>
    <t>K6: Due diligence processes (MED-SRM-2009-1.1)</t>
  </si>
  <si>
    <t>K7: Templates and databases for documenting orders and materials received (MED-SRM-2009-1.1)</t>
  </si>
  <si>
    <t>A1: Implement inventory audit and management processes (MED-SRM-3009-1.1)</t>
  </si>
  <si>
    <t>A2: Draft evaluation reports to recommend the most appropriate vendor according to the approved criteria (MED-SRM-3009-1.1)</t>
  </si>
  <si>
    <t>A3: Approve purchase orders (POs) in alignment with budgetary guidelines (MED-SRM-3009-1.1)</t>
  </si>
  <si>
    <t>A4: Check work processes to ensure compliance with procurement laws and guidelines (MED-SRM-3009-1.1)</t>
  </si>
  <si>
    <t>A5: Prepare a draft Request for Proposal (RFP) to detail the relevant production requirements (MED-SRM-3009-1.1)</t>
  </si>
  <si>
    <t>A6: Respond to non-routine queries related to the RFP (MED-SRM-3009-1.1)</t>
  </si>
  <si>
    <t>A7: Track all POs issued for timely, on-quality and on-budget order fulfilment (MED-SRM-3009-1.1)</t>
  </si>
  <si>
    <t>A8: Prepare a draft request for proposal (RFP) to detail the relevant production requirements (MED-SRM-3009-1.1)</t>
  </si>
  <si>
    <t>A9: Analyse proposals and submissions and assess them against the pre-determined selection criteria (MED-SRM-3009-1.1)</t>
  </si>
  <si>
    <t>A10: Approve Purchase Orders (POs) in alignment with budgetary guidelines (MED-SRM-3009-1.1)</t>
  </si>
  <si>
    <t>K1: Organisation and service provider roles and responsibilities (MED-SRM-3009-1.1)</t>
  </si>
  <si>
    <t>K2: Engagement procedures with potential vendors (MED-SRM-3009-1.1)</t>
  </si>
  <si>
    <t>K3: Organisation policies and processes for procurement (MED-SRM-3009-1.1)</t>
  </si>
  <si>
    <t>K4: Vendor selection criteria including quality measures (MED-SRM-3009-1.1)</t>
  </si>
  <si>
    <t>K5: Cost-benefit analysis (MED-SRM-3009-1.1)</t>
  </si>
  <si>
    <t>K6: Production processes and typical procurement requirements (MED-SRM-3009-1.1)</t>
  </si>
  <si>
    <t>A1: Establish vendor selection guidelines based on production requirements, budgets and resources (MED-SRM-4009-1.1)</t>
  </si>
  <si>
    <t>A2: Negotiate with vendors during selection to ensure they meet cost, delivery and quality targets (MED-SRM-4009-1.1)</t>
  </si>
  <si>
    <t>A3: Provide input on procurement policies and procedures across the suite of processes including Request for Proposals (RFP), tendering, evaluation and selection (MED-SRM-4009-1.1)</t>
  </si>
  <si>
    <t>A4: Resolve complex delivery, quality or other related problems with purchases and invoices (MED-SRM-4009-1.1)</t>
  </si>
  <si>
    <t>A5: Develop inventory audit and management checklists (MED-SRM-4009-1.1)</t>
  </si>
  <si>
    <t>A6: Assess risks and evaluate potential vendors' viability through relevant audits and test results (MED-SRM-4009-1.1)</t>
  </si>
  <si>
    <t>A7: Provide input on procurement policies and procedures across the suite of processes including request for proposals (RFP), tendering, evaluation and selection (MED-SRM-4009-1.1)</t>
  </si>
  <si>
    <t>A8: Develop procurement plans based on project procurement needs (MED-SRM-4009-1.1)</t>
  </si>
  <si>
    <t>K1: Contract procurement processes and the obligations of the entity looking to establish contracts (MED-SRM-4009-1.1)</t>
  </si>
  <si>
    <t>K2: Vendor selection guidelines (MED-SRM-4009-1.1)</t>
  </si>
  <si>
    <t>K3: Critical considerations and procedures in the vendor selection process including background checks, due diligence and contract assurance (MED-SRM-4009-1.1)</t>
  </si>
  <si>
    <t>A1: Review vendor performance and make recommendations regarding future relationships with the vendor (MED-SRM-5009-1.1)</t>
  </si>
  <si>
    <t>A2: Establish procurement policies and processes (MED-SRM-5009-1.1)</t>
  </si>
  <si>
    <t>A3: Ensure procurement processes conform to external legislation and internal guidelines (MED-SRM-5009-1.1)</t>
  </si>
  <si>
    <t>A4: Approve selection criteria and guidelines to ensure alignment with the production priorities and key considerations (MED-SRM-5009-1.1)</t>
  </si>
  <si>
    <t>A5: Develop a detailed procurement programme to obtain synergies across the procurement activities (MED-SRM-5009-1.1)</t>
  </si>
  <si>
    <t>A6: Review evaluation reports and endorse recommendations to finalise the selection of vendor (MED-SRM-5009-1.1)</t>
  </si>
  <si>
    <t>A7: Lead complex and critical negotiations using extensive professional knowledge and experience of principles and techniques of negotiation in the purchasing cycle (MED-SRM-5009-1.1)</t>
  </si>
  <si>
    <t>A8: Leverage on supplier management, commodity management and total cost principles to manage the supplier selection process and encourage productive relationships with appropriate suppliers (MED-SRM-5009-1.1)</t>
  </si>
  <si>
    <t>K1: Contract law, appropriate to the project and stakeholder engagement (MED-SRM-5009-1.1)</t>
  </si>
  <si>
    <t>K2: Procurement processes and the obligations of the entity looking to establish a contract including legal obligations (MED-SRM-5009-1.1)</t>
  </si>
  <si>
    <t>K3: Best practices and industry standards in procurement processes (MED-SRM-5009-1.1)</t>
  </si>
  <si>
    <t>A1: Use and maintain personal protective equipment required for the work and workplace safety devices in accordance with the organisational procedures or manufacturer's instructions (MED-WSH-1008-1.1)</t>
  </si>
  <si>
    <t>A2: Identify and report potential hazards and risks associated with the work areas and unsafe working conditions and work practices in accordance with the organisational procedures (MED-WSH-1008-1.1)</t>
  </si>
  <si>
    <t>A3: React to the types of emergencies at the workplace and use equipment and materials required for workplace emergency response in accordance with the organisational procedures (MED-WSH-1008-1.1)</t>
  </si>
  <si>
    <t>A4: Follow the instructions given by authorised personnel and infectious disease outbreak control in the event of emergency at the workplace in accordance with the guidelines provided by the relevant regulatory bodies (MED-WSH-1008-1.1)</t>
  </si>
  <si>
    <t>A5: Practise personal hygiene at workplace and report WSH issues to appropriate person in accordance with the organisational procedures and WSH Act (MED-WSH-1008-1.1)</t>
  </si>
  <si>
    <t>A6: Participate in identifying personal protective equipment requirements and safety devices required for safe operations of machineries and equipment at the workplace in accordance with the organisational procedures (MED-WSH-1008-1.1)</t>
  </si>
  <si>
    <t>A7: Follow safety signs, instructions and workplace risk control measures in accordance with the organisational procedures (MED-WSH-1008-1.1)</t>
  </si>
  <si>
    <t>A8: Participate in WSH training and identify information needed to handle workplace emergencies (MED-WSH-1008-1.1)</t>
  </si>
  <si>
    <t>A9: Seek assistance and guidance from co-workers and supervisor in dealing with workplace emergencies (MED-WSH-1008-1.1)</t>
  </si>
  <si>
    <t>A10: Participate in resolving hazards and risks identified in the work areas in accordance with the organisational procedures (MED-WSH-1008-1.1)</t>
  </si>
  <si>
    <t>A11: Activate emergency services in the event of emergency at the workplace and participate in the organisational emergency response exercises in accordance with the organisational procedures and guidelines provided by the relevant regulatory requirements (MED-WSH-1008-1.1)</t>
  </si>
  <si>
    <t>K1: Roles and responsibilities of the WSH Committee stipulated under the WSH (Safety Committee) Regulations (MED-WSH-1008-1.1)</t>
  </si>
  <si>
    <t>K2: Risks associated with assigned tasks (MED-WSH-1008-1.1)</t>
  </si>
  <si>
    <t>K3: Types and importance of safety signs (MED-WSH-1008-1.1)</t>
  </si>
  <si>
    <t>K4: Workplace procedures for reporting WSH issues and contributing and participating in WSH (MED-WSH-1008-1.1)</t>
  </si>
  <si>
    <t>K5: WSH Act and its subsidiary legislation (MED-WSH-1008-1.1)</t>
  </si>
  <si>
    <t>K6: Roles and responsibilities of the WSH Committee stipulated under the WSH (Safety Committee) regulations (MED-WSH-1008-1.1)</t>
  </si>
  <si>
    <t>K7: Types of personal protective equipment and safety devices (MED-WSH-1008-1.1)</t>
  </si>
  <si>
    <t>K8: Worker's responsibilities stipulated under the WSH Act (MED-WSH-1008-1.1)</t>
  </si>
  <si>
    <t>K9: Organisational procedures for risk control and dealing with emergencies (MED-WSH-1008-1.1)</t>
  </si>
  <si>
    <t>A1: Participate in the conduct of emergency response drills in accordance with the EPRP (MED-WSH-2022-1.1-1)</t>
  </si>
  <si>
    <t>A2: Communicate risks relating to emergency response plans and suggest areas for improvements (MED-WSH-2022-1.1-1)</t>
  </si>
  <si>
    <t>A3: Respond emergency situations in accordance with the EPRP (MED-WSH-2022-1.1-1)</t>
  </si>
  <si>
    <t>A4: Alert supervisors of potential escalation of emergency situations (MED-WSH-2022-1.1-1)</t>
  </si>
  <si>
    <t>K1: Types of Emergency Preparedness and Response Plans (EPRP) relevant to the waste management industry and building evacuation (MED-WSH-2022-1.1-1)</t>
  </si>
  <si>
    <t>K2: Types of emergency scenarios relevant to the waste management industry and building evacuation (MED-WSH-2022-1.1-1)</t>
  </si>
  <si>
    <t>K3: Interpretation of emergency response plans (MED-WSH-2022-1.1-1)</t>
  </si>
  <si>
    <t>K4: Types of resources required for responding to emergency scenarios (MED-WSH-2022-1.1-1)</t>
  </si>
  <si>
    <t>A1: Execute the organisational emergency response and evacuation exercises and supervise and maintain order in the event of emergency at the workplace in accordance with the guidelines provided by the relevant regulatory requirements (MED-WSH-3008-1.1)</t>
  </si>
  <si>
    <t>A2: Explain and provide the work group promptly with accessible information about identified hazards, outcomes of risk assessment and dealing with emergencies in the workplace (MED-WSH-3008-1.1)</t>
  </si>
  <si>
    <t>A3: Implement and monitor procedures for WSH participation and consultation effectively to ensure workers have the opportunities to contribute (MED-WSH-3008-1.1)</t>
  </si>
  <si>
    <t>A4: Reassess changes in workplace practices or procedures to determine the mitigated risk level and document workplace risk control measures issues resolution in accordance with the guidelines provided by WSH Act (MED-WSH-3008-1.1)</t>
  </si>
  <si>
    <t>A5: Implement control measures to prevent recurrence and minimize risks of emergency situations based on the hierarchy of control in accordance with organisational procedures (MED-WSH-3008-1.1)</t>
  </si>
  <si>
    <t>A6: Interpret relevant WSH policies, procedures, programmes and related information in accordance with the WSH Act and its subsidiary legislation (MED-WSH-3008-1.1)</t>
  </si>
  <si>
    <t>A7: Monitor and document changes in workplace practices, procedures, safety and health management programmes issues resolution and communicate to persons who may be at risk in accordance with the guidelines provided by the WSH Act (MED-WSH-3008-1.1)</t>
  </si>
  <si>
    <t>A8: Assess the effectiveness in existing risk control measures and adequacy of resource allocation for implementation of risk control measures according to the hierarchy of control (MED-WSH-3008-1.1)</t>
  </si>
  <si>
    <t>A9: Participate in the investigation of emergency situations to identify their causes and maintain WSH management records in accordance with organisational procedures (MED-WSH-3008-1.1)</t>
  </si>
  <si>
    <t>A10: Identify and report hazards in the workplace and implement work procedures for risk assessment, risk control and emergency situation management in accordance with organisational procedures (MED-WSH-3008-1.1)</t>
  </si>
  <si>
    <t>K1: Preferred ways to implement risk control measures (MED-WSH-3008-1.1)</t>
  </si>
  <si>
    <t>K2: Effective communication channels in the workplace (MED-WSH-3008-1.1)</t>
  </si>
  <si>
    <t>K3: Roles and responsibilities of the WSH Committee as stipulated under the WSH (Safety Committee) regulations (MED-WSH-3008-1.1)</t>
  </si>
  <si>
    <t>K4: Responsibilities of the workers and supervisors under the WSH Act (MED-WSH-3008-1.1)</t>
  </si>
  <si>
    <t>K5: Industry best practices in risk control measures (MED-WSH-3008-1.1)</t>
  </si>
  <si>
    <t>K6: Procedures for proper use of personal protective equipment, safety devices, anti-viral, and disinfectants (MED-WSH-3008-1.1)</t>
  </si>
  <si>
    <t>K7: Organisation business continuity plans (MED-WSH-3008-1.1)</t>
  </si>
  <si>
    <t>K8: WSH Act and its subsidiary legislation (MED-WSH-3008-1.1)</t>
  </si>
  <si>
    <t>K9: WSH procedures for participation, consultation, resolution and communication of WSH issues (MED-WSH-3008-1.1)</t>
  </si>
  <si>
    <t>A1: Coordinate the maintenance of emergency response equipment (MED-WSH-3022-1.1-1)</t>
  </si>
  <si>
    <t>A2: Coordinate the implementation of emergency response plans relevant to the identified emergency scenarios (MED-WSH-3022-1.1-1)</t>
  </si>
  <si>
    <t>A3: Coordinate the conduct of emergency response drills in accordance with the EPRP (MED-WSH-3022-1.1-1)</t>
  </si>
  <si>
    <t>A4: Communicate EPRP to stakeholders (MED-WSH-3022-1.1-1)</t>
  </si>
  <si>
    <t>A5: Identify risks of EPRP and implement improvements as needed (MED-WSH-3022-1.1-1)</t>
  </si>
  <si>
    <t>K1: Types of data sources to evaluate improvements for EPRP (MED-WSH-3022-1.1-1)</t>
  </si>
  <si>
    <t>K2: Types of emergency preparedness and response training (MED-WSH-3022-1.1-1)</t>
  </si>
  <si>
    <t>K3: Roles and responsibilities of the emergency response team (MED-WSH-3022-1.1-1)</t>
  </si>
  <si>
    <t>K4: Legislative requirements related to emergency preparedness (MED-WSH-3022-1.1-1)</t>
  </si>
  <si>
    <t>A1: Develop WSH policies and training programmes that meet identified training needs of employees and clearly express organisation's commitment in accordance with the guidelines provided by WSH Act (MED-WSH-4008-1.1)</t>
  </si>
  <si>
    <t>A2: Set up a system for monitoring and evaluating WSH records that allow identification of patterns of workplace injuries and diseases within the area of managerial responsibility (MED-WSH-4008-1.1)</t>
  </si>
  <si>
    <t>A3: Develop risk assessment procedures that are integrated within systems of work and procedures in the organisation (MED-WSH-4008-1.1)</t>
  </si>
  <si>
    <t>A4: Monitor and improve existing risk management activities and risk control measures to ensure procedures are adopted effectively throughout the area of managerial responsibility (MED-WSH-4008-1.1)</t>
  </si>
  <si>
    <t>A5: Assess and evaluate the effectiveness of the WSH system and related policies, procedures and programmes according to the organisation's aims with respect to WSH (MED-WSH-4008-1.1)</t>
  </si>
  <si>
    <t>A6: Facilitate the provision of resources to enable implementation of new risk control measures in accordance with the organisational procedures (MED-WSH-4008-1.1)</t>
  </si>
  <si>
    <t>A7: Address hazard identification and risk control at the planning, design and evaluation stages to ensure adequate risk control measures are included within the area of managerial responsibility (MED-WSH-4008-1.1)</t>
  </si>
  <si>
    <t>A8: Develop procedures for on-going control of risks associated with hazardous events that meet WSH and related legislation requirements in consultation with appropriate emergency services (MED-WSH-4008-1.1)</t>
  </si>
  <si>
    <t>A9: Incorporate WSH responsibilities and duties into job descriptions of all employees and facilitate the allocation of financial and human resources for the operation of WSH system in the organisation (MED-WSH-4008-1.1)</t>
  </si>
  <si>
    <t>A10: Assess the risks presented by identified hazards and develop measures to control assessed risks according to hierarchy of control, relevant WSH legislation, codes practice and trends identified from the WSH records systems (MED-WSH-4008-1.1)</t>
  </si>
  <si>
    <t>K1: Responsibilities of employees, supervisors and management in WSH (MED-WSH-4008-1.1)</t>
  </si>
  <si>
    <t>K2: Potential impacts of infectious disease outbreaks on organisational business financials, staff and customers (MED-WSH-4008-1.1)</t>
  </si>
  <si>
    <t>K3: Business continuity planning and risk assessment related to infectious disease outbreaks (MED-WSH-4008-1.1)</t>
  </si>
  <si>
    <t>K4: Management arrangements relating to regulatory compliance, hazards and risks, control measures and relevant expertise required (MED-WSH-4008-1.1)</t>
  </si>
  <si>
    <t>K5: Importance of benchmarking WSH performance against national and international standards (MED-WSH-4008-1.1)</t>
  </si>
  <si>
    <t>K6: Responsibilities of the designated personnel and committees under WSH Act and its subsidiary legislation (MED-WSH-4008-1.1)</t>
  </si>
  <si>
    <t>K7: Importance of assessing and reviewing workplace risk management activities in accordance with the guidelines provided by the WSH Act (MED-WSH-4008-1.1)</t>
  </si>
  <si>
    <t>K8: Organisation's WSH system, general policies, procedures, programmes and evaluation guidelines (MED-WSH-4008-1.1)</t>
  </si>
  <si>
    <t>A1: Establish internal procedures for notifying and escalating relevant emergency scenarios to relevant external agencies (MED-WSH-4022-1.1-1)</t>
  </si>
  <si>
    <t>A2: Determine and deploy resources as required (MED-WSH-4022-1.1-1)</t>
  </si>
  <si>
    <t>A3: Conduct in pilot testing to determine effectiveness of the plan (MED-WSH-4022-1.1-1)</t>
  </si>
  <si>
    <t>A4: Establish points of contacts with relevant external agencies for emergency handling (MED-WSH-4022-1.1-1)</t>
  </si>
  <si>
    <t>A5: Recommend improvements to EPRP in alignment with organisational and legislative requirements (MED-WSH-4022-1.1-1)</t>
  </si>
  <si>
    <t>K1: Roles and responsibilities of the stakeholders and other external agencies (MED-WSH-4022-1.1-1)</t>
  </si>
  <si>
    <t>K2: Types of emergencies in waste management facilities or buildings which require notification to receive support from external agencies (MED-WSH-4022-1.1-1)</t>
  </si>
  <si>
    <t>K3: Internal protocols for notifying and engaging external agencies (MED-WSH-4022-1.1-1)</t>
  </si>
  <si>
    <t>K4: Types of resources required in the event of emergency (MED-WSH-4022-1.1-1)</t>
  </si>
  <si>
    <t>A1: Research and evaluate existing information to review and evaluate needs and opportunities for improvement within organisation (MED-WSH-5022-1.1-1)</t>
  </si>
  <si>
    <t>A2: Conduct hazard and vulnerability assessments (MED-WSH-5022-1.1-1)</t>
  </si>
  <si>
    <t>A3: Endorse recommendations for EPRP improvements (MED-WSH-5022-1.1-1)</t>
  </si>
  <si>
    <t>A4: Identify the types of emergency scenarios for preparedness and response planning relevant to the organisation (MED-WSH-5022-1.1-1)</t>
  </si>
  <si>
    <t>A5: Evaluate the effectiveness of the organisational EPRP in accordance with organisational and legal requirements (MED-WSH-5022-1.1-1)</t>
  </si>
  <si>
    <t>A6: Engage management in driving emergency preparedness for the organisation (MED-WSH-5022-1.1-1)</t>
  </si>
  <si>
    <t>K1: Methods of hazard and vulnerability assessment (MED-WSH-5022-1.1-1)</t>
  </si>
  <si>
    <t>K2: Methods to evaluate existing information and identify improvement opportunities (MED-WSH-5022-1.1-1)</t>
  </si>
  <si>
    <t>K3: Methods for training stakeholders on emergency preparedness and response (MED-WSH-5022-1.1-1)</t>
  </si>
  <si>
    <t>K4: Industry best practices (MED-WSH-5022-1.1-1)</t>
  </si>
  <si>
    <t>K5: Implications of effective emergency response at workplace (MED-WSH-5022-1.1-1)</t>
  </si>
  <si>
    <t>A1: Carry out installation procedures of refractory lining (PIW-ESO-1112-1.1-E)</t>
  </si>
  <si>
    <t>A2: Comply with Permit-To-Work system (PIW-ESO-1112-1.1-E)</t>
  </si>
  <si>
    <t>A3: Carry out maintenance of tools and equipment (PIW-ESO-1112-1.1-E)</t>
  </si>
  <si>
    <t>A4: Identify the refractory equipment and materials required (PIW-ESO-1112-1.1-E)</t>
  </si>
  <si>
    <t>A5: Interpret detail sketches for refractory work (PIW-ESO-1112-1.1-E)</t>
  </si>
  <si>
    <t>A6: Safe handling of tools and equipment for performing tasks (PIW-ESO-1112-1.1-E)</t>
  </si>
  <si>
    <t>A7: Carry out installation of lining (PIW-ESO-1112-1.1-E)</t>
  </si>
  <si>
    <t>A8: Perform routine housekeeping duties (PIW-ESO-1112-1.1-E)</t>
  </si>
  <si>
    <t>A9: Comply with permit-to-work system (PIW-ESO-1112-1.1-E)</t>
  </si>
  <si>
    <t>A10: Comply with the legal requirements of WSH Act, related regulations and organizational safe work procedures (PIW-ESO-1112-1.1-E)</t>
  </si>
  <si>
    <t>A11: Carry out visual inspection work (PIW-ESO-1112-1.1-E)</t>
  </si>
  <si>
    <t>A13: Identify common hazards related to Refractory work in process plant (PIW-ESO-1112-1.1-E)</t>
  </si>
  <si>
    <t>A14: Carry out installation procedures of erosion resistant refractory lining (PIW-ESO-1112-1.1-E)</t>
  </si>
  <si>
    <t>A15: Carry out installation procedures of mouldable refractory lining (PIW-ESO-1112-1.1-E)</t>
  </si>
  <si>
    <t>A16: Select appropriate personal protective equipment related to the hazards exposed when performing the task (PIW-ESO-1112-1.1-E)</t>
  </si>
  <si>
    <t>A17: Carry out preparation work on work surface (PIW-ESO-1112-1.1-E)</t>
  </si>
  <si>
    <t>K1: Type of detail sketches (PIW-ESO-1112-1.1-E)</t>
  </si>
  <si>
    <t>K2: Alignment of brick lining (PIW-ESO-1112-1.1-E)</t>
  </si>
  <si>
    <t>K3: Type of refractory equipment and materials (PIW-ESO-1112-1.1-E)</t>
  </si>
  <si>
    <t>K4: Type of refractory materials (PIW-ESO-1112-1.1-E)</t>
  </si>
  <si>
    <t>K5: Mouldable refractory lining by ramming method (PIW-ESO-1112-1.1-E)</t>
  </si>
  <si>
    <t>K6: Type of refractory equipment (PIW-ESO-1112-1.1-E)</t>
  </si>
  <si>
    <t>K7: Erosion resistant refractory lining installation (PIW-ESO-1112-1.1-E)</t>
  </si>
  <si>
    <t>K8: Tools and equipment (PIW-ESO-1112-1.1-E)</t>
  </si>
  <si>
    <t>K9: Inspection work of completed refractory works (PIW-ESO-1112-1.1-E)</t>
  </si>
  <si>
    <t>K10: Personal protective equipment and their functions (PIW-ESO-1112-1.1-E)</t>
  </si>
  <si>
    <t>K11: Type of spacing and anchors (PIW-ESO-1112-1.1-E)</t>
  </si>
  <si>
    <t>K12: Casting method (PIW-ESO-1112-1.1-E)</t>
  </si>
  <si>
    <t>K13: Legal requirements, Code of Practices and Organization Safe Work Procedures (PIW-ESO-1112-1.1-E)</t>
  </si>
  <si>
    <t>K14: Type of drawings (PIW-ESO-1112-1.1-E)</t>
  </si>
  <si>
    <t>K15: Guniting method (PIW-ESO-1112-1.1-E)</t>
  </si>
  <si>
    <t>K16: Sequence of removal of defective lining (PIW-ESO-1112-1.1-E)</t>
  </si>
  <si>
    <t>K17: Common hazards related to Refractory work (PIW-ESO-1112-1.1-E)</t>
  </si>
  <si>
    <t>K18: Organizational housekeeping procedures (PIW-ESO-1112-1.1-E)</t>
  </si>
  <si>
    <t>K19: Permit-to-Work system in process plant (PIW-ESO-1112-1.1-E)</t>
  </si>
  <si>
    <t>K20: Work surface preparation (PIW-ESO-1112-1.1-E)</t>
  </si>
  <si>
    <t>K21: Removal of lining (PIW-ESO-1112-1.1-E)</t>
  </si>
  <si>
    <t>K22: Maintenance of tools and equipment (PIW-ESO-1112-1.1-E)</t>
  </si>
  <si>
    <t>A2: Carry out cleaning of blasting tools and equipment (PIW-ESO-1115-1.1-E)</t>
  </si>
  <si>
    <t>A3: Comply with Permit-to-Work (PTW) system in process plan (PIW-ESO-1115-1.1-E)</t>
  </si>
  <si>
    <t>A4: Carry out housekeeping duties at work area (PIW-ESO-1115-1.1-E)</t>
  </si>
  <si>
    <t>A5: Carry out check on blasted surface for defects (PIW-ESO-1115-1.1-E)</t>
  </si>
  <si>
    <t>A6: Safe handling of appropriate tools and equipment for performing task (PIW-ESO-1115-1.1-E)</t>
  </si>
  <si>
    <t>A7: Carry out setting up of blasting equipment (PIW-ESO-1115-1.1-E)</t>
  </si>
  <si>
    <t>A8: Carry out setting up of painting tools and equipment (PIW-ESO-1115-1.1-E)</t>
  </si>
  <si>
    <t>A9: Carry out types of paint applications (PIW-ESO-1115-1.1-E)</t>
  </si>
  <si>
    <t>A10: Carry out cleaning for surface preparation (PIW-ESO-1115-1.1-E)</t>
  </si>
  <si>
    <t>A11: Comply to paint mixing procedures (PIW-ESO-1115-1.1-E)</t>
  </si>
  <si>
    <t>A12: Comply with the prevailing legal requirements of WSH (Abrasive Blasting) Regulations, related regulations and organizational safe work procedures (PIW-ESO-1115-1.1-E)</t>
  </si>
  <si>
    <t>A13: Select appropriate personal protective equipment related to the hazards exposed when performing the tasks (PIW-ESO-1115-1.1-E)</t>
  </si>
  <si>
    <t>A14: Identify common hazards related to blasting and painting work in process plant (PIW-ESO-1115-1.1-E)</t>
  </si>
  <si>
    <t>A15: Carry out cleaning of painting tools and equipment (PIW-ESO-1115-1.1-E)</t>
  </si>
  <si>
    <t>A16: Carry out check on standard of prepared surface (PIW-ESO-1115-1.1-E)</t>
  </si>
  <si>
    <t>A17: Carry out check on painted surface for defects (PIW-ESO-1115-1.1-E)</t>
  </si>
  <si>
    <t>K1: Legal requirements, Code of Practices and Organization Safe Work Procedures (Knowledge) (PIW-ESO-1115-1.1-E)</t>
  </si>
  <si>
    <t>K2: Set up for painting (PIW-ESO-1115-1.1-E)</t>
  </si>
  <si>
    <t>K3: Application methods used (PIW-ESO-1115-1.1-E)</t>
  </si>
  <si>
    <t>K4: Perform Blasting (PIW-ESO-1115-1.1-E)</t>
  </si>
  <si>
    <t>K5: Tools and equipment (PIW-ESO-1115-1.1-E)</t>
  </si>
  <si>
    <t>K6: Permit-to-Work system in process plant (PIW-ESO-1115-1.1-E)</t>
  </si>
  <si>
    <t>K7: Cleaning of tools and equipment (PIW-ESO-1115-1.1-E)</t>
  </si>
  <si>
    <t>K8: Common hazards related to task performed (PIW-ESO-1115-1.1-E)</t>
  </si>
  <si>
    <t>K9: Type of defects and causes (PIW-ESO-1115-1.1-E)</t>
  </si>
  <si>
    <t>K10: Standard of prepared surface (PIW-ESO-1115-1.1-E)</t>
  </si>
  <si>
    <t>K11: Surface preparation (PIW-ESO-1115-1.1-E)</t>
  </si>
  <si>
    <t>K12: Set up blasting equipment (PIW-ESO-1115-1.1-E)</t>
  </si>
  <si>
    <t>K13: Paint mixing methods (PIW-ESO-1115-1.1-E)</t>
  </si>
  <si>
    <t>K14: Type of defects (PIW-ESO-1115-1.1-E)</t>
  </si>
  <si>
    <t>K15: Personal protective equipment (PPE) and their functions (PIW-ESO-1115-1.1-E)</t>
  </si>
  <si>
    <t>K16: Housekeeping duties (PIW-ESO-1115-1.1-E)</t>
  </si>
  <si>
    <t>A2: Carry out routine maintenance of Low Voltage (LV) AC motor (PIW-ESO-1136-1.1-E)</t>
  </si>
  <si>
    <t>A3: Carry out the sealing process for a certified conduit system (PIW-ESO-1136-1.1-E)</t>
  </si>
  <si>
    <t>A4: Safe use of the appropriate tools and equipment for performing the task (PIW-ESO-1136-1.1-E)</t>
  </si>
  <si>
    <t>A5: Interpret drawings for electrical fitting installation (PIW-ESO-1136-1.1-E)</t>
  </si>
  <si>
    <t>A6: Carry out re-lamping work (PIW-ESO-1136-1.1-E)</t>
  </si>
  <si>
    <t>A7: Carry out the work on low voltage armoured cables (PIW-ESO-1136-1.1-E)</t>
  </si>
  <si>
    <t>A8: Comply with the requirements of WSH Act, related regulations and organizational safe work procedures (PIW-ESO-1136-1.1-E)</t>
  </si>
  <si>
    <t>A10: Identify common lamp circuit (PIW-ESO-1136-1.1-E)</t>
  </si>
  <si>
    <t>A11: Determine the periodic frequency maintenance of batteries (PIW-ESO-1136-1.1-E)</t>
  </si>
  <si>
    <t>A12: Carry out cables re-connection from AC motor (PIW-ESO-1136-1.1-E)</t>
  </si>
  <si>
    <t>A13: Identify main components of Low Voltage (LV) AC Motor (PIW-ESO-1136-1.1-E)</t>
  </si>
  <si>
    <t>A14: Carry out connection work of fire alarm call point (PIW-ESO-1136-1.1-E)</t>
  </si>
  <si>
    <t>A15: Identify common hazards related to electrical fitting work in process plant (PIW-ESO-1136-1.1-E)</t>
  </si>
  <si>
    <t>A16: Carry out testing of cables (PIW-ESO-1136-1.1-E)</t>
  </si>
  <si>
    <t>A17: Safe handling of appropriate tools and equipment for performing the task (PIW-ESO-1136-1.1-E)</t>
  </si>
  <si>
    <t>A19: Carry out the visual inspection of batteries (PIW-ESO-1136-1.1-E)</t>
  </si>
  <si>
    <t>A20: Carry out maintenance of batteries (PIW-ESO-1136-1.1-E)</t>
  </si>
  <si>
    <t>A21: Comply with the LOTO procedures (PIW-ESO-1136-1.1-E)</t>
  </si>
  <si>
    <t>A22: Carry out the installation of surface cabling work (PIW-ESO-1136-1.1-E)</t>
  </si>
  <si>
    <t>A23: Select appropriate personal protective equipment related to the hazards exposed when performing the task (PIW-ESO-1136-1.1-E)</t>
  </si>
  <si>
    <t>A24: Identify the considerations when installation of conduit in hazardous location (PIW-ESO-1136-1.1-E)</t>
  </si>
  <si>
    <t>K1: Types of batteries (PIW-ESO-1136-1.1-E)</t>
  </si>
  <si>
    <t>K2: Metal trunking (PIW-ESO-1136-1.1-E)</t>
  </si>
  <si>
    <t>K3: Conduit in hazardous location (PIW-ESO-1136-1.1-E)</t>
  </si>
  <si>
    <t>K4: Defective lamps fixtures (PIW-ESO-1136-1.1-E)</t>
  </si>
  <si>
    <t>K5: Maintenance of batteries (PIW-ESO-1136-1.1-E)</t>
  </si>
  <si>
    <t>K6: Types of drawings (PIW-ESO-1136-1.1-E)</t>
  </si>
  <si>
    <t>K7: Explosion proof classification (PIW-ESO-1136-1.1-E)</t>
  </si>
  <si>
    <t>K8: Re-lamping (PIW-ESO-1136-1.1-E)</t>
  </si>
  <si>
    <t>K9: Low voltage underground cables (PIW-ESO-1136-1.1-E)</t>
  </si>
  <si>
    <t>K10: Cable trays and ladders (PIW-ESO-1136-1.1-E)</t>
  </si>
  <si>
    <t>K11: Organizational housekeeping (PIW-ESO-1136-1.1-E)</t>
  </si>
  <si>
    <t>K12: Common hazards related to related to electrical work (PIW-ESO-1136-1.1-E)</t>
  </si>
  <si>
    <t>K13: Low voltage armoured cables (PIW-ESO-1136-1.1-E)</t>
  </si>
  <si>
    <t>K14: Legal requirements, Code of Practices and Organization Safe Work Procedures (PIW-ESO-1136-1.1-E)</t>
  </si>
  <si>
    <t>K15: Metal conduits (PIW-ESO-1136-1.1-E)</t>
  </si>
  <si>
    <t>K16: Re-connection of cables (PIW-ESO-1136-1.1-E)</t>
  </si>
  <si>
    <t>K17: Surface cabling work (PIW-ESO-1136-1.1-E)</t>
  </si>
  <si>
    <t>K18: Testing of circuit (PIW-ESO-1136-1.1-E)</t>
  </si>
  <si>
    <t>K19: Cable Continuity test (PIW-ESO-1136-1.1-E)</t>
  </si>
  <si>
    <t>K20: Types of lamp fixtures (PIW-ESO-1136-1.1-E)</t>
  </si>
  <si>
    <t>K21: Sealing process for a certified conduit system (PIW-ESO-1136-1.1-E)</t>
  </si>
  <si>
    <t>K22: Cable Insulation test (PIW-ESO-1136-1.1-E)</t>
  </si>
  <si>
    <t>K23: Log Out Tag Out (LOTO) in process plant (PIW-ESO-1136-1.1-E)</t>
  </si>
  <si>
    <t>K24: Fire alarm call points (PIW-ESO-1136-1.1-E)</t>
  </si>
  <si>
    <t>K26: Electrical symbols and legends (PIW-ESO-1136-1.1-E)</t>
  </si>
  <si>
    <t>K27: Unit of measurement (PIW-ESO-1136-1.1-E)</t>
  </si>
  <si>
    <t>K28: Personal protective equipment (PPE) and their functions (PIW-ESO-1136-1.1-E)</t>
  </si>
  <si>
    <t>K29: Routine maintenance of low voltage Alternate Current (AC) motor (PIW-ESO-1136-1.1-E)</t>
  </si>
  <si>
    <t>K30: Types of cable supports (PIW-ESO-1136-1.1-E)</t>
  </si>
  <si>
    <t>K31: Tools and equipment (PIW-ESO-1136-1.1-E)</t>
  </si>
  <si>
    <t>K32: Permit-to-Work system in process plant (PIW-ESO-1136-1.1-E)</t>
  </si>
  <si>
    <t>K33: Types of drawings and work method statement (PIW-ESO-1136-1.1-E)</t>
  </si>
  <si>
    <t>K34: Frequency of maintenance (PIW-ESO-1136-1.1-E)</t>
  </si>
  <si>
    <t>K35: Common lamp circuit (PIW-ESO-1136-1.1-E)</t>
  </si>
  <si>
    <t>K36: Disconnection of cables (PIW-ESO-1136-1.1-E)</t>
  </si>
  <si>
    <t>K37: Earthling and electric heat tracing system (PIW-ESO-1136-1.1-E)</t>
  </si>
  <si>
    <t>K38: Test fire alarm call points (PIW-ESO-1136-1.1-E)</t>
  </si>
  <si>
    <t>K39: Common parts of batteries (PIW-ESO-1136-1.1-E)</t>
  </si>
  <si>
    <t>A1: Identify common hazards related to Instrumentation fitting work (PIW-ESO-1137-1.1-E)</t>
  </si>
  <si>
    <t>A2: Carry out leakage test of air supply piping (PIW-ESO-1137-1.1-E)</t>
  </si>
  <si>
    <t>A3: Interpret drawings for Instrumentation fitting installation (PIW-ESO-1137-1.1-E)</t>
  </si>
  <si>
    <t>A4: Safe use of appropriate tools and equipment for performing tasks (PIW-ESO-1137-1.1-E)</t>
  </si>
  <si>
    <t>A5: Carry out pressure test of impulse tubing (PIW-ESO-1137-1.1-E)</t>
  </si>
  <si>
    <t>A6: Identify the type of instrument accessories (PIW-ESO-1137-1.1-E)</t>
  </si>
  <si>
    <t>A7: Carry out impulse tubing tie-in (PIW-ESO-1137-1.1-E)</t>
  </si>
  <si>
    <t>A9: Apply good house-keeping practices (PIW-ESO-1137-1.1-E)</t>
  </si>
  <si>
    <t>A10: Carry out signal lines installation (PIW-ESO-1137-1.1-E)</t>
  </si>
  <si>
    <t>A11: Identify test equipment (PIW-ESO-1137-1.1-E)</t>
  </si>
  <si>
    <t>A12: Carry out air supply installation (PIW-ESO-1137-1.1-E)</t>
  </si>
  <si>
    <t>A14: Safe use of appropriate test equipment for performing tasks (PIW-ESO-1137-1.1-E)</t>
  </si>
  <si>
    <t>A15: Carry out the installation of instrument (PIW-ESO-1137-1.1-E)</t>
  </si>
  <si>
    <t>A16: Carry out the installation of control valve 2 inch and below (PIW-ESO-1137-1.1-E)</t>
  </si>
  <si>
    <t>A17: Identify the material take-off (PIW-ESO-1137-1.1-E)</t>
  </si>
  <si>
    <t>A18: Identify the type of instrument (PIW-ESO-1137-1.1-E)</t>
  </si>
  <si>
    <t>A19: Select appropriate personal protective equipment when performing the task (PIW-ESO-1137-1.1-E)</t>
  </si>
  <si>
    <t>A20: Comply to the Permit-to-Work system in process plant (PIW-ESO-1137-1.1-E)</t>
  </si>
  <si>
    <t>A21: Carry out impulse tubing installation (PIW-ESO-1137-1.1-E)</t>
  </si>
  <si>
    <t>A22: Carry out the installation of instrument accessories (PIW-ESO-1137-1.1-E)</t>
  </si>
  <si>
    <t>K2: Instrument accessories installation (PIW-ESO-1137-1.1-E)</t>
  </si>
  <si>
    <t>K3: Instrumentation symbols and legends (PIW-ESO-1137-1.1-E)</t>
  </si>
  <si>
    <t>K4: Tubing tie-in (PIW-ESO-1137-1.1-E)</t>
  </si>
  <si>
    <t>K5: Steam tracing connection (PIW-ESO-1137-1.1-E)</t>
  </si>
  <si>
    <t>K6: Organizational housekeeping (PIW-ESO-1137-1.1-E)</t>
  </si>
  <si>
    <t>K7: Types of instrument accessories (PIW-ESO-1137-1.1-E)</t>
  </si>
  <si>
    <t>K8: Personal protective equipment (PIW-ESO-1137-1.1-E)</t>
  </si>
  <si>
    <t>K9: Types of testing equipment (PIW-ESO-1137-1.1-E)</t>
  </si>
  <si>
    <t>K10: Leakage test (PIW-ESO-1137-1.1-E)</t>
  </si>
  <si>
    <t>K11: Process flow direction High (H) and Low (L) (PIW-ESO-1137-1.1-E)</t>
  </si>
  <si>
    <t>K12: Instrumentation fitting installation (PIW-ESO-1137-1.1-E)</t>
  </si>
  <si>
    <t>K13: Common hazards related to Instrumentation and testing work (PIW-ESO-1137-1.1-E)</t>
  </si>
  <si>
    <t>K14: Types of installation drawings (PIW-ESO-1137-1.1-E)</t>
  </si>
  <si>
    <t>K15: Quantify the materials required (PIW-ESO-1137-1.1-E)</t>
  </si>
  <si>
    <t>K16: Routing and gradient of tubing (PIW-ESO-1137-1.1-E)</t>
  </si>
  <si>
    <t>K17: Permit-to-Work system in process plant (PIW-ESO-1137-1.1-E)</t>
  </si>
  <si>
    <t>K18: Tools and equipment (PIW-ESO-1137-1.1-E)</t>
  </si>
  <si>
    <t>K19: Types of instrument (PIW-ESO-1137-1.1-E)</t>
  </si>
  <si>
    <t>K20: Pressure test (PIW-ESO-1137-1.1-E)</t>
  </si>
  <si>
    <t>K21: Control Valves installation (PIW-ESO-1137-1.1-E)</t>
  </si>
  <si>
    <t>K22: Organization Safe Work Procedures (PIW-ESO-1137-1.1-E)</t>
  </si>
  <si>
    <t>A1: Safe handling of cladding material and accessories (PIW-ESO-1138-1.1-E)</t>
  </si>
  <si>
    <t>A2: Select appropriate personal protective equipment related to the hazards exposed when performing the task (PIW-ESO-1138-1.1-E)</t>
  </si>
  <si>
    <t>A3: Perform routine housekeeping duties (PIW-ESO-1138-1.1-E)</t>
  </si>
  <si>
    <t>A4: Carry out the selection procedures of insulation material for hot insulation work (PIW-ESO-1138-1.1-E)</t>
  </si>
  <si>
    <t>A5: Carry out the preparation of work surface (PIW-ESO-1138-1.1-E)</t>
  </si>
  <si>
    <t>A6: Carry out the selection procedures of insulation material for cold insulation work (PIW-ESO-1138-1.1-E)</t>
  </si>
  <si>
    <t>A7: Carry out installation of insulation material for hot service (PIW-ESO-1138-1.1-E)</t>
  </si>
  <si>
    <t>A8: Comply with the requirements of WSH Act, related regulations, code of practices and organizational safe work procedures (PIW-ESO-1138-1.1-E)</t>
  </si>
  <si>
    <t>A9: Carry out installation of insulation material for cold service (PIW-ESO-1138-1.1-E)</t>
  </si>
  <si>
    <t>A10: Identify the various type of insulant material and accessories (PIW-ESO-1138-1.1-E)</t>
  </si>
  <si>
    <t>A11: Identify common hazards related to insulation work in process plant (PIW-ESO-1138-1.1-E)</t>
  </si>
  <si>
    <t>A12: Carry out prefabrication of sheet metal cladding for tanks and equipment (PIW-ESO-1138-1.1-E)</t>
  </si>
  <si>
    <t>A13: Carry out prefabrication of insulation material for tanks and equipment (PIW-ESO-1138-1.1-E)</t>
  </si>
  <si>
    <t>A14: Carry out prefabrication of sheet metal cladding for pipe and fitting (PIW-ESO-1138-1.1-E)</t>
  </si>
  <si>
    <t>A16: Carry out maintenance of tools and equipment (PIW-ESO-1138-1.1-E)</t>
  </si>
  <si>
    <t>A17: Interpret drawings of insulation work (PIW-ESO-1138-1.1-E)</t>
  </si>
  <si>
    <t>A18: Carry out prefabrication of insulation material for pipe and fitting (PIW-ESO-1138-1.1-E)</t>
  </si>
  <si>
    <t>A19: Safe handling of tools and equipment for performing tasks (PIW-ESO-1138-1.1-E)</t>
  </si>
  <si>
    <t>A20: Carry out visual inspection of the cladding installed (PIW-ESO-1138-1.1-E)</t>
  </si>
  <si>
    <t>A21: Carry out installation of cladding (PIW-ESO-1138-1.1-E)</t>
  </si>
  <si>
    <t>A22: Carry out inspection of the insulation installed (PIW-ESO-1138-1.1-E)</t>
  </si>
  <si>
    <t>A23: Carry out the removal of defective insulation (PIW-ESO-1138-1.1-E)</t>
  </si>
  <si>
    <t>A24: Safe use of tools and equipment for performing tasks (PIW-ESO-1138-1.1-E)</t>
  </si>
  <si>
    <t>K2: Type of insulant (PIW-ESO-1138-1.1-E)</t>
  </si>
  <si>
    <t>K3: Common hazards related to insulation work (PIW-ESO-1138-1.1-E)</t>
  </si>
  <si>
    <t>K4: Maintenance of tools and equipment (PIW-ESO-1138-1.1-E)</t>
  </si>
  <si>
    <t>K5: Defective installation (PIW-ESO-1138-1.1-E)</t>
  </si>
  <si>
    <t>K6: Type of tools and equipment (PIW-ESO-1138-1.1-E)</t>
  </si>
  <si>
    <t>K7: Prefabrication of insulation material (PIW-ESO-1138-1.1-E)</t>
  </si>
  <si>
    <t>K8: Select Hot and Cold insulation material (PIW-ESO-1138-1.1-E)</t>
  </si>
  <si>
    <t>K9: Type of accessories (PIW-ESO-1138-1.1-E)</t>
  </si>
  <si>
    <t>K10: Personal protective equipment and their functions (PIW-ESO-1138-1.1-E)</t>
  </si>
  <si>
    <t>K11: Conditions of cladding (PIW-ESO-1138-1.1-E)</t>
  </si>
  <si>
    <t>K12: Conditions of insulation material (PIW-ESO-1138-1.1-E)</t>
  </si>
  <si>
    <t>K13: Removal of defective insulation procedures (PIW-ESO-1138-1.1-E)</t>
  </si>
  <si>
    <t>K14: Function of thermal insulation (PIW-ESO-1138-1.1-E)</t>
  </si>
  <si>
    <t>K15: Insulation material installation procedures (PIW-ESO-1138-1.1-E)</t>
  </si>
  <si>
    <t>K16: Legal requirements, Code of Practices and Organization Safe Work Procedures (PIW-ESO-1138-1.1-E)</t>
  </si>
  <si>
    <t>K17: Spacing and tension for installed cladding (PIW-ESO-1138-1.1-E)</t>
  </si>
  <si>
    <t>K18: Work surface preparation procedures (PIW-ESO-1138-1.1-E)</t>
  </si>
  <si>
    <t>K19: Type of claddings (PIW-ESO-1138-1.1-E)</t>
  </si>
  <si>
    <t>K20: Type of drawings (PIW-ESO-1138-1.1-E)</t>
  </si>
  <si>
    <t>K21: Organizational housekeeping procedures (PIW-ESO-1138-1.1-E)</t>
  </si>
  <si>
    <t>K22: Safe handling of insulant (PIW-ESO-1138-1.1-E)</t>
  </si>
  <si>
    <t>K23: Permit-to-Work system in process plant (PIW-ESO-1138-1.1-E)</t>
  </si>
  <si>
    <t>K24: Prefabrication of sheet metal cladding (PIW-ESO-1138-1.1-E)</t>
  </si>
  <si>
    <t>K25: Conditions of tie wire and strapping (PIW-ESO-1138-1.1-E)</t>
  </si>
  <si>
    <t>K26: Tools and equipment (PIW-ESO-1138-1.1-E)</t>
  </si>
  <si>
    <t>A1: Perform joints fit-up components (PIW-ESO-1139-1.1-E)</t>
  </si>
  <si>
    <t>A2: Comply to the procedures for hot-bending work (PIW-ESO-1139-1.1-E)</t>
  </si>
  <si>
    <t>A3: Perform threading of steel pipes (PIW-ESO-1139-1.1-E)</t>
  </si>
  <si>
    <t>A5: Select appropriate personal protective equipment related to the hazards exposed when performing the task (PIW-ESO-1139-1.1-E)</t>
  </si>
  <si>
    <t>A6: Comply with permit-to-work system (PIW-ESO-1139-1.1-E)</t>
  </si>
  <si>
    <t>A7: Use cutting tools and equipment (PIW-ESO-1139-1.1-E)</t>
  </si>
  <si>
    <t>A8: Interpret drawings for pipe installation (PIW-ESO-1139-1.1-E)</t>
  </si>
  <si>
    <t>A9: Prepare marking out in accordance to specifications (PIW-ESO-1139-1.1-E)</t>
  </si>
  <si>
    <t>A10: Perform fit-up pipe supports (PIW-ESO-1139-1.1-E)</t>
  </si>
  <si>
    <t>A11: Comply to the procedure for hot tapping work (PIW-ESO-1139-1.1-E)</t>
  </si>
  <si>
    <t>A12: Comply to the procedures for cold-bending work (PIW-ESO-1139-1.1-E)</t>
  </si>
  <si>
    <t>A13: Tools and equipment (PIW-ESO-1139-1.1-E)</t>
  </si>
  <si>
    <t>A14: Removal of bolt and nuts (PIW-ESO-1139-1.1-E)</t>
  </si>
  <si>
    <t>A15: Comply to the procedure for pressure testing work (PIW-ESO-1139-1.1-E)</t>
  </si>
  <si>
    <t>A16: Prepare fit-up cement-lined pipe (PIW-ESO-1139-1.1-E)</t>
  </si>
  <si>
    <t>A17: Safe handling of appropriate tools and equipment for the task performed (PIW-ESO-1139-1.1-E)</t>
  </si>
  <si>
    <t>A18: Comply with the requirements of WSH Act, related regulations and organizational safe work procedures (PIW-ESO-1139-1.1-E)</t>
  </si>
  <si>
    <t>A19: Comply to the procedures for fixing flanges to pipe ends (PIW-ESO-1139-1.1-E)</t>
  </si>
  <si>
    <t>A20: Comply with Permit-To-Work system (PIW-ESO-1139-1.1-E)</t>
  </si>
  <si>
    <t>A21: Carry out work to form pipe to shape (PIW-ESO-1139-1.1-E)</t>
  </si>
  <si>
    <t>A22: Identify common hazards related to process pipe fitting work (PIW-ESO-1139-1.1-E)</t>
  </si>
  <si>
    <t>K1: Fit-up cement lined pipes (PIW-ESO-1139-1.1-E)</t>
  </si>
  <si>
    <t>K2: Steel pipe threading (PIW-ESO-1139-1.1-E)</t>
  </si>
  <si>
    <t>K3: Fit-up pipe supports (PIW-ESO-1139-1.1-E)</t>
  </si>
  <si>
    <t>K4: Alignment techniques (PIW-ESO-1139-1.1-E)</t>
  </si>
  <si>
    <t>K5: Safe handling of appropriate tools and equipment during steel cutting (PIW-ESO-1139-1.1-E)</t>
  </si>
  <si>
    <t>K6: Cold tie-in (PIW-ESO-1139-1.1-E)</t>
  </si>
  <si>
    <t>K7: Hot bending work (PIW-ESO-1139-1.1-E)</t>
  </si>
  <si>
    <t>K8: Marking out (PIW-ESO-1139-1.1-E)</t>
  </si>
  <si>
    <t>K9: Hot tapping (PIW-ESO-1139-1.1-E)</t>
  </si>
  <si>
    <t>K10: Hydrostatic pressure testing (PIW-ESO-1139-1.1-E)</t>
  </si>
  <si>
    <t>K12: Cold bending work (PIW-ESO-1139-1.1-E)</t>
  </si>
  <si>
    <t>K13: Common hazards related to process pipe fitting work (PIW-ESO-1139-1.1-E)</t>
  </si>
  <si>
    <t>K14: Bolt tightening techniques (PIW-ESO-1139-1.1-E)</t>
  </si>
  <si>
    <t>K15: Legal requirements and Code of Practices (PIW-ESO-1139-1.1-E)</t>
  </si>
  <si>
    <t>K16: Materials selection in accordance to specification (PIW-ESO-1139-1.1-E)</t>
  </si>
  <si>
    <t>K17: Types of cutting tools and equipment (PIW-ESO-1139-1.1-E)</t>
  </si>
  <si>
    <t>K18: Personal protective equipment and their functions (PIW-ESO-1139-1.1-E)</t>
  </si>
  <si>
    <t>K20: Tools and equipment (PIW-ESO-1139-1.1-E)</t>
  </si>
  <si>
    <t>K22: Types of drawings (PIW-ESO-1139-1.1-E)</t>
  </si>
  <si>
    <t>K23: Bolt and nuts removal (PIW-ESO-1139-1.1-E)</t>
  </si>
  <si>
    <t>K24: Hot tie-in (PIW-ESO-1139-1.1-E)</t>
  </si>
  <si>
    <t>K25: Fit-up components (PIW-ESO-1139-1.1-E)</t>
  </si>
  <si>
    <t>K26: Fix flanges to pipe ends (PIW-ESO-1139-1.1-E)</t>
  </si>
  <si>
    <t>A1: Identify factors contributing to improper lubrication (PIW-ESO-1140-1.1-E)</t>
  </si>
  <si>
    <t>A2: Perform alignment work (PIW-ESO-1140-1.1-E)</t>
  </si>
  <si>
    <t>A4: Safe handling of appropriate tools and equipment for performing the task (PIW-ESO-1140-1.1-E)</t>
  </si>
  <si>
    <t>A5: Comply to the re-assembly procedures (PIW-ESO-1140-1.1-E)</t>
  </si>
  <si>
    <t>A6: Select appropriate personal protective equipment related to the hazards exposed when performing the task (PIW-ESO-1140-1.1-E)</t>
  </si>
  <si>
    <t>A7: Identify various types of misalignment (PIW-ESO-1140-1.1-E)</t>
  </si>
  <si>
    <t>A8: Identify the selection criteria of grease (PIW-ESO-1140-1.1-E)</t>
  </si>
  <si>
    <t>A9: Comply to the disassembly procedures (PIW-ESO-1140-1.1-E)</t>
  </si>
  <si>
    <t>A10: Comply to the regulations of proper disposal of used lubricating oil (PIW-ESO-1140-1.1-E)</t>
  </si>
  <si>
    <t>A11: Identify types of rotating equipment (PIW-ESO-1140-1.1-E)</t>
  </si>
  <si>
    <t>A12: Comply to the procedures of draining of lubricating oil (PIW-ESO-1140-1.1-E)</t>
  </si>
  <si>
    <t>A13: Identify factors contributing to color change in lubricating oil (PIW-ESO-1140-1.1-E)</t>
  </si>
  <si>
    <t>A14: Identify common types of lubricating oil (PIW-ESO-1140-1.1-E)</t>
  </si>
  <si>
    <t>A15: Select the appropriate tools and equipment for performing the task (PIW-ESO-1140-1.1-E)</t>
  </si>
  <si>
    <t>A16: Identify common hazards related to rotating equipment fitting work in process plant (PIW-ESO-1140-1.1-E)</t>
  </si>
  <si>
    <t>A17: Isolate the system in accordance to safe work procedures before carrying out the task (PIW-ESO-1140-1.1-E)</t>
  </si>
  <si>
    <t>A18: Perform greasing operation (PIW-ESO-1140-1.1-E)</t>
  </si>
  <si>
    <t>A19: Comply with the requirements of WSH Act, related regulations and organizational safe work procedures (PIW-ESO-1140-1.1-E)</t>
  </si>
  <si>
    <t>A20: Identify the factors affecting the re-greasing frequency (PIW-ESO-1140-1.1-E)</t>
  </si>
  <si>
    <t>A21: Identify the function of various types of coupling (PIW-ESO-1140-1.1-E)</t>
  </si>
  <si>
    <t>A23: Interpret drawings for the location of rotating equipment (PIW-ESO-1140-1.1-E)</t>
  </si>
  <si>
    <t>A24: Identify various types of coupling (PIW-ESO-1140-1.1-E)</t>
  </si>
  <si>
    <t>A25: Comply with the LOTO system (PIW-ESO-1140-1.1-E)</t>
  </si>
  <si>
    <t>K1: Permit to Work system in process plant (PIW-ESO-1140-1.1-E)</t>
  </si>
  <si>
    <t>K2: Types of coupling (PIW-ESO-1140-1.1-E)</t>
  </si>
  <si>
    <t>K3: Alignment of driven components (PIW-ESO-1140-1.1-E)</t>
  </si>
  <si>
    <t>K4: Drainage of lubricating oil (PIW-ESO-1140-1.1-E)</t>
  </si>
  <si>
    <t>K5: Factors contributing to color change in lubricating oil (PIW-ESO-1140-1.1-E)</t>
  </si>
  <si>
    <t>K6: Personal protective equipment and their functions (PIW-ESO-1140-1.1-E)</t>
  </si>
  <si>
    <t>K7: Types of cleaning agents (PIW-ESO-1140-1.1-E)</t>
  </si>
  <si>
    <t>K8: Types of coupling misalignment (PIW-ESO-1140-1.1-E)</t>
  </si>
  <si>
    <t>K9: Factors contributing to Improper lubrication (PIW-ESO-1140-1.1-E)</t>
  </si>
  <si>
    <t>K10: Log Out Tag Out (LOTO) system in process plant (PIW-ESO-1140-1.1-E)</t>
  </si>
  <si>
    <t>K11: Lubricating oil disposal (PIW-ESO-1140-1.1-E)</t>
  </si>
  <si>
    <t>K12: Filling up of lubricating oil (PIW-ESO-1140-1.1-E)</t>
  </si>
  <si>
    <t>K13: Re-assembly procedures (PIW-ESO-1140-1.1-E)</t>
  </si>
  <si>
    <t>K14: Common hazards related to basic maintenance work in the rotating equipment (PIW-ESO-1140-1.1-E)</t>
  </si>
  <si>
    <t>K15: Greasing frequency (PIW-ESO-1140-1.1-E)</t>
  </si>
  <si>
    <t>K16: System isolation to carry out work (PIW-ESO-1140-1.1-E)</t>
  </si>
  <si>
    <t>K17: Grease selection criteria (PIW-ESO-1140-1.1-E)</t>
  </si>
  <si>
    <t>K18: Legal requirements, Code of Practices and Organization Safe Work Procedures (PIW-ESO-1140-1.1-E)</t>
  </si>
  <si>
    <t>K19: Types of rotating equipment (PIW-ESO-1140-1.1-E)</t>
  </si>
  <si>
    <t>K20: Lubricating oil characteristics (PIW-ESO-1140-1.1-E)</t>
  </si>
  <si>
    <t>K21: Greasing operation (Comprehension) (PIW-ESO-1140-1.1-E)</t>
  </si>
  <si>
    <t>K22: Alignment of driver (PIW-ESO-1140-1.1-E)</t>
  </si>
  <si>
    <t>K23: Types of lubricating oil used (PIW-ESO-1140-1.1-E)</t>
  </si>
  <si>
    <t>K24: Servicing of rotating equipment (PIW-ESO-1140-1.1-E)</t>
  </si>
  <si>
    <t>K25: Types of seals and sealing methods (PIW-ESO-1140-1.1-E)</t>
  </si>
  <si>
    <t>K26: Organizational safe work procedures (PIW-ESO-1140-1.1-E)</t>
  </si>
  <si>
    <t>K27: Disassembly procedures (PIW-ESO-1140-1.1-E)</t>
  </si>
  <si>
    <t>K28: Tools and equipment (PIW-ESO-1140-1.1-E)</t>
  </si>
  <si>
    <t>K29: Types of drawings (PIW-ESO-1140-1.1-E)</t>
  </si>
  <si>
    <t>K30: Types of drawings and schematic diagrams (PIW-ESO-1140-1.1-E)</t>
  </si>
  <si>
    <t>A1: Safe handling of appropriate tools and equipment (PIW-ESO-1141-1.1-E)</t>
  </si>
  <si>
    <t>A2: Carry out the installation of formwork (PIW-ESO-1141-1.1-E)</t>
  </si>
  <si>
    <t>A3: Perform stripping formwork (PIW-ESO-1141-1.1-E)</t>
  </si>
  <si>
    <t>A4: Carry out concrete chipping work (PIW-ESO-1141-1.1-E)</t>
  </si>
  <si>
    <t>A5: Maintain good housekeeping (PIW-ESO-1141-1.1-E)</t>
  </si>
  <si>
    <t>A6: Comply with the Permit-to-Work system for excavation work (PIW-ESO-1141-1.1-E)</t>
  </si>
  <si>
    <t>A7: Prepare surfaces for concreting work (PIW-ESO-1141-1.1-E)</t>
  </si>
  <si>
    <t>A8: Apply safe work procedures when excavating pit (PIW-ESO-1141-1.1-E)</t>
  </si>
  <si>
    <t>A9: Carry out the fabricate of steel reinforcement (PIW-ESO-1141-1.1-E)</t>
  </si>
  <si>
    <t>A11: Select appropriate personal protective equipment related to the hazards exposed when performing the task (PIW-ESO-1141-1.1-E)</t>
  </si>
  <si>
    <t>A12: Safe handling of appropriate tools and equipment for formwork and steel reinforcement fabrication (PIW-ESO-1141-1.1-E)</t>
  </si>
  <si>
    <t>A13: Carry out the fabrication of formwork (PIW-ESO-1141-1.1-E)</t>
  </si>
  <si>
    <t>A15: Prepare the mixing of grout with the correct proportion (PIW-ESO-1141-1.1-E)</t>
  </si>
  <si>
    <t>A16: Carry out the installation of steel reinforcement (PIW-ESO-1141-1.1-E)</t>
  </si>
  <si>
    <t>A17: Safe handling of appropriate tools and equipment during manual excavation (PIW-ESO-1141-1.1-E)</t>
  </si>
  <si>
    <t>A18: Carry out the grouting work (PIW-ESO-1141-1.1-E)</t>
  </si>
  <si>
    <t>A19: Carry out hacking of concrete (PIW-ESO-1141-1.1-E)</t>
  </si>
  <si>
    <t>A20: Identify common hazards related to hacking work, excavation work, formwork, steel reinforcement and concreting work in a process plant (PIW-ESO-1141-1.1-E)</t>
  </si>
  <si>
    <t>A21: Comply to the surface preparation procedures (PIW-ESO-1141-1.1-E)</t>
  </si>
  <si>
    <t>A22: Mark the location and level of foundation (PIW-ESO-1141-1.1-E)</t>
  </si>
  <si>
    <t>A23: Carry out concreting work in sequence (PIW-ESO-1141-1.1-E)</t>
  </si>
  <si>
    <t>A24: Prepare of steel mesh (PIW-ESO-1141-1.1-E)</t>
  </si>
  <si>
    <t>A25: Read and interpret types of drawings (PIW-ESO-1141-1.1-E)</t>
  </si>
  <si>
    <t>K1: Lean concrete placement (PIW-ESO-1141-1.1-E)</t>
  </si>
  <si>
    <t>K3: Personal protective equipment and their functions (PIW-ESO-1141-1.1-E)</t>
  </si>
  <si>
    <t>K4: Steel reinforcement with ties and spacers (PIW-ESO-1141-1.1-E)</t>
  </si>
  <si>
    <t>K5: Types of insertion tool (PIW-ESO-1141-1.1-E)</t>
  </si>
  <si>
    <t>K6: Fabricate and install of formwork (PIW-ESO-1141-1.1-E)</t>
  </si>
  <si>
    <t>K7: Curing and trowelling of concrete (PIW-ESO-1141-1.1-E)</t>
  </si>
  <si>
    <t>K8: Legal requirements, Code of Practices and Organization Safe Work Procedures (PIW-ESO-1141-1.1-E)</t>
  </si>
  <si>
    <t>K9: Cast and compact of concrete chipping (PIW-ESO-1141-1.1-E)</t>
  </si>
  <si>
    <t>K10: Hacking of concrete (PIW-ESO-1141-1.1-E)</t>
  </si>
  <si>
    <t>K11: Placing and vibrating of concrete (PIW-ESO-1141-1.1-E)</t>
  </si>
  <si>
    <t>K12: Stripping of formwork (PIW-ESO-1141-1.1-E)</t>
  </si>
  <si>
    <t>K13: Curing of grout (PIW-ESO-1141-1.1-E)</t>
  </si>
  <si>
    <t>K14: Surface preparation (Application) (PIW-ESO-1141-1.1-E)</t>
  </si>
  <si>
    <t>K15: Tools and equipment (PIW-ESO-1141-1.1-E)</t>
  </si>
  <si>
    <t>K16: Formwork for concreting pad foundation (PIW-ESO-1141-1.1-E)</t>
  </si>
  <si>
    <t>K17: Surface preparation (PIW-ESO-1141-1.1-E)</t>
  </si>
  <si>
    <t>K18: Setting out (PIW-ESO-1141-1.1-E)</t>
  </si>
  <si>
    <t>K19: Steel reinforcements in accordance to drawings and specifications (PIW-ESO-1141-1.1-E)</t>
  </si>
  <si>
    <t>K20: Organizational safe work procedures (PIW-ESO-1141-1.1-E)</t>
  </si>
  <si>
    <t>K21: Rigid and tight formwork at all joints (PIW-ESO-1141-1.1-E)</t>
  </si>
  <si>
    <t>K23: Placing of grout (PIW-ESO-1141-1.1-E)</t>
  </si>
  <si>
    <t>K24: Formwork fabricate in accordance to drawings and specifications (PIW-ESO-1141-1.1-E)</t>
  </si>
  <si>
    <t>K25: Safety factors in excavation pit (PIW-ESO-1141-1.1-E)</t>
  </si>
  <si>
    <t>K26: Tools and equipment used in setting out (PIW-ESO-1141-1.1-E)</t>
  </si>
  <si>
    <t>K27: Types of drawings (PIW-ESO-1141-1.1-E)</t>
  </si>
  <si>
    <t>K28: Tools and equipment for fabrication of formwork and steel reinforcement (PIW-ESO-1141-1.1-E)</t>
  </si>
  <si>
    <t>K29: Strike formwork (PIW-ESO-1141-1.1-E)</t>
  </si>
  <si>
    <t>K31: Install wire mesh to steel structure (PIW-ESO-1141-1.1-E)</t>
  </si>
  <si>
    <t>K32: Mixing of grout (PIW-ESO-1141-1.1-E)</t>
  </si>
  <si>
    <t>K33: Permit-to-Work system for excavation work (PIW-ESO-1141-1.1-E)</t>
  </si>
  <si>
    <t>A1: Identify types of furnace (PIW-ESO-1142-1.1-E)</t>
  </si>
  <si>
    <t>A2: Comply to the procedures of servicing tower trays (PIW-ESO-1142-1.1-E)</t>
  </si>
  <si>
    <t>A3: Safe handling of appropriate tools and equipment when servicing heat exchangers (PIW-ESO-1142-1.1-E)</t>
  </si>
  <si>
    <t>A4: Comply to the procedures of the removal of valve gland packing (PIW-ESO-1142-1.1-E)</t>
  </si>
  <si>
    <t>A5: Perform de-spading operation (PIW-ESO-1142-1.1-E)</t>
  </si>
  <si>
    <t>A6: Comply with the Permit-to-Work system (PIW-ESO-1142-1.1-E)</t>
  </si>
  <si>
    <t>A7: Select the appropriate tools for valve gland packing (PIW-ESO-1142-1.1-E)</t>
  </si>
  <si>
    <t>A8: Perform pressure testing (PIW-ESO-1142-1.1-E)</t>
  </si>
  <si>
    <t>A9: Safe handling of appropriate tools and equipment when servicing furnace (PIW-ESO-1142-1.1-E)</t>
  </si>
  <si>
    <t>A10: Safe handling of appropriate tools and equipment when servicing distillation tower (PIW-ESO-1142-1.1-E)</t>
  </si>
  <si>
    <t>A11: Comply to the installation of manhole cover procedures (PIW-ESO-1142-1.1-E)</t>
  </si>
  <si>
    <t>A12: Comply to the procedures of servicing distillation tower (PIW-ESO-1142-1.1-E)</t>
  </si>
  <si>
    <t>A13: Perform the servicing work of heat exchanger floating head (PIW-ESO-1142-1.1-E)</t>
  </si>
  <si>
    <t>A14: Safe handling of appropriate tools and equipment for pipe spading operation (PIW-ESO-1142-1.1-E)</t>
  </si>
  <si>
    <t>A15: Comply to the procedures in servicing of furnace components (PIW-ESO-1142-1.1-E)</t>
  </si>
  <si>
    <t>A16: Comply with the requirements of WSH Act, related regulations and safe work procedures (PIW-ESO-1142-1.1-E)</t>
  </si>
  <si>
    <t>A17: Carry out servicing of level gauge (PIW-ESO-1142-1.1-E)</t>
  </si>
  <si>
    <t>A18: Safe handling of appropriate tools and equipment when servicing boiler (PIW-ESO-1142-1.1-E)</t>
  </si>
  <si>
    <t>A19: Identify common types of heat exchangers (PIW-ESO-1142-1.1-E)</t>
  </si>
  <si>
    <t>A20: Select appropriate personal protective equipment related to the hazards exposed when performing the task (PIW-ESO-1142-1.1-E)</t>
  </si>
  <si>
    <t>A21: Comply to the servicing procedures of boiler drum (PIW-ESO-1142-1.1-E)</t>
  </si>
  <si>
    <t>A22: Comply to the servicing procedures of storage tank (PIW-ESO-1142-1.1-E)</t>
  </si>
  <si>
    <t>A24: Perform spading operation (PIW-ESO-1142-1.1-E)</t>
  </si>
  <si>
    <t>A25: Identify common hazards related to plant equipment fitting work (PIW-ESO-1142-1.1-E)</t>
  </si>
  <si>
    <t>A26: Install the valve gland packing (PIW-ESO-1142-1.1-E)</t>
  </si>
  <si>
    <t>A27: Calculate the packing ring (PIW-ESO-1142-1.1-E)</t>
  </si>
  <si>
    <t>A28: Interpret drawings for the location of plant equipment (PIW-ESO-1142-1.1-E)</t>
  </si>
  <si>
    <t>A29: Perform the servicing work of heat exchanger channel head (PIW-ESO-1142-1.1-E)</t>
  </si>
  <si>
    <t>A30: Identify the main components of furnace (PIW-ESO-1142-1.1-E)</t>
  </si>
  <si>
    <t>A31: Safe handling of appropriate tools and equipment for servicing storage tank (PIW-ESO-1142-1.1-E)</t>
  </si>
  <si>
    <t>A32: Carry out proper housekeeping procedures (PIW-ESO-1142-1.1-E)</t>
  </si>
  <si>
    <t>A33: Identify types of storage tank (PIW-ESO-1142-1.1-E)</t>
  </si>
  <si>
    <t>A34: Identify the components of distillation tower (PIW-ESO-1142-1.1-E)</t>
  </si>
  <si>
    <t>A35: Isolate the system in accordance to safe work procedures before carrying out the task (PIW-ESO-1142-1.1-E)</t>
  </si>
  <si>
    <t>A36: Identify the main components of boilers (PIW-ESO-1142-1.1-E)</t>
  </si>
  <si>
    <t>K1: Types of spade used (PIW-ESO-1142-1.1-E)</t>
  </si>
  <si>
    <t>K2: â€œBreakingâ€ flanges procedures (PIW-ESO-1142-1.1-E)</t>
  </si>
  <si>
    <t>K3: Parts of boiler (PIW-ESO-1142-1.1-E)</t>
  </si>
  <si>
    <t>K4: Permit-to-Work system process plant (PIW-ESO-1142-1.1-E)</t>
  </si>
  <si>
    <t>K5: Types of furnace (PIW-ESO-1142-1.1-E)</t>
  </si>
  <si>
    <t>K6: Types of drawings (PIW-ESO-1142-1.1-E)</t>
  </si>
  <si>
    <t>K7: Channel head servicing (PIW-ESO-1142-1.1-E)</t>
  </si>
  <si>
    <t>K8: System isolation to carry out work (PIW-ESO-1142-1.1-E)</t>
  </si>
  <si>
    <t>K9: Storage tank (PIW-ESO-1142-1.1-E)</t>
  </si>
  <si>
    <t>K10: Bolt torque sequence (PIW-ESO-1142-1.1-E)</t>
  </si>
  <si>
    <t>K11: Valve gland packing (PIW-ESO-1142-1.1-E)</t>
  </si>
  <si>
    <t>K12: Legal requirements, Code of Practices and Organization Safe Work Procedures (PIW-ESO-1142-1.1-E)</t>
  </si>
  <si>
    <t>K13: Packing ring (PIW-ESO-1142-1.1-E)</t>
  </si>
  <si>
    <t>K14: Storage tank component (PIW-ESO-1142-1.1-E)</t>
  </si>
  <si>
    <t>K15: Appropriate tools used for replacing of valve gland packing (PIW-ESO-1142-1.1-E)</t>
  </si>
  <si>
    <t>K16: Distillation tower components (PIW-ESO-1142-1.1-E)</t>
  </si>
  <si>
    <t>K17: Organizational safe work procedures (PIW-ESO-1142-1.1-E)</t>
  </si>
  <si>
    <t>K18: Types of drawings and schematic diagrams (PIW-ESO-1142-1.1-E)</t>
  </si>
  <si>
    <t>K19: Distillation tower function (PIW-ESO-1142-1.1-E)</t>
  </si>
  <si>
    <t>K20: Furnace components (PIW-ESO-1142-1.1-E)</t>
  </si>
  <si>
    <t>K21: Common hazards related to basic maintenance work in the process plant equipment (PIW-ESO-1142-1.1-E)</t>
  </si>
  <si>
    <t>K22: Level gauge servicing (PIW-ESO-1142-1.1-E)</t>
  </si>
  <si>
    <t>K23: Boiler manhole cover (PIW-ESO-1142-1.1-E)</t>
  </si>
  <si>
    <t>K24: Boiler drum servicing (PIW-ESO-1142-1.1-E)</t>
  </si>
  <si>
    <t>K25: Tools and equipment for servicing heat exchangers (PIW-ESO-1142-1.1-E)</t>
  </si>
  <si>
    <t>K26: Tools and equipment for servicing storage tank (PIW-ESO-1142-1.1-E)</t>
  </si>
  <si>
    <t>K27: Distillation tower servicing (PIW-ESO-1142-1.1-E)</t>
  </si>
  <si>
    <t>K28: Tools and equipment for furnace servicing work (PIW-ESO-1142-1.1-E)</t>
  </si>
  <si>
    <t>K29: Personal protective equipment and their functions (PIW-ESO-1142-1.1-E)</t>
  </si>
  <si>
    <t>K30: Tools and equipment for servicing distillation tower (PIW-ESO-1142-1.1-E)</t>
  </si>
  <si>
    <t>K31: Types of storage tank (PIW-ESO-1142-1.1-E)</t>
  </si>
  <si>
    <t>K32: Types of heat exchanger (PIW-ESO-1142-1.1-E)</t>
  </si>
  <si>
    <t>K33: Type of furnace components (PIW-ESO-1142-1.1-E)</t>
  </si>
  <si>
    <t>K34: Proper housekeeping (PIW-ESO-1142-1.1-E)</t>
  </si>
  <si>
    <t>K35: Tower trays servicing (Application) (PIW-ESO-1142-1.1-E)</t>
  </si>
  <si>
    <t>K36: Floating heat servicing (PIW-ESO-1142-1.1-E)</t>
  </si>
  <si>
    <t>K37: Tools and equipment for servicing boiler (PIW-ESO-1142-1.1-E)</t>
  </si>
  <si>
    <t>K38: Types of gaskets used (PIW-ESO-1142-1.1-E)</t>
  </si>
  <si>
    <t>A2: Monitor and review the effectiveness of recommendations to eliminate repeated incidents and accidents (PIW-PHQ-5503-1.1-C)</t>
  </si>
  <si>
    <t>A3: Conduct post-incident investigation to establish probable causes of the event as well as appropriate recommendations (PIW-PHQ-5503-1.1-C)</t>
  </si>
  <si>
    <t>A4: Report incidents and accidents to the appropriate party or authority in accordance with internal standard operating procedures and applicable legislations (PIW-PHQ-5503-1.1-C)</t>
  </si>
  <si>
    <t>A6: Implement appropriate recommendations in accordance with internal standard operating procedures and applicable legislations (PIW-PHQ-5503-1.1-C)</t>
  </si>
  <si>
    <t>K1: Process of conducting post-incident investigation (PIW-PHQ-5503-1.1-C)</t>
  </si>
  <si>
    <t>K2: Recommendations (PIW-PHQ-5503-1.1-C)</t>
  </si>
  <si>
    <t>K3: Process of reporting incidents and accidents (PIW-PHQ-5503-1.1-C)</t>
  </si>
  <si>
    <t>K4: Process of conducting on-site assessment of incidents and accidents (PIW-PHQ-5503-1.1-C)</t>
  </si>
  <si>
    <t>K5: Types of incidents and accidents (PIW-PHQ-5503-1.1-C)</t>
  </si>
  <si>
    <t>K7: Immediate actions (PIW-PHQ-5503-1.1-C)</t>
  </si>
  <si>
    <t>A1: Conduct pre-commissioning inspections to assess readiness of facilities to meet requirements for commissioning (PIW-PHQ-5504-1.1-C)</t>
  </si>
  <si>
    <t>A3: principles and practices (PIW-PHQ-5504-1.1-C)</t>
  </si>
  <si>
    <t>A4: Plan and develop management procedures related to facilities, personnel, laboratory processes as well as health and safety to maintain safe working environments (PIW-PHQ-5504-1.1-C)</t>
  </si>
  <si>
    <t>A5: Standards, guidelines and legislations as well as biosafety and biosecurity (PIW-PHQ-5504-1.1-C)</t>
  </si>
  <si>
    <t>A6: Assist in designing Operations and Maintenance programmes to ensure optimal facility performance and integrity of containment (PIW-PHQ-5504-1.1-C)</t>
  </si>
  <si>
    <t>A7: Implement appropriate recommendations to address non-conformities detected during pre-commissioning inspections. (PIW-PHQ-5504-1.1-C)</t>
  </si>
  <si>
    <t>K1: Requirements for commissioning (PIW-PHQ-5504-1.1-C)</t>
  </si>
  <si>
    <t>K2: Facility design and construction of laboratories (PIW-PHQ-5504-1.1-C)</t>
  </si>
  <si>
    <t>K3: Management procedures related to facilities (PIW-PHQ-5504-1.1-C)</t>
  </si>
  <si>
    <t>K4: Management procedures related to laboratory processes (PIW-PHQ-5504-1.1-C)</t>
  </si>
  <si>
    <t>K5: Conduct post-incident investigation to establish probable causes of the event as well as appropriate recommendations (PIW-PHQ-5504-1.1-C)</t>
  </si>
  <si>
    <t>K6: Report incidents and accidents to the appropriate party or authority in accordance with internal standard operating procedures and applicable legislations (PIW-PHQ-5504-1.1-C)</t>
  </si>
  <si>
    <t>K7: Pre-commissioning inspections (PIW-PHQ-5504-1.1-C)</t>
  </si>
  <si>
    <t>K8: Conduct on-site assessment of incidents and accidents to determine appropriate immediate actions (PIW-PHQ-5504-1.1-C)</t>
  </si>
  <si>
    <t>K9: Biosafety and biosecurity principles and practices (PIW-PHQ-5504-1.1-C)</t>
  </si>
  <si>
    <t>K10: Operations and maintenance programmes (PIW-PHQ-5504-1.1-C)</t>
  </si>
  <si>
    <t>K11: Plan and develop standard operating procedures to deal with laboratory incidents and accidents (PIW-PHQ-5504-1.1-C)</t>
  </si>
  <si>
    <t>K12: Implement appropriate recommendations in accordance with internal standard operating procedures and applicable legislations (PIW-PHQ-5504-1.1-C)</t>
  </si>
  <si>
    <t>K13: Applicable standards, guidelines and legislations (PIW-PHQ-5504-1.1-C)</t>
  </si>
  <si>
    <t>K14: Operations and Maintenance programmes (PIW-PHQ-5504-1.1-C)</t>
  </si>
  <si>
    <t>K15: Monitor and review th1. types and features of laboratories of different containment levels (PIW-PHQ-5504-1.1-C)</t>
  </si>
  <si>
    <t>K16: Management procedures related to health and safety (PIW-PHQ-5504-1.1-C)</t>
  </si>
  <si>
    <t>K17: Recommendations (PS 5, application)e effectiveness of recommendations to eliminate repeated incidents and accidents (PIW-PHQ-5504-1.1-C)</t>
  </si>
  <si>
    <t>K18: Management procedures related to personnel (PIW-PHQ-5504-1.1-C)</t>
  </si>
  <si>
    <t>A1: Plan and develop a biosecurity management system for laboratories of different containment levels in accordance with relevant national and international standards, guidelines and legislations (PIW-PHQ-5505-1.1-E)</t>
  </si>
  <si>
    <t>A4: Collaborate with stakeholders to conduct biosecurity risk assessments (PIW-PHQ-5505-1.1-E)</t>
  </si>
  <si>
    <t>K1: Requirements of a biosecurity management review programme (PIW-PHQ-5505-1.1-E)</t>
  </si>
  <si>
    <t>K2: Content of emergency response programmes (PIW-PHQ-5505-1.1-E)</t>
  </si>
  <si>
    <t>K3: Components of a biosecurity management system (PIW-PHQ-5505-1.1-E)</t>
  </si>
  <si>
    <t>K4: Relevant national and international standards, guidelines and legislations (PIW-PHQ-5505-1.1-E)</t>
  </si>
  <si>
    <t>K5: Content of training programmes for staff (PIW-PHQ-5505-1.1-E)</t>
  </si>
  <si>
    <t>K6: Biosecurity risk assessments (PIW-PHQ-5505-1.1-E)</t>
  </si>
  <si>
    <t>A1: Identify and assess hazards and risks associated with subject animals and agents to determine appropriate laboratory containment level (PIW-PHQ-5509-1.1-E)</t>
  </si>
  <si>
    <t>A2: Assist in resolving conflicts between biocontainment and animal welfare in order to ensure ethical and humane care and use of animals (PIW-PHQ-5509-1.1-E)</t>
  </si>
  <si>
    <t>K1: Potential conflicts between biocontainment and animal welfare (PIW-PHQ-5509-1.1-E)</t>
  </si>
  <si>
    <t>K2: Types of incidents and accidents (PIW-PHQ-5509-1.1-E)</t>
  </si>
  <si>
    <t>K3: Content of programmes for addressing occupational health (PIW-PHQ-5509-1.1-E)</t>
  </si>
  <si>
    <t>K4: Content of programmes for addressing waste management (PIW-PHQ-5509-1.1-E)</t>
  </si>
  <si>
    <t>K5: Content of programmes for addressing the import, export and quarantine of animals and agents (PIW-PHQ-5509-1.1-E)</t>
  </si>
  <si>
    <t>K6: Types of subject animals and agents (PIW-PHQ-5509-1.1-E)</t>
  </si>
  <si>
    <t>K7: Content of programmes for addressing biorisk (PIW-PHQ-5509-1.1-E)</t>
  </si>
  <si>
    <t>K8: Content of programmes for addressing decontamination (PIW-PHQ-5509-1.1-E)</t>
  </si>
  <si>
    <t>K9: Content of programmes for addressing pest management (PIW-PHQ-5509-1.1-E)</t>
  </si>
  <si>
    <t>K10: Types and features of animal laboratory containment levels (PIW-PHQ-5509-1.1-E)</t>
  </si>
  <si>
    <t>K11: Appropriate national and international biosafety standards, guidelines and legislations (PIW-PHQ-5509-1.1-E)</t>
  </si>
  <si>
    <t>K12: Types of hazards and risks associated with subject animals and agents (PIW-PHQ-5509-1.1-E)</t>
  </si>
  <si>
    <t>A1: Maintain and store personal protective equipment provided in accordance with organisational procedures (PIW-PRO-1110-1.1-E)</t>
  </si>
  <si>
    <t>A2: Comply with procedures when using and maintaining the machinery (PIW-PRO-1110-1.1-E)</t>
  </si>
  <si>
    <t>A3: Select and use the appropriate personal protective equipment provided for the work in compliance with WSH Act (PIW-PRO-1110-1.1-E)</t>
  </si>
  <si>
    <t>A4: Comply with the requirements of WSH Act (PIW-PRO-1110-1.1-E)</t>
  </si>
  <si>
    <t>A5: Proper use and storage of hand tools (PIW-PRO-1110-1.1-E)</t>
  </si>
  <si>
    <t>A6: Carry out proper use of machine equipment (PIW-PRO-1110-1.1-E)</t>
  </si>
  <si>
    <t>A7: Use and read gas detectors (PIW-PRO-1110-1.1-E)</t>
  </si>
  <si>
    <t>A8: Safe use of fall protection equipment (PIW-PRO-1110-1.1-E)</t>
  </si>
  <si>
    <t>A9: Recognise hazards associated with specialised operations (PIW-PRO-1110-1.1-E)</t>
  </si>
  <si>
    <t>A10: Select and use the correct solvents for chemical cleaning (PIW-PRO-1110-1.1-E)</t>
  </si>
  <si>
    <t>A11: Coordinate the use of lifting machines /equipment (PIW-PRO-1110-1.1-E)</t>
  </si>
  <si>
    <t>A12: Follow safe work procedures for hot work (PIW-PRO-1110-1.1-E)</t>
  </si>
  <si>
    <t>A13: Selection and proper use of hearing protection (PIW-PRO-1110-1.1-E)</t>
  </si>
  <si>
    <t>A14: Report unsafe working conditions and potential fire hazards to appropriate person in accordance with organisational procedures (PIW-PRO-1110-1.1-E)</t>
  </si>
  <si>
    <t>A15: Follow preventive measures when working with radiation, steam, gases and chemicals (PIW-PRO-1110-1.1-E)</t>
  </si>
  <si>
    <t>A16: Caring and maintaining fall protection equipment (PIW-PRO-1110-1.1-E)</t>
  </si>
  <si>
    <t>A17: Follow procedures for rescue at height (PIW-PRO-1110-1.1-E)</t>
  </si>
  <si>
    <t>A18: Participate in a tool box meeting (PIW-PRO-1110-1.1-E)</t>
  </si>
  <si>
    <t>A19: Select and use the correct PPE for confined space (PIW-PRO-1110-1.1-E)</t>
  </si>
  <si>
    <t>A20: Correct way of using and maintenance the ladder at workplace (PIW-PRO-1110-1.1-E)</t>
  </si>
  <si>
    <t>A21: Identify and recognise common mechanical and electrical hazards (PIW-PRO-1110-1.1-E)</t>
  </si>
  <si>
    <t>A22: Work and comply with the Permit â€“to-Work System (PIW-PRO-1110-1.1-E)</t>
  </si>
  <si>
    <t>A23: Select and use the correct PPE for manual handling (PIW-PRO-1110-1.1-E)</t>
  </si>
  <si>
    <t>A24: Follow measures to prevent and control hazards when working in confined space (PIW-PRO-1110-1.1-E)</t>
  </si>
  <si>
    <t>A25: Interpret and follow safety signs and instructions at workplace (PIW-PRO-1110-1.1-E)</t>
  </si>
  <si>
    <t>A26: Proper disposal of debris and housekeeping while working at height (PIW-PRO-1110-1.1-E)</t>
  </si>
  <si>
    <t>A27: Select the correct fall protection equipment for the work (PIW-PRO-1110-1.1-E)</t>
  </si>
  <si>
    <t>A28: Check and read gas meter (PIW-PRO-1110-1.1-E)</t>
  </si>
  <si>
    <t>A29: Follow emergency procedures for evacuation (PIW-PRO-1110-1.1-E)</t>
  </si>
  <si>
    <t>A30: Correct way of anchorage at height (PIW-PRO-1110-1.1-E)</t>
  </si>
  <si>
    <t>A31: Correct use of ladder (PIW-PRO-1110-1.1-E)</t>
  </si>
  <si>
    <t>A32: Follow organisational procedures to respond to a fire emergency (PIW-PRO-1110-1.1-E)</t>
  </si>
  <si>
    <t>A33: Follow road safety signs (PIW-PRO-1110-1.1-E)</t>
  </si>
  <si>
    <t>A34: Identify hazards when working in a confined space (PIW-PRO-1110-1.1-E)</t>
  </si>
  <si>
    <t>A35: Select and use the correct PPE for electrical work (PIW-PRO-1110-1.1-E)</t>
  </si>
  <si>
    <t>A36: Apply safe work procedures when handling chemicals and related biological materials (PIW-PRO-1110-1.1-E)</t>
  </si>
  <si>
    <t>A37: Store and control chemicals safely (PIW-PRO-1110-1.1-E)</t>
  </si>
  <si>
    <t>A38: Recognise what constitutes a confined space (PIW-PRO-1110-1.1-E)</t>
  </si>
  <si>
    <t>A39: Work in accordance with an issued permit-to-work (PIW-PRO-1110-1.1-E)</t>
  </si>
  <si>
    <t>A40: Use Lock Out Tag Out (LOTO) (PIW-PRO-1110-1.1-E)</t>
  </si>
  <si>
    <t>A41: Identify fire hazards associated with the workplace and report to appropriate person in accordance with organisational procedures (PIW-PRO-1110-1.1-E)</t>
  </si>
  <si>
    <t>A42: Perform rescue for confined space (PIW-PRO-1110-1.1-E)</t>
  </si>
  <si>
    <t>A43: Comply with the safe rigging and slinging method of lifting (PIW-PRO-1110-1.1-E)</t>
  </si>
  <si>
    <t>A44: Follow rules and procedures when operating mechanical lifting equipment (PIW-PRO-1110-1.1-E)</t>
  </si>
  <si>
    <t>A45: Carry out housekeeping of workplace in accordance with organisational procedures (PIW-PRO-1110-1.1-E)</t>
  </si>
  <si>
    <t>A46: Check safety signs and instructions at workplace for inadequacy and report to appropriate person in accordance with organisational procedures (PIW-PRO-1110-1.1-E)</t>
  </si>
  <si>
    <t>A47: Follow hazards control prevention measures (PIW-PRO-1110-1.1-E)</t>
  </si>
  <si>
    <t>A49: Identify safety devices and emergency equipment (PIW-PRO-1110-1.1-E)</t>
  </si>
  <si>
    <t>A50: Interpret the types of fire safety signs and instructions (PIW-PRO-1110-1.1-E)</t>
  </si>
  <si>
    <t>K1: Workplace housekeeping procedures (PIW-PRO-1110-1.1-E)</t>
  </si>
  <si>
    <t>K2: Fire triangle and the chemistry of fire (PIW-PRO-1110-1.1-E)</t>
  </si>
  <si>
    <t>K3: Types of fall protection equipment (PIW-PRO-1110-1.1-E)</t>
  </si>
  <si>
    <t>K4: Reporting procedures for fire hazards at workplace (PIW-PRO-1110-1.1-E)</t>
  </si>
  <si>
    <t>K5: Competent person authorised to erect scaffold and platform (PIW-PRO-1110-1.1-E)</t>
  </si>
  <si>
    <t>K6: Common causes of oxygen enrichment (PIW-PRO-1110-1.1-E)</t>
  </si>
  <si>
    <t>K7: Emergency procedures while working in confined space (PIW-PRO-1110-1.1-E)</t>
  </si>
  <si>
    <t>K8: Types of safety signs and instructions relating to the use of PPE, their importance and purposes (PIW-PRO-1110-1.1-E)</t>
  </si>
  <si>
    <t>K9: Importance of a buddy system (PIW-PRO-1110-1.1-E)</t>
  </si>
  <si>
    <t>K10: Roles, responsibilities and duties of rigger and signalman (PIW-PRO-1110-1.1-E)</t>
  </si>
  <si>
    <t>K11: Preventive and control measures against mechanical hazards (PIW-PRO-1110-1.1-E)</t>
  </si>
  <si>
    <t>K12: Chemical and biological hazards and their consequences (PIW-PRO-1110-1.1-E)</t>
  </si>
  <si>
    <t>K13: Duties and responsibilities of a worker under the WSH Act (PIW-PRO-1110-1.1-E)</t>
  </si>
  <si>
    <t>K14: Types of personal protective equipment (PPE) (PIW-PRO-1110-1.1-E)</t>
  </si>
  <si>
    <t>K15: Preventive measures for working at height (PIW-PRO-1110-1.1-E)</t>
  </si>
  <si>
    <t>K16: Roles and activities of the Workplace Safety and Health Committee (PIW-PRO-1110-1.1-E)</t>
  </si>
  <si>
    <t>K17: Preventive Measures for Working At Height (PIW-PRO-1110-1.1-E)</t>
  </si>
  <si>
    <t>K18: Confined space entry and safe work practices (PIW-PRO-1110-1.1-E)</t>
  </si>
  <si>
    <t>K19: Preventive Measures for Working in Confined Space (PIW-PRO-1110-1.1-E)</t>
  </si>
  <si>
    <t>K20: Basic properties of flammable gases and chemicals (PIW-PRO-1110-1.1-E)</t>
  </si>
  <si>
    <t>K21: Types of solvents for chemical cleaning (PIW-PRO-1110-1.1-E)</t>
  </si>
  <si>
    <t>K22: Safe work practices for mechanical and electrical works (PIW-PRO-1110-1.1-E)</t>
  </si>
  <si>
    <t>K23: Permit-to-work system for confined space (PIW-PRO-1110-1.1-E)</t>
  </si>
  <si>
    <t>K24: Types of combustible material (PIW-PRO-1110-1.1-E)</t>
  </si>
  <si>
    <t>K25: Types of Personal Protective Equipment (PPE) (PIW-PRO-1110-1.1-E)</t>
  </si>
  <si>
    <t>K26: Measures to enhance the safety of workers transported on lorries (PIW-PRO-1110-1.1-E)</t>
  </si>
  <si>
    <t>K27: Methods of mechanical lifting (PIW-PRO-1110-1.1-E)</t>
  </si>
  <si>
    <t>K28: Dangers and hazards associated with dangerous lifting of metal structures (PIW-PRO-1110-1.1-E)</t>
  </si>
  <si>
    <t>K29: Types of fire hazards at workplace and sources of ignition (PIW-PRO-1110-1.1-E)</t>
  </si>
  <si>
    <t>K30: Methods of manual handling of load and prevention measures (PIW-PRO-1110-1.1-E)</t>
  </si>
  <si>
    <t>K31: Types of fire fighting equipment (PIW-PRO-1110-1.1-E)</t>
  </si>
  <si>
    <t>K32: Common safe work procedures at workplace for handling specialised operations (PIW-PRO-1110-1.1-E)</t>
  </si>
  <si>
    <t>K33: Responsibilities of the worker and authorised person in working at height (PIW-PRO-1110-1.1-E)</t>
  </si>
  <si>
    <t>K34: Common hazards when working in confined space (PIW-PRO-1110-1.1-E)</t>
  </si>
  <si>
    <t>K35: Terms used in lifting operations (PIW-PRO-1110-1.1-E)</t>
  </si>
  <si>
    <t>K36: Workplace equipment, machinery and safety devices (PIW-PRO-1110-1.1-E)</t>
  </si>
  <si>
    <t>K37: Ladder safety (PIW-PRO-1110-1.1-E)</t>
  </si>
  <si>
    <t>K38: Permit-to-Work System for confined space (PIW-PRO-1110-1.1-E)</t>
  </si>
  <si>
    <t>K39: Types of specialised operations (PIW-PRO-1110-1.1-E)</t>
  </si>
  <si>
    <t>K40: Types of safety devices and emergency equipment (PIW-PRO-1110-1.1-E)</t>
  </si>
  <si>
    <t>K41: Principles of the new Workplace Safety and Health (WSH) Framework (PIW-PRO-1110-1.1-E)</t>
  </si>
  <si>
    <t>K42: Importance of good house keeping of materials (PIW-PRO-1110-1.1-E)</t>
  </si>
  <si>
    <t>K43: Procedures to respond to fire emergency (PIW-PRO-1110-1.1-E)</t>
  </si>
  <si>
    <t>K44: Preventive measures for working in confined space (PIW-PRO-1110-1.1-E)</t>
  </si>
  <si>
    <t>K45: The need for authorised use of machine and equipment and the dangers of unauthorised use (PIW-PRO-1110-1.1-E)</t>
  </si>
  <si>
    <t>K46: Importance of road safety and road safety signs (PIW-PRO-1110-1.1-E)</t>
  </si>
  <si>
    <t>K47: Dangers of electricity and the effect on the human body (PIW-PRO-1110-1.1-E)</t>
  </si>
  <si>
    <t>K48: The importance of Permit-to-Work System and types of permit (PIW-PRO-1110-1.1-E)</t>
  </si>
  <si>
    <t>K49: Purpose and agenda of a toolbox meeting (PIW-PRO-1110-1.1-E)</t>
  </si>
  <si>
    <t>K50: Penalties for non-compliance (PIW-PRO-1110-1.1-E)</t>
  </si>
  <si>
    <t>K51: Permit-to-Work system (PIW-PRO-1110-1.1-E)</t>
  </si>
  <si>
    <t>K52: Preventive and control measures against electrical hazards, including types of PPE for electrical works (PIW-PRO-1110-1.1-E)</t>
  </si>
  <si>
    <t>K53: Common hazards associated with the misuse of PPE (PIW-PRO-1110-1.1-E)</t>
  </si>
  <si>
    <t>K54: Types of confined space (PIW-PRO-1110-1.1-E)</t>
  </si>
  <si>
    <t>K55: Hazards when working under the sun for prolong period (PIW-PRO-1110-1.1-E)</t>
  </si>
  <si>
    <t>K56: Permit-to-Work System (PIW-PRO-1110-1.1-E)</t>
  </si>
  <si>
    <t>K57: Common mechanical and electrical hazards and their associated risks (PIW-PRO-1110-1.1-E)</t>
  </si>
  <si>
    <t>K58: Common noise hazards, consequences and types of hearing protection (PIW-PRO-1110-1.1-E)</t>
  </si>
  <si>
    <t>K59: Crane operations and lifting equipment (PIW-PRO-1110-1.1-E)</t>
  </si>
  <si>
    <t>K60: Safe means of access and egress at workplace (PIW-PRO-1110-1.1-E)</t>
  </si>
  <si>
    <t>K61: Ventilation for confined space and testing of atmosphere (PIW-PRO-1110-1.1-E)</t>
  </si>
  <si>
    <t>K62: Types, effects and dangers of radiation (PIW-PRO-1110-1.1-E)</t>
  </si>
  <si>
    <t>K63: Responsibilities of persons when working in confined space (PIW-PRO-1110-1.1-E)</t>
  </si>
  <si>
    <t>A1: Select, Use and check personnel protective equipment used in rescue operations (PIW-PRO-1111-1.1-E)</t>
  </si>
  <si>
    <t>A2: Read and interpret results shown on gas testing and gas detection instruments (PIW-PRO-1111-1.1-E)</t>
  </si>
  <si>
    <t>A3: Use gas detection instruments in normal atmospheric condition and abnormal condition (PIW-PRO-1111-1.1-E)</t>
  </si>
  <si>
    <t>A4: Use retrieval devices (PIW-PRO-1111-1.1-E)</t>
  </si>
  <si>
    <t>A5: Select the correct gas detection instruments for atmospheric testing (PIW-PRO-1111-1.1-E)</t>
  </si>
  <si>
    <t>A6: Store and maintain gas detection instruments (PIW-PRO-1111-1.1-E)</t>
  </si>
  <si>
    <t>A7: Wear full-body harness (PIW-PRO-1111-1.1-E)</t>
  </si>
  <si>
    <t>A8: Comply with methods to prevent and control confined space hazards (PIW-PRO-1111-1.1-E)</t>
  </si>
  <si>
    <t>A9: Respond to alarms (PIW-PRO-1111-1.1-E)</t>
  </si>
  <si>
    <t>A10: Identify atmospheric hazards (PIW-PRO-1111-1.1-E)</t>
  </si>
  <si>
    <t>A11: Conduct a simple risk assessment (PIW-PRO-1111-1.1-E)</t>
  </si>
  <si>
    <t>A12: Activate rescue personnel (PIW-PRO-1111-1.1-E)</t>
  </si>
  <si>
    <t>A13: Follow and comply with safe work procedures for entry into and working inside a confined space (PIW-PRO-1111-1.1-E)</t>
  </si>
  <si>
    <t>A14: Comply with the Permit-to-Work System for confined space (PIW-PRO-1111-1.1-E)</t>
  </si>
  <si>
    <t>A15: Store and prepare PPE for use in confined space (PIW-PRO-1111-1.1-E)</t>
  </si>
  <si>
    <t>A16: Initiate evacuation and self rescue (PIW-PRO-1111-1.1-E)</t>
  </si>
  <si>
    <t>A17: Identify and follow warning signs (PIW-PRO-1111-1.1-E)</t>
  </si>
  <si>
    <t>A18: Identify, select and use the proper PPE for work/entry (PIW-PRO-1111-1.1-E)</t>
  </si>
  <si>
    <t>A19: Fit check of air purifying respirators (PIW-PRO-1111-1.1-E)</t>
  </si>
  <si>
    <t>A20: Identify, select, inspect and use respiratory protective equipment (PIW-PRO-1111-1.1-E)</t>
  </si>
  <si>
    <t>A21: Store and maintain respiratory protection equipment (PIW-PRO-1111-1.1-E)</t>
  </si>
  <si>
    <t>A22: Test and operate appropriate communication devices (PIW-PRO-1111-1.1-E)</t>
  </si>
  <si>
    <t>A24: Identify physical and biological hazards (PIW-PRO-1111-1.1-E)</t>
  </si>
  <si>
    <t>K1: Common mistakes when using gas detection instruments (PIW-PRO-1111-1.1-E)</t>
  </si>
  <si>
    <t>K2: WSH (Construction) Regulations, WSH (Shipbuilding &amp; Ship-repairing) Regulations (PIW-PRO-1111-1.1-E)</t>
  </si>
  <si>
    <t>K3: Permit-to-work system for confined space (PIW-PRO-1111-1.1-E)</t>
  </si>
  <si>
    <t>K4: Safe work procedures for working in a confined space (PIW-PRO-1111-1.1-E)</t>
  </si>
  <si>
    <t>K5: Risks when working in a confined space, severity of consequences and likelihood (PIW-PRO-1111-1.1-E)</t>
  </si>
  <si>
    <t>K6: Key information on a permit-to-work (PIW-PRO-1111-1.1-E)</t>
  </si>
  <si>
    <t>K7: Permit-to-Work System for confined space (PIW-PRO-1111-1.1-E)</t>
  </si>
  <si>
    <t>K8: Limitations of gas detection instruments (PIW-PRO-1111-1.1-E)</t>
  </si>
  <si>
    <t>K9: Types of confined space and work carried out in confined space (PIW-PRO-1111-1.1-E)</t>
  </si>
  <si>
    <t>K10: Elements of a Rescue Operation plan (PIW-PRO-1111-1.1-E)</t>
  </si>
  <si>
    <t>K12: Types of safety/warning signs (PIW-PRO-1111-1.1-E)</t>
  </si>
  <si>
    <t>K13: Roles and responsibilities of supervisor, confined space safety assessor, rescue personnel and authorized manager (PIW-PRO-1111-1.1-E)</t>
  </si>
  <si>
    <t>K14: Alarms and communications (PIW-PRO-1111-1.1-E)</t>
  </si>
  <si>
    <t>K15: Self-rescue procedures (PIW-PRO-1111-1.1-E)</t>
  </si>
  <si>
    <t>K16: Elements of a rescue operation plan (PIW-PRO-1111-1.1-E)</t>
  </si>
  <si>
    <t>K17: Types of respiratory protection equipment and their uses (PIW-PRO-1111-1.1-E)</t>
  </si>
  <si>
    <t>K18: Basic precautions when using gas detection instruments (PIW-PRO-1111-1.1-E)</t>
  </si>
  <si>
    <t>K19: Retrieval techniques for injured personnel (PIW-PRO-1111-1.1-E)</t>
  </si>
  <si>
    <t>K20: Entry and non-entry rescue methods (PIW-PRO-1111-1.1-E)</t>
  </si>
  <si>
    <t>K21: Elements of an Emergency Response Plan (PIW-PRO-1111-1.1-E)</t>
  </si>
  <si>
    <t>K22: WSH (General Provision) and Code of Practice for Confined Spaces (SS 568:2011) (PIW-PRO-1111-1.1-E)</t>
  </si>
  <si>
    <t>K23: Methods to prevent and control confined space hazards (PIW-PRO-1111-1.1-E)</t>
  </si>
  <si>
    <t>K24: Types of common gas detection instruments and their uses (PIW-PRO-1111-1.1-E)</t>
  </si>
  <si>
    <t>K25: Roles, responsibilities and activities of an entrant and attendant (PIW-PRO-1111-1.1-E)</t>
  </si>
  <si>
    <t>K26: Identify hazardous conditions which require evacuation (PIW-PRO-1111-1.1-E)</t>
  </si>
  <si>
    <t>K27: Types of physical and biological hazards and their consequences (PIW-PRO-1111-1.1-E)</t>
  </si>
  <si>
    <t>K28: Types of atmospheric hazards and their consequences (PIW-PRO-1111-1.1-E)</t>
  </si>
  <si>
    <t>K29: Rescue and emergency equipment for use for rescue in confined space with hazardous conditions (PIW-PRO-1111-1.1-E)</t>
  </si>
  <si>
    <t>K30: Types of personal protective equipment and their functions (PIW-PRO-1111-1.1-E)</t>
  </si>
  <si>
    <t>K31: Penalties for non-compliance under WSH Act (PIW-PRO-1111-1.1-E)</t>
  </si>
  <si>
    <t>K32: Symptoms of persons exposed to typical atmospheric hazards (PIW-PRO-1111-1.1-E)</t>
  </si>
  <si>
    <t>A1: Maintain compliance and report on non-compliance in accordance with applicable internal standard operating procedures or national and international biosafety standards, guidelines and legislations to maintain a safe working environment (PIW-PRO-3311-1.1-C)</t>
  </si>
  <si>
    <t>A2: Apply good microbiological practices and techniques in handling infected and non-infected organisms, microbes, biological materials and their derivatives to maintain a safe working environment (PIW-PRO-3311-1.1-C)</t>
  </si>
  <si>
    <t>A3: Identify and assess biological and other hazards and risks associated with handling infected and non-infected organisms, microbes, biological materials and their derivatives in the workplace to assist in preventing incidents and accidents (PIW-PRO-3311-1.1-C)</t>
  </si>
  <si>
    <t>K1: Methods of working with infected and non-infected animals and arthropods (PIW-PRO-3311-1.1-C)</t>
  </si>
  <si>
    <t>K2: Methods of working with infectious materials, toxins, genetically modifiedorganisms and human biological samples (PIW-PRO-3311-1.1-C)</t>
  </si>
  <si>
    <t>K3: Biological and other hazards and risks associated with the handling of infected and non-infected organisms, microbes, biological materials and their derivatives (PIW-PRO-3311-1.1-C)</t>
  </si>
  <si>
    <t>K4: Standard operating procedure (PIW-PRO-3311-1.1-C)</t>
  </si>
  <si>
    <t>K5: Types of incidents and accidents (PIW-PRO-3311-1.1-C)</t>
  </si>
  <si>
    <t>K6: National and international biosafety standards, guidelines and legislations (PIW-PRO-3311-1.1-C)</t>
  </si>
  <si>
    <t>K7: Microbiological practices and techniques when handling infected and noninfected organisms, microbes, biological materials and their derivatives (PIW-PRO-3311-1.1-C)</t>
  </si>
  <si>
    <t>A1: Provide assistance in implementing and sustaining a Biosafety Level-3 biosafety and biosecurity laboratory programme in the workplace to maintain safe working environments (PIW-PRO-3312-1.1-C)</t>
  </si>
  <si>
    <t>A2: Report possible risks and threats as well as occupational health issues associated with working in Biosafety Level-3 laboratories and determine effective measures to reduce and / or eliminate the risks and threats (PIW-PRO-3312-1.1-C)</t>
  </si>
  <si>
    <t>A3: Identify and apply biosafety and biosecurity principles and practices, laboratory design and safety equipment as well as personal protective equipment to maintain safe working environments in Biosafety Level-3 laboratories (PIW-PRO-3312-1.1-C)</t>
  </si>
  <si>
    <t>A4: Provide support for audits, inspections and certifications to comply with Biosafety Level-3 biosafety and biosecurity regulations (PIW-PRO-3312-1.1-C)</t>
  </si>
  <si>
    <t>K1: Understanding of occupational health issues (PIW-PRO-3312-1.1-C)</t>
  </si>
  <si>
    <t>K3: Laboratory design and safety equipment for Biosafety Level-3 and Biosafety Level-4 laboratories (PIW-PRO-3312-1.1-C)</t>
  </si>
  <si>
    <t>K4: Biosafety and biosecurity principles and practices (PIW-PRO-3312-1.1-C)</t>
  </si>
  <si>
    <t>K5: Principles of audits, inspections and certifications (PIW-PRO-3312-1.1-C)</t>
  </si>
  <si>
    <t>K6: Measures to reduce and / or eliminate risks and threats (PIW-PRO-3312-1.1-C)</t>
  </si>
  <si>
    <t>K8: Infection control, decontamination and waste management specific to Biosafety Level-3 laboratories (PIW-PRO-3312-1.1-C)</t>
  </si>
  <si>
    <t>A1: Apply appropriate means to communicate to workers on the legal requirements when working in a confined space (PIW-PRO-3329-1.1-E)</t>
  </si>
  <si>
    <t>A2: Monitor PPE are properly prepared, stored and maintained (PIW-PRO-3329-1.1-E)</t>
  </si>
  <si>
    <t>A3: Raise and comply with a Permit-to-Work system (PIW-PRO-3329-1.1-E)</t>
  </si>
  <si>
    <t>A4: Implement control measures to eliminate various confined spaces hazards (PIW-PRO-3329-1.1-E)</t>
  </si>
  <si>
    <t>A5: Identify types of confined space (PIW-PRO-3329-1.1-E)</t>
  </si>
  <si>
    <t>A6: Identify and communicate the legal requirements on confined space work (PIW-PRO-3329-1.1-E)</t>
  </si>
  <si>
    <t>A7: Propose optimum and acceptable atmospheric conditions for safe entry and continual work in a confined space (PIW-PRO-3329-1.1-E)</t>
  </si>
  <si>
    <t>A8: Communicate the Emergency Response Plan to workers in accordance with the organizational procedure (PIW-PRO-3329-1.1-E)</t>
  </si>
  <si>
    <t>A9: Verify that correct procedures are used by the worker to identify, select, inspect and use respiratory protective equipment (PIW-PRO-3329-1.1-E)</t>
  </si>
  <si>
    <t>A10: Terminate the entry permit upon completion of work (PIW-PRO-3329-1.1-E)</t>
  </si>
  <si>
    <t>A11: Conduct inspection on the correct use of self contained breathing apparatus (SCBA) (PIW-PRO-3329-1.1-E)</t>
  </si>
  <si>
    <t>A12: Conduct inspection to check that the workers identify, select and use the proper PPE for work/entry into confined space (PIW-PRO-3329-1.1-E)</t>
  </si>
  <si>
    <t>A13: Conduct inspection to ensure that workers wear full-body harness correctly when required (PIW-PRO-3329-1.1-E)</t>
  </si>
  <si>
    <t>A14: Operate communication devices (PIW-PRO-3329-1.1-E)</t>
  </si>
  <si>
    <t>A15: Identify atmospheric hazards and their consequences (PIW-PRO-3329-1.1-E)</t>
  </si>
  <si>
    <t>A16: Activate rescue personnel in accordance with the Emergency Response Plan (PIW-PRO-3329-1.1-E)</t>
  </si>
  <si>
    <t>A17: Check to ensure that all workers are briefed on the Confined Space Entry Permit (PIW-PRO-3329-1.1-E)</t>
  </si>
  <si>
    <t>A18: Identify and explain the roles and responsibilities of all personnel working in a confined space (PIW-PRO-3329-1.1-E)</t>
  </si>
  <si>
    <t>A19: Read and interpret results shown on gas testing and gas detection instruments (PIW-PRO-3329-1.1-E)</t>
  </si>
  <si>
    <t>A20: Identify the elements of an effective confined space entry and how the elements of the programme relate to the various WSH regulations (PIW-PRO-3329-1.1-E)</t>
  </si>
  <si>
    <t>A21: Conduct a risk assessment (PIW-PRO-3329-1.1-E)</t>
  </si>
  <si>
    <t>A22: Identify the Limitations of Gas Detection Instruments (PIW-PRO-3329-1.1-E)</t>
  </si>
  <si>
    <t>A23: Initiate evacuation and self rescue (PIW-PRO-3329-1.1-E)</t>
  </si>
  <si>
    <t>A24: Conduct inspection to fit check of air purifying respirators (PIW-PRO-3329-1.1-E)</t>
  </si>
  <si>
    <t>A25: Monitor respiratory protection equipment for use in confined space works are properly prepared, stored and maintained (PIW-PRO-3329-1.1-E)</t>
  </si>
  <si>
    <t>A26: Identify physical and biological hazards and their consequences (PIW-PRO-3329-1.1-E)</t>
  </si>
  <si>
    <t>A27: Apply gas detection instruments gas detection instruments in normal atmospheric condition and abnormal condition (PIW-PRO-3329-1.1-E)</t>
  </si>
  <si>
    <t>K1: Alarms and communications (PIW-PRO-3329-1.1-E)</t>
  </si>
  <si>
    <t>K2: Elements of an Emergency Response Plan (ER) (PIW-PRO-3329-1.1-E)</t>
  </si>
  <si>
    <t>K3: An effective confined space entry programme and its elements (including hierarchy of control, confined space entry permit system) (PIW-PRO-3329-1.1-E)</t>
  </si>
  <si>
    <t>K4: Self-rescue procedures (PIW-PRO-3329-1.1-E)</t>
  </si>
  <si>
    <t>K5: Identify hazardous conditions which require evacuation (PIW-PRO-3329-1.1-E)</t>
  </si>
  <si>
    <t>K6: Elements of a rescue operation plan (PIW-PRO-3329-1.1-E)</t>
  </si>
  <si>
    <t>K7: Risks when working in a confined space, severity of consequences and likelihood (PIW-PRO-3329-1.1-E)</t>
  </si>
  <si>
    <t>K8: Types of common gas meter detectors, their uses and limitations (PIW-PRO-3329-1.1-E)</t>
  </si>
  <si>
    <t>K9: Maintenance and inspection method and procedures for PPE (PIW-PRO-3329-1.1-E)</t>
  </si>
  <si>
    <t>K10: WSH (Construction) Regulations, WSH (Shipbuilding &amp; Ship-repairing) Regulations (PIW-PRO-3329-1.1-E)</t>
  </si>
  <si>
    <t>K11: Safety measures for confined space entry and work (PIW-PRO-3329-1.1-E)</t>
  </si>
  <si>
    <t>K12: Types of physical and biological hazards and their impact (PIW-PRO-3329-1.1-E)</t>
  </si>
  <si>
    <t>K13: Legal requirements on confined space as stipulated by the WSH Act, WSH (Confined Space) Regulations (PIW-PRO-3329-1.1-E)</t>
  </si>
  <si>
    <t>K14: Maintenance and inspection method and procedures for respiratory protection equipment (PIW-PRO-3329-1.1-E)</t>
  </si>
  <si>
    <t>K15: Types of respiratory protection equipment and their uses (PIW-PRO-3329-1.1-E)</t>
  </si>
  <si>
    <t>K16: Types of confined space (PIW-PRO-3329-1.1-E)</t>
  </si>
  <si>
    <t>K17: Entry and non-entry rescue methods (PIW-PRO-3329-1.1-E)</t>
  </si>
  <si>
    <t>K18: Duties and responsibilities of all other personnel involved in confined space work (PIW-PRO-3329-1.1-E)</t>
  </si>
  <si>
    <t>K19: Rescue equipment for confined space operations (PIW-PRO-3329-1.1-E)</t>
  </si>
  <si>
    <t>K20: Control measures to eliminate confined spaces hazards (atmospheric, physical and biological hazards) (PIW-PRO-3329-1.1-E)</t>
  </si>
  <si>
    <t>K21: WSH (General Provision) and Code of Practice for Confined Spaces (SS 568:2011) (PIW-PRO-3329-1.1-E)</t>
  </si>
  <si>
    <t>K22: Procedures to raise a permit-to-work request (PIW-PRO-3329-1.1-E)</t>
  </si>
  <si>
    <t>K23: Types of atmospheric hazards and their impact (PIW-PRO-3329-1.1-E)</t>
  </si>
  <si>
    <t>K24: Rescue and respiratory protection equipment for use for rescue in confined space with hazardous conditions (PIW-PRO-3329-1.1-E)</t>
  </si>
  <si>
    <t>K25: Optimum and acceptable atmospheric conditions to propose for safe entry and continual work in a confined space (Method of monitoring â€“ range of application) (PIW-PRO-3329-1.1-E)</t>
  </si>
  <si>
    <t>K26: Confined space Entry Permit System (PIW-PRO-3329-1.1-E)</t>
  </si>
  <si>
    <t>K27: Types of personal protective equipment (PPE) and their functions (PIW-PRO-3329-1.1-E)</t>
  </si>
  <si>
    <t>K28: Elements of a confined space entry programme in the WSH (Confined Space) Regulations , WSH (Shipbuilding and Ship Repair) Regulations and WSH (Construction) Regulations (PIW-PRO-3329-1.1-E)</t>
  </si>
  <si>
    <t>K29: Retrieval techniques for injured personnel (PIW-PRO-3329-1.1-E)</t>
  </si>
  <si>
    <t>K30: Responsibilities of attendant in an emergency (PIW-PRO-3329-1.1-E)</t>
  </si>
  <si>
    <t>K31: Duties and responsibilities of a Confined Space Supervisor when appointed by the Principal or employer at the workplace (PIW-PRO-3329-1.1-E)</t>
  </si>
  <si>
    <t>K32: Safe work procedures for working in a confined space (PIW-PRO-3329-1.1-E)</t>
  </si>
  <si>
    <t>K33: Rescue arrangements (PIW-PRO-3329-1.1-E)</t>
  </si>
  <si>
    <t>K34: Symptoms of persons exposed to typical atmospheric hazards (PIW-PRO-3329-1.1-E)</t>
  </si>
  <si>
    <t>K35: Elements of a Rescue Operation plan (PIW-PRO-3329-1.1-E)</t>
  </si>
  <si>
    <t>K36: Communicate the evacuation conditions (PIW-PRO-3329-1.1-E)</t>
  </si>
  <si>
    <t>A1: Plan and develop appropriate programmes for addressing biorisk, decontamination and waste management as well as occupational health to minimise incidents and accidents at the workplace (PIW-PRO-5501-1.1-C)</t>
  </si>
  <si>
    <t>A2: Carry out biorisk management review programme to detect and implement possible improvement opportunities (PIW-PRO-5501-1.1-C)</t>
  </si>
  <si>
    <t>A3: Develop and integrate appropriate training and communication programmes to enhance staff readiness (PIW-PRO-5501-1.1-C)</t>
  </si>
  <si>
    <t>A5: Interpret national and international biosafety standards, guidelines and legislations in order to be certified as a biosafety coordinator (PIW-PRO-5501-1.1-C)</t>
  </si>
  <si>
    <t>K1: Components of an occupational health programme (PIW-PRO-5501-1.1-C)</t>
  </si>
  <si>
    <t>K2: Components of a decontamination and waste management programme (PIW-PRO-5501-1.1-C)</t>
  </si>
  <si>
    <t>K3: Requirements of biorisk management review programmes (PIW-PRO-5501-1.1-C)</t>
  </si>
  <si>
    <t>K4: Packaging, transfer, shipping, transport, import and export of biological materials (PIW-PRO-5501-1.1-C)</t>
  </si>
  <si>
    <t>K5: Types of training programmes for staff (PIW-PRO-5501-1.1-C)</t>
  </si>
  <si>
    <t>K6: Types of communication programmes for staff (PIW-PRO-5501-1.1-C)</t>
  </si>
  <si>
    <t>K7: National and international biosafety standards, guidelines and legislations (PIW-PRO-5501-1.1-C)</t>
  </si>
  <si>
    <t>K8: Internal controls (PIW-PRO-5501-1.1-C)</t>
  </si>
  <si>
    <t>K9: Content of programmes for addressing biorisk (PIW-PRO-5501-1.1-C)</t>
  </si>
  <si>
    <t>K11: Types of incidents and accidents (PIW-PRO-5501-1.1-C)</t>
  </si>
  <si>
    <t>A1: Report the changes that occur within selected metals during the various heat treatment processes (PRE-ACE-3028-1.1)</t>
  </si>
  <si>
    <t>A3: Correlate the effect of heat treatment processes to the mechanical properties of selected metals (PRE-ACE-3028-1.1)</t>
  </si>
  <si>
    <t>A4: Prepare metallographic samples (PRE-ACE-3028-1.1)</t>
  </si>
  <si>
    <t>A5: Conduct tensile tests, hardness and impacts tests of metals (PRE-ACE-3028-1.1)</t>
  </si>
  <si>
    <t>K1: Tests for tensile strength, hardness and impact strength (PRE-ACE-3028-1.1)</t>
  </si>
  <si>
    <t>K2: Principles and limitations of hardness tests (PRE-ACE-3028-1.1)</t>
  </si>
  <si>
    <t>K3: Annealing and normalising of steels (PRE-ACE-3028-1.1)</t>
  </si>
  <si>
    <t>K4: Heat treatment of steels (PRE-ACE-3028-1.1)</t>
  </si>
  <si>
    <t>K5: Procedures to prepare metallographic samples (PRE-ACE-3028-1.1)</t>
  </si>
  <si>
    <t>K6: Hardening of steels (PRE-ACE-3028-1.1)</t>
  </si>
  <si>
    <t>K7: Types and properties of metals for manufacturing (PRE-ACE-3028-1.1)</t>
  </si>
  <si>
    <t>A1: Evaluate changes in properties associated with adding fillers and fibres to thermoplastic materials (PRE-ACE-3029-1.1)</t>
  </si>
  <si>
    <t>A2: Carry out testing for different plastics, in accordance with standard procedures (PRE-ACE-3029-1.1)</t>
  </si>
  <si>
    <t>A3: Assess polymerisation methods for suitability to manufacturing job (PRE-ACE-3029-1.1)</t>
  </si>
  <si>
    <t>A4: Analyse how molecular weight and polymer structure can affect material properties (PRE-ACE-3029-1.1)</t>
  </si>
  <si>
    <t>A5: Distinguish the differences between commodity and engineering polymers (PRE-ACE-3029-1.1)</t>
  </si>
  <si>
    <t>A6: Evaluate factors affecting material viscosity for impact on manufacturing strategies (PRE-ACE-3029-1.1)</t>
  </si>
  <si>
    <t>A7: Examine tensile, melt flow index, heat deflection and thermal properties of polymer materials (PRE-ACE-3029-1.1)</t>
  </si>
  <si>
    <t>K1: Differences between commodity and engineering polymers (PRE-ACE-3029-1.1)</t>
  </si>
  <si>
    <t>K2: Applications of fillers and fibres in thermoplastic materials (PRE-ACE-3029-1.1)</t>
  </si>
  <si>
    <t>K4: Effects of temperature and strain rate on the tensile and impact properties of polymer materials (PRE-ACE-3029-1.1)</t>
  </si>
  <si>
    <t>K6: Morphology of thermoplastic materials (PRE-ACE-3029-1.1)</t>
  </si>
  <si>
    <t>K7: Polymerisation processes (PRE-ACE-3029-1.1)</t>
  </si>
  <si>
    <t>K8: Procedures to examine tensile, melt flow index, heat deflection and thermal properties of polymer materials (PRE-ACE-3029-1.1)</t>
  </si>
  <si>
    <t>K9: Types of plastics, additives and applications used in product manufacturing (PRE-ACE-3029-1.1)</t>
  </si>
  <si>
    <t>K10: Effects of molecular weight on material properties (PRE-ACE-3029-1.1)</t>
  </si>
  <si>
    <t>A1: Analyse the effects of nitriding and/or nitrocarburising to determine the heat treatment processes suited to meet material property requirements (PRE-ACE-4027-1.1)</t>
  </si>
  <si>
    <t>A2: Select optimal base metals and heat treatment processes to meet components' and/or end products' property requirements (PRE-ACE-4027-1.1)</t>
  </si>
  <si>
    <t>A5: Perform simulations and experiments in adapting heat treatment parameters, to assess usefulness of changes in material properties for applications (PRE-ACE-4027-1.1)</t>
  </si>
  <si>
    <t>A6: Analyse the effects of phase transformations, using CCT diagrams, to determine the heat treatment processes suited to meet material property requirements (PRE-ACE-4027-1.1)</t>
  </si>
  <si>
    <t>A7: Review the required properties of components to shortlist the range of materials and corresponding heat treatment processes suited to meet requirements (PRE-ACE-4027-1.1)</t>
  </si>
  <si>
    <t>A8: Determine carburising process recipes, based on material types and required properties after heat treatment (PRE-ACE-4027-1.1)</t>
  </si>
  <si>
    <t>A9: Determine carburising time for selected materials and case depths, based on material types and required properties after heat treatment (PRE-ACE-4027-1.1)</t>
  </si>
  <si>
    <t>K1: Methods and principles of case hardening and carbonitriding (PRE-ACE-4027-1.1)</t>
  </si>
  <si>
    <t>K2: Schematic logic pictures depicting the heat treatment processes (PRE-ACE-4027-1.1)</t>
  </si>
  <si>
    <t>K3: Types of metals, heat treatment processes, furnaces, equipment and atmospheres (PRE-ACE-4027-1.1)</t>
  </si>
  <si>
    <t>K4: Principles and effects of annealing, hardening, quenching and tempering processes (PRE-ACE-4027-1.1)</t>
  </si>
  <si>
    <t>K6: Physical metallurgy hardenability, Fe-C diagrams, phases and phase transformations (PRE-ACE-4027-1.1)</t>
  </si>
  <si>
    <t>K7: Heat treatment process simulation tools (PRE-ACE-4027-1.1)</t>
  </si>
  <si>
    <t>K8: Different phases and microstructures that may form, upon heat treatment of metals, in alloy compositions, and their respective properties (PRE-ACE-4027-1.1)</t>
  </si>
  <si>
    <t>K10: Continuous cooling transformation (CCT) diagrams (PRE-ACE-4027-1.1)</t>
  </si>
  <si>
    <t>K11: Time-temperature-transformation (TTT) diagrams (PRE-ACE-4027-1.1)</t>
  </si>
  <si>
    <t>A1: Measure thermal properties of metals for suitability assessment (PRE-ACE-4028-1.1)</t>
  </si>
  <si>
    <t>A3: Review treatment processes for metals selected, for possibilities to exceed functional requirements (PRE-ACE-4028-1.1)</t>
  </si>
  <si>
    <t>A4: Assess the suitability of material characteristics for components, in accordance with functional and legislative requirements (PRE-ACE-4028-1.1)</t>
  </si>
  <si>
    <t>A5: Measure optical properties of metals for suitability assessment (PRE-ACE-4028-1.1)</t>
  </si>
  <si>
    <t>A6: Measure chemical properties and microstructure of metals for suitability assessment (PRE-ACE-4028-1.1)</t>
  </si>
  <si>
    <t>A7: Analyse and determine characteristics of metals for suitability assessment (PRE-ACE-4028-1.1)</t>
  </si>
  <si>
    <t>A8: Review the required properties of products, parts and/or components to shortlist the range of metals that can meet requirements (PRE-ACE-4028-1.1)</t>
  </si>
  <si>
    <t>K1: Methods for measuring mechanical properties of metals (PRE-ACE-4028-1.1)</t>
  </si>
  <si>
    <t>K2: Principles of precision engineering (PRE-ACE-4028-1.1)</t>
  </si>
  <si>
    <t>K3: Methods for measuring thermal properties of metals (PRE-ACE-4028-1.1)</t>
  </si>
  <si>
    <t>K4: Methods for measuring optical properties of metals (PRE-ACE-4028-1.1)</t>
  </si>
  <si>
    <t>K5: Methods for relating material property measurements to component requirements (PRE-ACE-4028-1.1)</t>
  </si>
  <si>
    <t>K6: Metal treatment processes (PRE-ACE-4028-1.1)</t>
  </si>
  <si>
    <t>K7: Types and properties of metals for manufacturing (PRE-ACE-4028-1.1)</t>
  </si>
  <si>
    <t>K8: Methods for measuring chemical properties and microstructure of metals (PRE-ACE-4028-1.1)</t>
  </si>
  <si>
    <t>A1: Measure characteristics of polymer and composite materials, using appropriate methods and instruments (PRE-ACE-4029-1.1)</t>
  </si>
  <si>
    <t>A2: Evaluate the effects of adding additives for possibilities to exceed requirements (PRE-ACE-4029-1.1)</t>
  </si>
  <si>
    <t>A3: Perform finite element analyses on materials and apply external loads to determine stress states and establish failure criteria properties (PRE-ACE-4029-1.1)</t>
  </si>
  <si>
    <t>A4: Enhance polymeric material characteristics by refining polymeric parameters through finite element modelling, to exceed requirements (PRE-ACE-4029-1.1)</t>
  </si>
  <si>
    <t>A5: Perform finite element analyses on polymers and composite materials, and analyse material responses and behaviours under different mechanical and thermal loadings (PRE-ACE-4029-1.1)</t>
  </si>
  <si>
    <t>A6: Establish structure-property relationships of materials, based on results of theoretical and computational modelling (PRE-ACE-4029-1.1)</t>
  </si>
  <si>
    <t>A7: Recommend and report on materials selected (PRE-ACE-4029-1.1)</t>
  </si>
  <si>
    <t>K1: Techniques to characterise polymeric materials (PRE-ACE-4029-1.1)</t>
  </si>
  <si>
    <t>K2: Finite element method (FEM) and its application in structural, stress and failure criteria analyses (PRE-ACE-4029-1.1)</t>
  </si>
  <si>
    <t>K3: Rules and methods for designing polymers and fibre reinforced polymer composites (PRE-ACE-4029-1.1)</t>
  </si>
  <si>
    <t>K4: Definitions and properties of thermoplastic and thermosetting polymers (PRE-ACE-4029-1.1)</t>
  </si>
  <si>
    <t>K5: Concepts of fibre critical length and rule of mixtures (PRE-ACE-4029-1.1)</t>
  </si>
  <si>
    <t>K7: Concept, properties and performance characterisations of composite materials (PRE-ACE-4029-1.1)</t>
  </si>
  <si>
    <t>K8: Definitions and properties of biopolymers and biocomposites (PRE-ACE-4029-1.1)</t>
  </si>
  <si>
    <t>K9: Roles of matrices and reinforcement in composites (PRE-ACE-4029-1.1)</t>
  </si>
  <si>
    <t>K10: Interfacial adhesion mechanisms between matrix and fibre reinforcements (PRE-ACE-4029-1.1)</t>
  </si>
  <si>
    <t>K11: Methodology of composite structure designs (PRE-ACE-4029-1.1)</t>
  </si>
  <si>
    <t>A1: Report on selected materials and heat treatment processes used, and related economic, environment and safety considerations (PRE-ACE-5027-1.1)</t>
  </si>
  <si>
    <t>A2: Perform finite element simulations and analyses on the effects of heat treatment processes (PRE-ACE-5027-1.1)</t>
  </si>
  <si>
    <t>A3: Perform theoretical analyses on the effects of heat treatment processes (PRE-ACE-5027-1.1)</t>
  </si>
  <si>
    <t>A4: Evaluate and refine parameters of heat treatment processes, using advanced metrology, to improve component properties (PRE-ACE-5027-1.1)</t>
  </si>
  <si>
    <t>A6: Review the required properties of components to shortlist the range of materials and corresponding heat treatment processes that can meet requirements (PRE-ACE-5027-1.1)</t>
  </si>
  <si>
    <t>A7: Perform analyses on the effects of heat treatment on weldments (PRE-ACE-5027-1.1)</t>
  </si>
  <si>
    <t>K1: Relationships between distortion and material parameters after heat treatment (PRE-ACE-5027-1.1)</t>
  </si>
  <si>
    <t>K2: Concepts and techniques of weldment heat treatment processes (PRE-ACE-5027-1.1)</t>
  </si>
  <si>
    <t>K3: Methods to analyse and minimise distortion (PRE-ACE-5027-1.1)</t>
  </si>
  <si>
    <t>K4: Concepts and techniques of heat treatment processes (PRE-ACE-5027-1.1)</t>
  </si>
  <si>
    <t>K5: Principles of precision engineering (PRE-ACE-5027-1.1)</t>
  </si>
  <si>
    <t>K6: Principles, application, types and limitations of finite element heat treatment simulation and analysis (PRE-ACE-5027-1.1)</t>
  </si>
  <si>
    <t>A2: Assess the suitability of materials in accordance with requirements (PRE-ACE-5028-1.1)</t>
  </si>
  <si>
    <t>A3: Perform measurements to analyse and determine characteristics (PRE-ACE-5028-1.1)</t>
  </si>
  <si>
    <t>A4: Measure mechanical and electrical properties of selected materials for suitability assessment (PRE-ACE-5028-1.1)</t>
  </si>
  <si>
    <t>A5: Measure optical properties of selected materials for suitability assessment (PRE-ACE-5028-1.1)</t>
  </si>
  <si>
    <t>A6: Measure thermal properties of selected materials for suitability assessment (PRE-ACE-5028-1.1)</t>
  </si>
  <si>
    <t>A7: Measure chemical properties, corrosion and microstructure characteristics of selected materials for suitability assessment (PRE-ACE-5028-1.1)</t>
  </si>
  <si>
    <t>K1: Methods for measuring mechanical properties (PRE-ACE-5028-1.1)</t>
  </si>
  <si>
    <t>K3: Methods for measuring chemical properties, corrosion and microstructure characteristics (PRE-ACE-5028-1.1)</t>
  </si>
  <si>
    <t>K4: Methods to relate material property measurements to component requirements (PRE-ACE-5028-1.1)</t>
  </si>
  <si>
    <t>K6: Principles of precision engineering (PRE-ACE-5028-1.1)</t>
  </si>
  <si>
    <t>K7: Types, properties and applications of superalloys (PRE-ACE-5028-1.1)</t>
  </si>
  <si>
    <t>K8: Methods for measuring optical properties (PRE-ACE-5028-1.1)</t>
  </si>
  <si>
    <t>A1: Analyse measurements to determine characteristics of materials (PRE-ACE-5029-1.1)</t>
  </si>
  <si>
    <t>A3: Apply systematic approaches to materials characterisation processes, to facilitate knowledge management and optimisation (PRE-ACE-5029-1.1)</t>
  </si>
  <si>
    <t>A5: Measure thermal properties of selected materials for suitability assessment (PRE-ACE-5029-1.1)</t>
  </si>
  <si>
    <t>A6: Review the required properties of products, parts and/or components to shortlist the range of metals that can meet requirements (PRE-ACE-5029-1.1)</t>
  </si>
  <si>
    <t>A8: Measure chemical properties, corrosion and microstructure characteristics of selected materials for suitability assessment (PRE-ACE-5029-1.1)</t>
  </si>
  <si>
    <t>K2: Methods for measuring thermal properties (PRE-ACE-5029-1.1)</t>
  </si>
  <si>
    <t>K3: Methods for measuring optical properties (PRE-ACE-5029-1.1)</t>
  </si>
  <si>
    <t>K4: Types, properties and applications of AMCs (PRE-ACE-5029-1.1)</t>
  </si>
  <si>
    <t>K5: Types, properties and applications of biomaterials, liquid crystals and liquid-crystal polymers (PRE-ACE-5029-1.1)</t>
  </si>
  <si>
    <t>K6: Methods to relate material property measurements to component requirements (PRE-ACE-5029-1.1)</t>
  </si>
  <si>
    <t>K8: Methods for measuring mechanical properties (PRE-ACE-5029-1.1)</t>
  </si>
  <si>
    <t>A1: Spearhead materials research and propose new treatment methods to achieve specific material properties (PRE-ADV-0007-1.1)</t>
  </si>
  <si>
    <t>A2: Lead development of simulation models to predict material behaviour and process parameters (PRE-ADV-0007-1.1)</t>
  </si>
  <si>
    <t>A3: Propose suitable surface treatment processes, considering different implications including costs and environmental impact (PRE-ADV-0007-1.1)</t>
  </si>
  <si>
    <t>A4: Design new material treatment processes, including heat treatment and surface coating at an innovative level for enhanced performance (PRE-ADV-0007-1.1)</t>
  </si>
  <si>
    <t>A5: Predict material behaviour under extreme conditions and in complex environments (PRE-ADV-0007-1.1)</t>
  </si>
  <si>
    <t>A6: Utilise machine learning models to predict treatment outcomes and select the most suitable material treatment processes to meet specific application needs (PRE-ADV-0007-1.1)</t>
  </si>
  <si>
    <t>A7: Innovate closed-loop feedback systems for real-time process monitoring in surface treatment to enhance the level of material treatment process consistency (PRE-ADV-0007-1.1)</t>
  </si>
  <si>
    <t>K1: Quality control methods, strategies and protocols related to quality management systems for critical components (PRE-ADV-0007-1.1)</t>
  </si>
  <si>
    <t>K2: Strategies to predict and modify material behaviour and optimise processes and parameters, to achieve desired performance (PRE-ADV-0007-1.1)</t>
  </si>
  <si>
    <t>K3: Techniques and principles for nanoscale surface modification, and surface coating technologies (PRE-ADV-0007-1.1)</t>
  </si>
  <si>
    <t>K4: Machine learning modelling to predict and achieve desired material treatment outcomes (PRE-ADV-0007-1.1)</t>
  </si>
  <si>
    <t>K5: Features of material microstructure and the corresponding tools and techniques for characterising them (PRE-ADV-0007-1.1)</t>
  </si>
  <si>
    <t>K6: New approaches in heat treatments for specific applications and control of material microstructure and surface properties (PRE-ADV-0007-1.1)</t>
  </si>
  <si>
    <t>K7: Metallurgical technologies to enhance quality and consistency of material properties (PRE-ADV-0007-1.1)</t>
  </si>
  <si>
    <t>K8: Emerging technologies in surface treatment and materials, to create new surface treatment recipes (PRE-ADV-0007-1.1)</t>
  </si>
  <si>
    <t>A1: Drive closed-loop manufacturing systems for AM of metallic components, including designing and integrating powder and wire recycling processes, utilising in-situ material characterisation techniques (PRE-ADV-0008-1.1)</t>
  </si>
  <si>
    <t>A2: Design safety management systems tailored to the challenges of AM processes (PRE-ADV-0008-1.1)</t>
  </si>
  <si>
    <t>A3: Calibrate simulation models with experimental data, refining process parameters, and predicting the effects of design changes on part quality and production efficiency (PRE-ADV-0008-1.1)</t>
  </si>
  <si>
    <t>A4: Synthesise machine learning algorithms and real-time data analytics to achieve optimal process parameters, minimise defects, and ensure consistent and repeatable part quality (PRE-ADV-0008-1.1)</t>
  </si>
  <si>
    <t>A5: Develop analyses of microstructural characteristics using electron microscopy techniques and correlating findings with computational modelling results to tailor material properties for specific AM applications (PRE-ADV-0008-1.1)</t>
  </si>
  <si>
    <t>A6: Innovate new AM processes or machine designs through prototyping and validation, resulting in patents or peer-reviewed publications, and advancing AM technology (PRE-ADV-0008-1.1)</t>
  </si>
  <si>
    <t>A7: Collaborate with mathematicians or computer science experts to design new predictive analytic models by sharing inputs from material science perspective to prevent defects, achieving near-zero-defect AM and ongoing process improvement (PRE-ADV-0008-1.1)</t>
  </si>
  <si>
    <t>A8: Create automated post-processing systems with robotics and AI algorithms for precise surface finishes and functional enhancements, to lead times and enhancing part consistency (PRE-ADV-0008-1.1)</t>
  </si>
  <si>
    <t>A9: Innovate design methods using generative algorithms and AI to advance the capabilities of metallic AM to create parts with enhanced precision, strength, and functionality (PRE-ADV-0008-1.1)</t>
  </si>
  <si>
    <t>K1: Fundamentals of material science and predictive analysis to design new predictive analytic models (PRE-ADV-0008-1.1)</t>
  </si>
  <si>
    <t>K2: Hazard mitigation strategies tailored to specific AM processes and materials (PRE-ADV-0008-1.1)</t>
  </si>
  <si>
    <t>K3: Generative design algorithms and artificial intelligence techniques to automatically generate optimised designs for additive manufacturing (AM), considering material properties, manufacturing constraints, and performance objectives (PRE-ADV-0008-1.1)</t>
  </si>
  <si>
    <t>K4: Material characterisation techniques to interpret he relationships between material composition, microstructure, and performance in AM applications (PRE-ADV-0008-1.1)</t>
  </si>
  <si>
    <t>K5: Multi-scale modelling and simulation studies to predict the effects of process parameters on microstructural evolution during additive manufacturing (AM) (PRE-ADV-0008-1.1)</t>
  </si>
  <si>
    <t>K6: Automated post-processing systems incorporating robotics, artificial intelligence, and surface modification technologies to streamline post-processing workflows and enhance the efficiency and consistency of finishing operations (PRE-ADV-0008-1.1)</t>
  </si>
  <si>
    <t>K7: Software tools for process simulation, virtual prototyping, and digital twinning, enabling the optimisation of process parameters, material selection, and part performance through virtual experimentation and analysis (PRE-ADV-0008-1.1)</t>
  </si>
  <si>
    <t>K8: Closed-loop manufacturing systems for AM of metallic components and process optimisation based on real-time data feedback, to minimise waste generation, energy consumption, and environmental impact (PRE-ADV-0008-1.1)</t>
  </si>
  <si>
    <t>K9: Part and process modelling and simulation techniques to enable virtual optimisation of process parameters, material flow, and heat transfer for improved process efficiency and part quality (PRE-ADV-0008-1.1)</t>
  </si>
  <si>
    <t>A1: Predict and mitigate potential hazards associated with AM with safety protocols and risk assessments to ensure safe operation (PRE-ADV-0009-1.1)</t>
  </si>
  <si>
    <t>A2: Innovate recycling and waste reduction strategies to help minimise the environmental impact of AM processes (PRE-ADV-0009-1.1)</t>
  </si>
  <si>
    <t>A3: Design new polymer materials with specific properties fit for AM, through polymerisation techniques and tailored molecular structures (PRE-ADV-0009-1.1)</t>
  </si>
  <si>
    <t>A4: Collaborate with mathematicians or computer science experts to design new predictive analytic models by sharing inputs from material science to prevent defects, achieving near-zero-defect AM and ongoing process improvement (PRE-ADV-0009-1.1)</t>
  </si>
  <si>
    <t>A5: Synthesise machine learning algorithms and real-time data analytics to achieve optimal process parameters, minimise defects, and ensure consistent and repeatable part quality (PRE-ADV-0009-1.1)</t>
  </si>
  <si>
    <t>A6: Create automated post-processing systems with robotics and AI algorithms for precise surface finishes and functional enhancements, to lead times and enhancing part consistency (PRE-ADV-0009-1.1)</t>
  </si>
  <si>
    <t>A7: Innovate new AM processes or machine designs through prototyping and validation, resulting in patents or peer-reviewed publications, and advancing AM technology (PRE-ADV-0009-1.1)</t>
  </si>
  <si>
    <t>A8: Calibrate simulation models with experimental data, refining process parameters, and predicting the effects of design changes on part quality and production efficiency (PRE-ADV-0009-1.1)</t>
  </si>
  <si>
    <t>A9: Innovate design methods using generative algorithms and AI to advance the capabilities of polymer AM to create parts with enhanced precision, strength, and functionality (PRE-ADV-0009-1.1)</t>
  </si>
  <si>
    <t>K1: Sustainability principles and circular economy concepts applied to AM processes using polymer materials, and innovative techniques for reducing resource consumption, minimising waste generation, and promoting environmental stewardship throughout the product lifecycle (PRE-ADV-0009-1.1)</t>
  </si>
  <si>
    <t>K2: Polymerisation techniques including controlled/living polymerisation methods and polymerisation in confined environments to enable the synthesis of polymers with highly tailored molecular structures and desired properties (PRE-ADV-0009-1.1)</t>
  </si>
  <si>
    <t>K3: Part and process modelling and simulation techniques to enable virtual optimisation of process parameters, material flow, and heat transfer for improved process efficiency and part quality (PRE-ADV-0009-1.1)</t>
  </si>
  <si>
    <t>K4: Potential long-term health effects and environmental impact of polymer material emissions and byproducts generated during AM processes, and best practices for waste management and disposal to ensure the overall safety and sustainability of AM operations (PRE-ADV-0009-1.1)</t>
  </si>
  <si>
    <t>K5: Machine learning algorithms and real-time data analytics for predictive maintenance, adaptive process control, and continuous improvement of AM processes (PRE-ADV-0009-1.1)</t>
  </si>
  <si>
    <t>K6: Software tools for process simulation, virtual prototyping, and digital twinning, enabling the optimisation of process parameters, material selection, and part performance through virtual experimentation and analysis (PRE-ADV-0009-1.1)</t>
  </si>
  <si>
    <t>K7: Material characterisation techniques to interpret he relationships between material composition, microstructure, and performance in AM applications (PRE-ADV-0009-1.1)</t>
  </si>
  <si>
    <t>K8: Fundamentals of material science and predictive analysis to design new predictive analytic models (PRE-ADV-0009-1.1)</t>
  </si>
  <si>
    <t>K9: Automated post-processing systems incorporating robotics, artificial intelligence, and surface modification technologies to streamline post-processing workflows and enhance the efficiency and consistency of finishing operations (PRE-ADV-0009-1.1)</t>
  </si>
  <si>
    <t>K10: Generative design algorithms and artificial intelligence techniques to automatically generate optimised designs for additive manufacturing (AM), considering material properties, manufacturing constraints, and performance objectives (PRE-ADV-0009-1.1)</t>
  </si>
  <si>
    <t>A1: Recognise constraints and limitations within the AM processes and systems and develop innovative and practical solutions to achieve certain geometry and functional properties (PRE-ADV-0010-1.1)</t>
  </si>
  <si>
    <t>A2: Develop statistical process control protocols to monitor and control the additive manufacturing process (PRE-ADV-0010-1.1)</t>
  </si>
  <si>
    <t>A3: Recommend appropriate processes and materials for specific applications and optimising AM processes to achieve desired material properties (PRE-ADV-0010-1.1)</t>
  </si>
  <si>
    <t>A4: Develop computational models and simulations for AM processes and materials (PRE-ADV-0010-1.1)</t>
  </si>
  <si>
    <t>A5: Recommend any necessary adjustments based on understanding the effects of post-processing techniques on part dimensions and material properties (PRE-ADV-0010-1.1)</t>
  </si>
  <si>
    <t>A6: Design in-situ monitoring systems that provide real-time feedback on process parameters and collaborate with engineers to develop close-loop control algorithms to automatically adjust process parameters based on real-time sensor data (PRE-ADV-0010-1.1)</t>
  </si>
  <si>
    <t>A7: Predict behaviour of AM processes and guide decisions to improve process performance based on interpreted simulation results (PRE-ADV-0010-1.1)</t>
  </si>
  <si>
    <t>A8: Design new AM processes and process parameters to overcome existing constraints for the given industry application based on material properties, part complexity, and production requirements (PRE-ADV-0010-1.1)</t>
  </si>
  <si>
    <t>A9: Assess feasibility of proposed solutions, considering various factors including cost, time, resource, and technical capabilities of the AM processes and systems (PRE-ADV-0010-1.1)</t>
  </si>
  <si>
    <t>A10: Implement sustainable AM strategies to align with corporate sustainability goals and industry best practices (PRE-ADV-0010-1.1)</t>
  </si>
  <si>
    <t>K1: Computational modelling and simulation methods to predict AM processes, and multi-physics simulation models that account for interactions between process parameters, materials and environmental factors (PRE-ADV-0010-1.1)</t>
  </si>
  <si>
    <t>K2: Post-processing techniques to enhance properties and aesthetics of printed parts, post-processing equipment and tools and the effects on part dimensions, tolerances and material properties (PRE-ADV-0010-1.1)</t>
  </si>
  <si>
    <t>K3: New AM processes, material science, technologies, techniques and their potential applications (PRE-ADV-0010-1.1)</t>
  </si>
  <si>
    <t>K4: Strategies to drive sustainable AM practices and minimise environmental impact while maximising economic and social benefits (PRE-ADV-0010-1.1)</t>
  </si>
  <si>
    <t>K5: In-depth understanding of the physics behind the engineering for AM process optimisation (PRE-ADV-0010-1.1)</t>
  </si>
  <si>
    <t>K6: Root cause analysis and systematic problem-solving methodologies to address critical issues (PRE-ADV-0010-1.1)</t>
  </si>
  <si>
    <t>K7: Quality assurance methodologies to ensure integrity of printed parts (PRE-ADV-0010-1.1)</t>
  </si>
  <si>
    <t>A1: Recommend comprehensive quality management systems specific to AM, (PRE-ADV-0011-1.1)</t>
  </si>
  <si>
    <t>A2: Propose new standards in developing process monitoring and control strategies to optimise AM processes and achieve process efficiency (PRE-ADV-0011-1.1)</t>
  </si>
  <si>
    <t>A3: Develop post-processing methods to achieve consistent and desired part characteristics, and enhance overall process efficiencies (PRE-ADV-0011-1.1)</t>
  </si>
  <si>
    <t>A4: Establish new AM protocols, accreditation and implementation of new products (PRE-ADV-0011-1.1)</t>
  </si>
  <si>
    <t>A5: Implement new regulatory requirements and standards specific to AM, and spearhead compliance efforts to ensure they are stringent with standards and regulations (PRE-ADV-0011-1.1)</t>
  </si>
  <si>
    <t>A6: Develop closed-loop feedback systems for real time quality control (PRE-ADV-0011-1.1)</t>
  </si>
  <si>
    <t>A7: Design mechanical testing and NDT methods for part analysis and defect detection (PRE-ADV-0011-1.1)</t>
  </si>
  <si>
    <t>A8: Research material characterisation, process-material interactions, to develop material formulations for specific AM processes (PRE-ADV-0011-1.1)</t>
  </si>
  <si>
    <t>K1: Comprehensive quality management systems specific to AM, and relevant international standards, such as relevant International Organizational for Standardization (ISO) standards, and quality assurance protocols (PRE-ADV-0011-1.1)</t>
  </si>
  <si>
    <t>K2: Optimisation techniques, process monitoring and control strategies (PRE-ADV-0011-1.1)</t>
  </si>
  <si>
    <t>K3: New testing methods to assess part performance under real-world conditions, and non-destructive testing (NDT) methods for comprehensive part inspection and defect detection (PRE-ADV-0011-1.1)</t>
  </si>
  <si>
    <t>K4: Qualification protocols and standards in AM, safety and environmental aspects (PRE-ADV-0011-1.1)</t>
  </si>
  <si>
    <t>K5: Qualifications and certification processes across different sectors and regulatory environments, and processes and best practices to ensure compliance with qualification and certification standards and requirements (PRE-ADV-0011-1.1)</t>
  </si>
  <si>
    <t>K6: Material characteristics on additive manufacturing (AM) processability, part quality, and performance (PRE-ADV-0011-1.1)</t>
  </si>
  <si>
    <t>K7: Cross-industry regulatory requirements and standards relevant to AM (PRE-ADV-0011-1.1)</t>
  </si>
  <si>
    <t>A1: Design multi-physics simulations, topology optimisation, and generative designs to achieve lightweight and structurally efficient parts (PRE-ADV-0012-1.1)</t>
  </si>
  <si>
    <t>A2: Explore and adopt emerging design methodologies and techniques to introduce it into AM for the creation of parts that achieve desired functionality (PRE-ADV-0012-1.1)</t>
  </si>
  <si>
    <t>A3: Integrate AM technologies with traditional manufacturing processes to optimise re-manufacturing workflows and orchestrate seamless transitions between additive and subtractive manufacturing methods while leveraging design principles for optimal outcomes. (PRE-ADV-0012-1.1)</t>
  </si>
  <si>
    <t>A4: Integrate scanning technologies and software tools to capture geometries of physical objects and convert them into high-fidelity digital models that accurately represent the originals (PRE-ADV-0012-1.1)</t>
  </si>
  <si>
    <t>A5: Create new design AM solutions that leverage engineering techniques and customised lattice structures (PRE-ADV-0012-1.1)</t>
  </si>
  <si>
    <t>A6: Integrate CAD models with simulation and analysis software, allowing for effective design validation and optimisation and creation of more complex designs (PRE-ADV-0012-1.1)</t>
  </si>
  <si>
    <t>A7: Conceptualise detailed analysis and recommendations for optimising AM processes, based on project requirements, to achieve optimal part quality (PRE-ADV-0012-1.1)</t>
  </si>
  <si>
    <t>K1: Optimisation strategies in design to accommodate different additive manufacturing (AM) processes (PRE-ADV-0012-1.1)</t>
  </si>
  <si>
    <t>K2: Methods and techniques to reconstruct and enhance scan models into high-fidelity digital models (PRE-ADV-0012-1.1)</t>
  </si>
  <si>
    <t>K3: Computer-aided design (CAD) functionalities and techniques to integrate CAD models with simulation and analysis tools for design validation and optimisation (PRE-ADV-0012-1.1)</t>
  </si>
  <si>
    <t>K4: Approaches to integrate AM with traditional manufacturing processes for efficient and sustainable re-manufacturing (PRE-ADV-0012-1.1)</t>
  </si>
  <si>
    <t>K5: Generative design principles and topology optimisation algorithms to enable development of solution proposals that leverage AM capabilities (PRE-ADV-0012-1.1)</t>
  </si>
  <si>
    <t>K6: Computational analysis methods to enhance performance in AM processes (PRE-ADV-0012-1.1)</t>
  </si>
  <si>
    <t>K7: Lean manufacturing principles and methodologies to systematically identify waste, optimise workflows, and drive continuous improvement initiatives in additive manufacturing (AM) processes and systems (PRE-ADV-0012-1.1)</t>
  </si>
  <si>
    <t>A1: Integrate different metrology methods to develop custom inspection processes (PRE-ADV-0013-1.1)</t>
  </si>
  <si>
    <t>A2: Evaluate material quality, performance, and suitability for specific applications (PRE-ADV-0013-1.1)</t>
  </si>
  <si>
    <t>A3: Explore new metrology and inspection technologies and solutions for deployment in advanced manufacturing, predict the potential impact of such new technologies, and identify opportunities for their implementation (PRE-ADV-0013-1.1)</t>
  </si>
  <si>
    <t>A4: Develop metrology protocols for certification purpose in advanced manufacturing (PRE-ADV-0013-1.1)</t>
  </si>
  <si>
    <t>A5: Enhance and integrate data analysis tools, techniques and methodologies to improve measurement accuracy, process control, and help with real-time decision-making and anomaly detection (PRE-ADV-0013-1.1)</t>
  </si>
  <si>
    <t>A6: Develop uncertainty models tailored to appropriate measurement applications to evaluate and accurately define measurement uncertainty (PRE-ADV-0013-1.1)</t>
  </si>
  <si>
    <t>A7: Predict instrument and sensing performance by applying complex analysis models including machine learning models (PRE-ADV-0013-1.1)</t>
  </si>
  <si>
    <t>A8: Develop measurement solutions to address unique and specific measurement challenges and optimise measurement processes (PRE-ADV-0013-1.1)</t>
  </si>
  <si>
    <t>A9: Research new NDT techniques and devise actionable recommendations (PRE-ADV-0013-1.1)</t>
  </si>
  <si>
    <t>K1: Non-destructive testing (NDT) principles and other innovative techniques to detect defects, composition, topography and microstructure (PRE-ADV-0013-1.1)</t>
  </si>
  <si>
    <t>K2: Uncertainty modelling techniques in metrology measurements (PRE-ADV-0013-1.1)</t>
  </si>
  <si>
    <t>K3: Technologies for streamlining metrology process capabilities, calibration of tools and quality management systems (PRE-ADV-0013-1.1)</t>
  </si>
  <si>
    <t>K4: Best-practice and guidelines to manage and analyse large volumes of measurement data (PRE-ADV-0013-1.1)</t>
  </si>
  <si>
    <t>K5: Material testing methodologies, material-specific measurement challenges and techniques for addressing them (PRE-ADV-0013-1.1)</t>
  </si>
  <si>
    <t>K6: New metrology standards for advanced manufacturing (PRE-ADV-0013-1.1)</t>
  </si>
  <si>
    <t>K7: New metrology approaches and methods to create custom inspection process (PRE-ADV-0013-1.1)</t>
  </si>
  <si>
    <t>K8: Machine learning modelling and applications in metrology (PRE-ADV-0013-1.1)</t>
  </si>
  <si>
    <t>K9: Custom machine learning models in metrology and inspection (PRE-ADV-0013-1.1)</t>
  </si>
  <si>
    <t>A1: Interpret phase diagrams and predict outcome of simple heat treatment processes (PRE-BAS-0007-1.1)</t>
  </si>
  <si>
    <t>A2: Identify appropriate treatment processes for routine materials treatment application/operations. (PRE-BAS-0007-1.1)</t>
  </si>
  <si>
    <t>A3: Report defects observed during visual inspection to ensure product quality, and verify dimensional accuracy and surface finishes (PRE-BAS-0007-1.1)</t>
  </si>
  <si>
    <t>A4: Follow standard procedures to conduct surface treatment processes for surface property enhancement. (PRE-BAS-0007-1.1)</t>
  </si>
  <si>
    <t>A5: Follow safety guidelines and protocol while conducting material treatment processes (PRE-BAS-0007-1.1)</t>
  </si>
  <si>
    <t>K1: Safety practices in handling materials and equipment in a manufacturing environment (PRE-BAS-0007-1.1)</t>
  </si>
  <si>
    <t>K2: Types of materials and the evolution of their properties and structure in material treatment (PRE-BAS-0007-1.1)</t>
  </si>
  <si>
    <t>K3: Surface engineering techniques and how they improve material performance (PRE-BAS-0007-1.1)</t>
  </si>
  <si>
    <t>K4: Concepts of heat treatment processes and its impact on material properties and structure (PRE-BAS-0007-1.1)</t>
  </si>
  <si>
    <t>K5: Quality control and concepts of inspection and measurement to verify dimensional accuracy and surface finishes (PRE-BAS-0007-1.1)</t>
  </si>
  <si>
    <t>K6: Statistical concepts for material treatment process monitoring and control (PRE-BAS-0007-1.1)</t>
  </si>
  <si>
    <t>K7: Concept of residual stress and its potential impact on material properties and performance (PRE-BAS-0007-1.1)</t>
  </si>
  <si>
    <t>K8: Basic concept of phase diagrams of metal alloys, and how heat treatment impacts their microstructure and properties (PRE-BAS-0007-1.1)</t>
  </si>
  <si>
    <t>A1: Monitor safety protocols for powder containment, storage, and disposal to minimise the risk of powder contamination and potential fire hazards (PRE-BAS-0008-1.1)</t>
  </si>
  <si>
    <t>A2: Identify principles, advantages and limitations of each process to produce metallic shapes and structures (PRE-BAS-0008-1.1)</t>
  </si>
  <si>
    <t>A3: Operate AM equipment according to instructions to initiate the printing process (PRE-BAS-0008-1.1)</t>
  </si>
  <si>
    <t>A4: Implement practices including recycling unused metal powders and wires, and minimise support structures during the AM process, in line with the understanding of the environmental impact of AM processes (PRE-BAS-0008-1.1)</t>
  </si>
  <si>
    <t>A5: Generate recipe and toolpaths based on design requirement to create 3D models and exporting them to software to generate machine instructions for printing parts (PRE-BAS-0008-1.1)</t>
  </si>
  <si>
    <t>A6: Select suitable post-processing methods based on material properties, part geometry, and desired final part characteristics (PRE-BAS-0008-1.1)</t>
  </si>
  <si>
    <t>A7: Utilise metrology tools to measure dimensions and verify dimensional accuracy of additive manufactured parts (PRE-BAS-0008-1.1)</t>
  </si>
  <si>
    <t>A8: Select appropriate materials for applications through the identification of metallic materials used in AM based on the properties (PRE-BAS-0008-1.1)</t>
  </si>
  <si>
    <t>A9: Optimise AM processes by adjusting parameters to improve part quality, increase efficiency, and reduce waste (PRE-BAS-0008-1.1)</t>
  </si>
  <si>
    <t>A10: Evaluate designs for AM feasibility and performance requirements by conducting finite element analysis (FEA) simulations (PRE-BAS-0008-1.1)</t>
  </si>
  <si>
    <t>K1: Potential hazards associated with proper handling and storage of metallic powders and wires used in AM, including the risks and requirements to ensure a safe working environment (PRE-BAS-0008-1.1)</t>
  </si>
  <si>
    <t>K2: Toolpaths to create 3D models and slicing software for generating machine instructions (PRE-BAS-0008-1.1)</t>
  </si>
  <si>
    <t>K3: Post-processing techniques to improve surface finish and aesthetics and their impact on the final part properties (PRE-BAS-0008-1.1)</t>
  </si>
  <si>
    <t>K4: Principles, advantages and limitations behind AM techniques, including selective laser melting (SLM) and electron beam melting (EBM) (PRE-BAS-0008-1.1)</t>
  </si>
  <si>
    <t>K5: Design principles to optimise part performance, reduce weight, and minimise post-processing requirements (PRE-BAS-0008-1.1)</t>
  </si>
  <si>
    <t>K6: Parameters that affect print quality methods (PRE-BAS-0008-1.1)</t>
  </si>
  <si>
    <t>K7: Metallic materials used in additive manufacturing (AM) and its key properties including strength, hardness and thermal conductivity (PRE-BAS-0008-1.1)</t>
  </si>
  <si>
    <t>K8: Environmental impact of AM processes utilising metallic materials, including knowledge of energy consumption, waste generation, and emissions associated with different printing technologies and material choices (PRE-BAS-0008-1.1)</t>
  </si>
  <si>
    <t>A1: Select appropriate materials for applications through the identification of polymer types used in AM based on the properties (PRE-BAS-0009-1.1)</t>
  </si>
  <si>
    <t>A2: Select suitable post-processing methods based on material properties, part geometry, and desired final part characteristics (PRE-BAS-0009-1.1)</t>
  </si>
  <si>
    <t>A3: Optimise AM processes by adjusting parameters to improve part quality, increase efficiency, and reduce waste (PRE-BAS-0009-1.1)</t>
  </si>
  <si>
    <t>A4: Utilise metrology tools to measure dimensions and verify dimensional accuracy of additive manufactured parts (PRE-BAS-0009-1.1)</t>
  </si>
  <si>
    <t>A5: Identify principles, advantages and limitations of each process to produce polymer-based shapes and structures (PRE-BAS-0009-1.1)</t>
  </si>
  <si>
    <t>A6: Demonstrate proper use of personal protective equipment (PPE) when handling polymer materials and operating AM equipment, ensuring personal safety and adherence to safety protocols (PRE-BAS-0009-1.1)</t>
  </si>
  <si>
    <t>A7: Implement waste reduction practices to promote environmental sustainability in AM operations (PRE-BAS-0009-1.1)</t>
  </si>
  <si>
    <t>A8: Operate AM equipment according to instructions to initiate the printing process (PRE-BAS-0009-1.1)</t>
  </si>
  <si>
    <t>A9: Generate recipe and toolpaths based on design requirement to create 3D models and exporting them to slicing software to generate machine instructions for printing parts (PRE-BAS-0009-1.1)</t>
  </si>
  <si>
    <t>A10: Evaluate designs for AM feasibility and performance requirements by conducting finite element analysis (FEA) simulations (PRE-BAS-0009-1.1)</t>
  </si>
  <si>
    <t>A11: Implement waste reduction practices to promote environmental sustainability in additive manufacturing operations (PRE-BAS-0009-1.1)</t>
  </si>
  <si>
    <t>K1: Toolpaths to create 3D models and slicing software for generating machine instructions (PRE-BAS-0009-1.1)</t>
  </si>
  <si>
    <t>K2: Potential hazards associated with handling polymer materials used in AM, including the risks and requirements to ensure a safe working environment (PRE-BAS-0009-1.1)</t>
  </si>
  <si>
    <t>K3: Properties of polymers and key materials used in additive manufacturing (AM), including flexibility, durability, and heat resistance required for relevant applications (PRE-BAS-0009-1.1)</t>
  </si>
  <si>
    <t>K4: Design principles to optimise part performance, reduce weight, and minimise post-processing requirements (PRE-BAS-0009-1.1)</t>
  </si>
  <si>
    <t>K5: Environmental impact of AM processes utilising polymer materials, including knowledge of energy consumption, waste generation, and emissions associated with different printing technologies and material choices (PRE-BAS-0009-1.1)</t>
  </si>
  <si>
    <t>K6: Post-processing techniques to improve surface finish and aesthetics and their impact on the final part properties (PRE-BAS-0009-1.1)</t>
  </si>
  <si>
    <t>K7: Parameters that affect print quality methods (PRE-BAS-0009-1.1)</t>
  </si>
  <si>
    <t>K8: Principles, advantages and limitations behind polymer-based AM process, including selective laser sintering (SLS), Fused Deposition Modelling (FDM) and Stereolithography (SLA) (PRE-BAS-0009-1.1)</t>
  </si>
  <si>
    <t>A1: Operate AM equipment and adjust printing parameters to influence part quality (PRE-BAS-0010-1.1)</t>
  </si>
  <si>
    <t>A2: Visually inspect printed parts for obvious defects or incomplete features and utilise measurement tools to check dimensional accuracy (PRE-BAS-0010-1.1)</t>
  </si>
  <si>
    <t>A3: Apply AM processes based on product specifications and requirements (PRE-BAS-0010-1.1)</t>
  </si>
  <si>
    <t>A4: Identify defects in printed parts and factors that contribute to these defects (PRE-BAS-0010-1.1)</t>
  </si>
  <si>
    <t>A5: Perform pre-processing and post-processing tasks and identify its impact on the final part quality (PRE-BAS-0010-1.1)</t>
  </si>
  <si>
    <t>A6: Maintain accurate and up-to-date documentation of modifications made to the production procedures and workflows (PRE-BAS-0010-1.1)</t>
  </si>
  <si>
    <t>A7: Identify basic limitations and material restrictions inherent in AM processes, and the suitability of using AM method for a given application (PRE-BAS-0010-1.1)</t>
  </si>
  <si>
    <t>A8: Select the right build orientation to minimise support material usage and reduce print time, understand infill patterns and their effect on part strength and material usage (PRE-BAS-0010-1.1)</t>
  </si>
  <si>
    <t>K1: Quality control methods and inspection techniques to ensure printed parts meet specifications (PRE-BAS-0010-1.1)</t>
  </si>
  <si>
    <t>K2: Pre-processing and post-processing techniques and workflows to improve quality and aesthetics of printed parts (PRE-BAS-0010-1.1)</t>
  </si>
  <si>
    <t>K3: Limitations and constraints of AM compared to traditional manufacturing methods related to size and material choices (PRE-BAS-0010-1.1)</t>
  </si>
  <si>
    <t>K4: Importance of build orientation, infill patterns, and layer thickness in additive manufacturing process optimisation (PRE-BAS-0010-1.1)</t>
  </si>
  <si>
    <t>K5: Fundamental concepts and principles of various additive manufacturing (AM) processes (PRE-BAS-0010-1.1)</t>
  </si>
  <si>
    <t>K6: Common additive manufacturing defects and factors that contribute to their occurrence (PRE-BAS-0010-1.1)</t>
  </si>
  <si>
    <t>K7: Material properties and selection criteria for AM applications (PRE-BAS-0010-1.1)</t>
  </si>
  <si>
    <t>A1: Document AM processes, identify details to printed parts and evaluate part quality (PRE-BAS-0011-1.1)</t>
  </si>
  <si>
    <t>A2: Adhere to regulations and standards for AM when grading parts (PRE-BAS-0011-1.1)</t>
  </si>
  <si>
    <t>A3: Identify critical process parameters and quality attributes in the design process, validate stability and capability of AM processes and equipment to consistently produce parts meeting specifications (PRE-BAS-0011-1.1)</t>
  </si>
  <si>
    <t>A4: Follow safety protocols and practices for handling materials and operating equipment (PRE-BAS-0011-1.1)</t>
  </si>
  <si>
    <t>A5: Identify certifications for various AM materials available (PRE-BAS-0011-1.1)</t>
  </si>
  <si>
    <t>A6: Perform inspections and measurements for visible product defects and irregularities, referencing industry standards and specifications, and document quality-related findings (PRE-BAS-0011-1.1)</t>
  </si>
  <si>
    <t>A7: Identify relevant industry-specific certifications for AM and assure compliance with qualified parameters, standards or requirements in the specific AM processes (PRE-BAS-0011-1.1)</t>
  </si>
  <si>
    <t>A8: Conduct material testing for strength and hardness and interpret test results (PRE-BAS-0011-1.1)</t>
  </si>
  <si>
    <t>K1: Safety protocols and best practices, potential hazards, requirements for safe handling of materials, and proper ventilation requirements related to AM (PRE-BAS-0011-1.1)</t>
  </si>
  <si>
    <t>K2: Concepts of various printing and techniques common in AM (PRE-BAS-0011-1.1)</t>
  </si>
  <si>
    <t>K3: Types of regulations and standards governing AM, including Singapore Standard (SS) on qualification of parts printed using AM methods (PRE-BAS-0011-1.1)</t>
  </si>
  <si>
    <t>K4: Methods used for process qualification, capability studies, equipment calibration and process validation protocols (PRE-BAS-0011-1.1)</t>
  </si>
  <si>
    <t>K5: Certification for different types of materials used in additive manufacturing (AM) (PRE-BAS-0011-1.1)</t>
  </si>
  <si>
    <t>K6: Qualifications and certifications of individuals, organisations and products and certifications that validate processes, materials or parts in AM (PRE-BAS-0011-1.1)</t>
  </si>
  <si>
    <t>K7: Types of quality controls and assurances, inspection techniques, dimensional accuracy evaluations, and adherences to industry standards and specifications required for AM processes (PRE-BAS-0011-1.1)</t>
  </si>
  <si>
    <t>K8: Product requirements and acceptance criteria related to material testing for hardness, tensile strength, and impact to material properties (PRE-BAS-0011-1.1)</t>
  </si>
  <si>
    <t>A1: Utilise CAD concepts and software to create 3D models and making modifications to existing models for improvements (PRE-BAS-0012-1.1)</t>
  </si>
  <si>
    <t>A2: Attain insights into the overall performance of AM processes and systems specific to design, and identify areas for potential improvements (PRE-BAS-0012-1.1)</t>
  </si>
  <si>
    <t>A3: Identify areas of designs that could benefit from topology optimisation to achieve desired outcomes (PRE-BAS-0012-1.1)</t>
  </si>
  <si>
    <t>A4: Operate re-manufacturing workflows by scanning damaged parts, generating CAD models, and producing replacements using 3D printing technology (PRE-BAS-0012-1.1)</t>
  </si>
  <si>
    <t>A5: Propose support structures or modifications to the design of the 3D models to enhance fabrication processes (PRE-BAS-0012-1.1)</t>
  </si>
  <si>
    <t>A6: Identify appropriate AM processes for given projects or tasks, based on the processes’ principles, advantages and limitations, and outcomes of previous projects (PRE-BAS-0012-1.1)</t>
  </si>
  <si>
    <t>K1: Concepts of topology optimisation and their roles in improving part performance and processes efficiency and effectiveness (PRE-BAS-0012-1.1)</t>
  </si>
  <si>
    <t>K2: Support structure design principles and techniques in AM processes (PRE-BAS-0012-1.1)</t>
  </si>
  <si>
    <t>K3: Scanning technologies used in reverse engineering, including 3D laser scanning and structured light scanning (PRE-BAS-0012-1.1)</t>
  </si>
  <si>
    <t>K4: Computer-aided design (CAD) concepts and approaches to create complex and functional parts (PRE-BAS-0012-1.1)</t>
  </si>
  <si>
    <t>K5: Additive manufacturing (AM) processes, including fused deposition modelling (FDM), stereolithography (SLA), selective laser sintering (SLS), and their respective principles, advantages, and limitations (PRE-BAS-0012-1.1)</t>
  </si>
  <si>
    <t>K6: Workflows for re-manufacturing using 3D printing, including scanning, model generation, and printing of replacement parts (PRE-BAS-0012-1.1)</t>
  </si>
  <si>
    <t>A1: Follow established calibration procedures and documentation, and select appropriate metrology equipment to conduct calibration of measurement devices and equipment (PRE-BAS-0013-1.1)</t>
  </si>
  <si>
    <t>A2: Operate measurement tools and instruments following different measurement standards and use appropriate techniques while adhering to procedures for traceability and proper documentation for applicable areas (PRE-BAS-0013-1.1)</t>
  </si>
  <si>
    <t>A3: Utilise software and data analysis tools for instrumentation quality monitoring required by advanced manufacturing processes (PRE-BAS-0013-1.1)</t>
  </si>
  <si>
    <t>A4: Identify measurement challenges in advanced manufacturing (PRE-BAS-0013-1.1)</t>
  </si>
  <si>
    <t>A5: Follow standard operating procedures (SOP) to apply correction and errors, and calculate measurement uncertainty (PRE-BAS-0013-1.1)</t>
  </si>
  <si>
    <t>A6: Conduct NDT and report observed defects and anomalies (PRE-BAS-0013-1.1)</t>
  </si>
  <si>
    <t>A7: Follow established procedures to comply with relevant standards, regulations and best practices (PRE-BAS-0013-1.1)</t>
  </si>
  <si>
    <t>A8: Identify suitable tolerance in specification for appropriate selection of metrology tools (PRE-BAS-0013-1.1)</t>
  </si>
  <si>
    <t>A9: Participate in quality audits in metrology and measurement (PRE-BAS-0013-1.1)</t>
  </si>
  <si>
    <t>K1: Concept of error propagation in measurements, and error analysis techniques to estimate measurement uncertainty (PRE-BAS-0013-1.1)</t>
  </si>
  <si>
    <t>K2: Relevant measurement standards and auditing approaches for metrology, non-conformance management and relevant measurement standards (PRE-BAS-0013-1.1)</t>
  </si>
  <si>
    <t>K3: Calibration procedures, standards, methods and traceability requirements to maintain accuracy of measurement instruments (PRE-BAS-0013-1.1)</t>
  </si>
  <si>
    <t>K4: Software to analyse measurement data, calculate uncertainty and generate calibration certificates (PRE-BAS-0013-1.1)</t>
  </si>
  <si>
    <t>K5: Regulations for compliance related to metrology and inspection (PRE-BAS-0013-1.1)</t>
  </si>
  <si>
    <t>K6: Concepts of non-destructive testing (NDT) methods and inspection techniques (PRE-BAS-0013-1.1)</t>
  </si>
  <si>
    <t>K7: Concept of process capabilities, limitations, and measurement challenges associated with metrology techniques (PRE-BAS-0013-1.1)</t>
  </si>
  <si>
    <t>K8: Engineering tolerances and its relevant application in metrology and inspection (PRE-BAS-0013-1.1)</t>
  </si>
  <si>
    <t>K9: Metrology concepts and measurement methodologies to ensure precise and reliable measurements for advanced manufacturing applications (PRE-BAS-0013-1.1)</t>
  </si>
  <si>
    <t>K10: Different types of metrology and measurement methods including relevant measurement standards in acoustics and vibration, gas, mass and force, pressure and flow, temperature and humidity, electrical, length and dimensional, optical radiation, time and frequency, radio frequency (RF) and microwave (PRE-BAS-0013-1.1)</t>
  </si>
  <si>
    <t>A1: Perform appropriate data analysis on distinct data sets (PRE-BIN-2104-1.1)</t>
  </si>
  <si>
    <t>A2: Produce performance dashboards and insight reports (PRE-BIN-2104-1.1)</t>
  </si>
  <si>
    <t>A3: Summarise and present business insights developed from data studies (PRE-BIN-2104-1.1)</t>
  </si>
  <si>
    <t>A4: Perform database queries across multiple tables/unions to extract relevant data (PRE-BIN-2104-1.1)</t>
  </si>
  <si>
    <t>A5: Assist in the production of a range of business insight reports (PRE-BIN-2104-1.1)</t>
  </si>
  <si>
    <t>A6: Assist with data transformation, quality checking and cleansing into digestible data sets (PRE-BIN-2104-1.1)</t>
  </si>
  <si>
    <t>A7: Use data mining, time series forecasting and modelling techniques to identify and predict trends and patterns in data (PRE-BIN-2104-1.1)</t>
  </si>
  <si>
    <t>K1: Range of data protection and legal issues (PRE-BIN-2104-1.1)</t>
  </si>
  <si>
    <t>K2: Importance of the domain context for data science (PRE-BIN-2104-1.1)</t>
  </si>
  <si>
    <t>K3: Techniques used in data science and how to apply them (PRE-BIN-2104-1.1)</t>
  </si>
  <si>
    <t>K4: Underlying data structures involved for data science (PRE-BIN-2104-1.1)</t>
  </si>
  <si>
    <t>K5: Principles of data modelling and data visualisation (PRE-BIN-2104-1.1)</t>
  </si>
  <si>
    <t>K6: Methods to apply statistical techniques and machine learning (PRE-BIN-2104-1.1)</t>
  </si>
  <si>
    <t>K7: Range of functional languages that can be applied for business insights (PRE-BIN-2104-1.1)</t>
  </si>
  <si>
    <t>A2: Monitor costs, timescales and resources used and take basic corrective actions in case of misalignment (PRE-BIN-3021-1.1)</t>
  </si>
  <si>
    <t>A3: Track project deliverables against project schedules (PRE-BIN-3021-1.1)</t>
  </si>
  <si>
    <t>A4: Deploy resources to different parts of the projects for efficient and effective completion (PRE-BIN-3021-1.1)</t>
  </si>
  <si>
    <t>A5: Utilise appropriate methods and tools to track and drive progress of projects against set plans and timelines (PRE-BIN-3021-1.1)</t>
  </si>
  <si>
    <t>A6: Collaborate and communicate effectively with relevant internal and external stakeholders related to the projects (PRE-BIN-3021-1.1)</t>
  </si>
  <si>
    <t>A7: Identify risks to the success of projects or modules and manage the risks (PRE-BIN-3021-1.1)</t>
  </si>
  <si>
    <t>A8: Implement project plans based on the understanding of project objectives and project scope (PRE-BIN-3021-1.1)</t>
  </si>
  <si>
    <t>K1: Project risks (PRE-BIN-3021-1.1)</t>
  </si>
  <si>
    <t>K2: Application of appropriate project management methodologies and tools (PRE-BIN-3021-1.1)</t>
  </si>
  <si>
    <t>K3: Elements of project modules (PRE-BIN-3021-1.1)</t>
  </si>
  <si>
    <t>K4: Project stakeholders identification (PRE-BIN-3021-1.1)</t>
  </si>
  <si>
    <t>K5: Requirements of a project plan (PRE-BIN-3021-1.1)</t>
  </si>
  <si>
    <t>A1: Identify impact of change on employees and stakeholders (PRE-BIN-3063-1.1)</t>
  </si>
  <si>
    <t>A2: Document change impact on workplace performance and processes against key performance benchmarks and/or success indicators (PRE-BIN-3063-1.1)</t>
  </si>
  <si>
    <t>A3: Identify associated costs and resources required to facilitate change implementation (PRE-BIN-3063-1.1)</t>
  </si>
  <si>
    <t>A4: Apply and document change control procedures in regular work processes based on endorsed changes (PRE-BIN-3063-1.1)</t>
  </si>
  <si>
    <t>A5: Develop communication materials to prepare affected employees and stakeholders for change (PRE-BIN-3063-1.1)</t>
  </si>
  <si>
    <t>A6: Support implementation of change when required (PRE-BIN-3063-1.1)</t>
  </si>
  <si>
    <t>A7: Provide suggestions for tweaks to business processes and/or operations to support changes and transitions effectively (PRE-BIN-3063-1.1)</t>
  </si>
  <si>
    <t>A8: Identify opportunities for change within own scope of work to improve work processes (PRE-BIN-3063-1.1)</t>
  </si>
  <si>
    <t>K1: Roles in change management programmes and initiatives (PRE-BIN-3063-1.1)</t>
  </si>
  <si>
    <t>K2: Importance of pro-active involvement by participation in change management programmes (PRE-BIN-3063-1.1)</t>
  </si>
  <si>
    <t>K3: Current organisational practices with regards to change (PRE-BIN-3063-1.1)</t>
  </si>
  <si>
    <t>K4: Behavioural impact of change processes (PRE-BIN-3063-1.1)</t>
  </si>
  <si>
    <t>K5: Impact of change on employees (PRE-BIN-3063-1.1)</t>
  </si>
  <si>
    <t>K6: Key performance indicators (PRE-BIN-3063-1.1)</t>
  </si>
  <si>
    <t>K7: Relevant stakeholders in change processes (PRE-BIN-3063-1.1)</t>
  </si>
  <si>
    <t>K8: Scope of individual discretion and freedom to feedback with regards to change (PRE-BIN-3063-1.1)</t>
  </si>
  <si>
    <t>K9: Internal and external environments that lead to changes in the organisation (PRE-BIN-3063-1.1)</t>
  </si>
  <si>
    <t>K10: Types of change control procedures (PRE-BIN-3063-1.1)</t>
  </si>
  <si>
    <t>A1: Conduct regular reviews to identify areas for improvement in facilitating innovation processes (PRE-BIN-3067-1.1)</t>
  </si>
  <si>
    <t>A2: Support implementation of innovation initiatives in the department (PRE-BIN-3067-1.1)</t>
  </si>
  <si>
    <t>A3: Identify needs and opportunities for innovation initiatives within the functional area (PRE-BIN-3067-1.1)</t>
  </si>
  <si>
    <t>A4: Analyse existing business function ideas, processes and products (PRE-BIN-3067-1.1)</t>
  </si>
  <si>
    <t>A5: Assist in pilot testing and/or prototyping to determine effectiveness of innovation initiatives (PRE-BIN-3067-1.1)</t>
  </si>
  <si>
    <t>A6: Collaborate with involved parties to identify, discuss and develop effective ways of working (PRE-BIN-3067-1.1)</t>
  </si>
  <si>
    <t>A7: Present ideas to relevant stakeholders for feedback to improve ideas and develop possible variations (PRE-BIN-3067-1.1)</t>
  </si>
  <si>
    <t>K1: Behaviours that support innovation (PRE-BIN-3067-1.1)</t>
  </si>
  <si>
    <t>K3: Work systems, processes and procedures (PRE-BIN-3067-1.1)</t>
  </si>
  <si>
    <t>K4: Barriers to innovation (PRE-BIN-3067-1.1)</t>
  </si>
  <si>
    <t>K5: Steps in innovation process (PRE-BIN-3067-1.1)</t>
  </si>
  <si>
    <t>K7: Steps in pilot-testing and/or prototyping innovation initiatives (PRE-BIN-3067-1.1)</t>
  </si>
  <si>
    <t>K8: Concepts and conditions for innovation (PRE-BIN-3067-1.1)</t>
  </si>
  <si>
    <t>A1: Develop prototype algorithms and proof of concept demonstrations (PRE-BIN-3104-1.1)</t>
  </si>
  <si>
    <t>A2: Manage the creation of interactive visualisations of data and data study outcomes (PRE-BIN-3104-1.1)</t>
  </si>
  <si>
    <t>A3: Make decisions about which patterns are meaningful, and which to further analyse (PRE-BIN-3104-1.1)</t>
  </si>
  <si>
    <t>A4: Assess the business insights presented to determine impact of insights on organisation (PRE-BIN-3104-1.1)</t>
  </si>
  <si>
    <t>A6: Identify patterns across multiple data sets to derive insights (PRE-BIN-3104-1.1)</t>
  </si>
  <si>
    <t>A8: Use industry standard tools and techniques for data visualisation in line with organisational procedures (PRE-BIN-3104-1.1)</t>
  </si>
  <si>
    <t>A9: Apply predictive data modelling techniques to identify underlying trends and patterns in data using statistical computing tools, methods and procedures (PRE-BIN-3104-1.1)</t>
  </si>
  <si>
    <t>A10: Use machine learning techniques to gain new insights from data (PRE-BIN-3104-1.1)</t>
  </si>
  <si>
    <t>K1: Use of statistical techniques, experimental techniques and hypothesis testing (PRE-BIN-3104-1.1)</t>
  </si>
  <si>
    <t>K2: Methods to use exploratory visual analysis and predictive modelling (PRE-BIN-3104-1.1)</t>
  </si>
  <si>
    <t>K3: Methods to use analytics to tell the story of the data (PRE-BIN-3104-1.1)</t>
  </si>
  <si>
    <t>K4: Methods to apply complex software tools to analyse data (PRE-BIN-3104-1.1)</t>
  </si>
  <si>
    <t>K5: Methods to build a data model (PRE-BIN-3104-1.1)</t>
  </si>
  <si>
    <t>K6: Organisational domain(s) and key business processes (PRE-BIN-3104-1.1)</t>
  </si>
  <si>
    <t>K8: Range of established and novel tools and techniques used in developing new business insights (PRE-BIN-3104-1.1)</t>
  </si>
  <si>
    <t>K9: Methods to interpret patterns in data and their relevance to business issues (PRE-BIN-3104-1.1)</t>
  </si>
  <si>
    <t>K10: Methods to develop prototype algorithms (PRE-BIN-3104-1.1)</t>
  </si>
  <si>
    <t>K11: Methods to identify and prioritise the problems to be solved (PRE-BIN-3104-1.1)</t>
  </si>
  <si>
    <t>A1: Analyse the organisation's marketing plans to assess suitability in supporting competitive advantage (PRE-BIN-3141-1.1)</t>
  </si>
  <si>
    <t>A2: Analyse data and emerging trends, through market research, to determine the organisation's market potential (PRE-BIN-3141-1.1)</t>
  </si>
  <si>
    <t>A3: Identify the organisation's current and emerging competitors (PRE-BIN-3141-1.1)</t>
  </si>
  <si>
    <t>A4: Determine the organisation's marketing mix, in relation to the targeted competitive advantage (PRE-BIN-3141-1.1)</t>
  </si>
  <si>
    <t>K1: Applicable Workplace Safety and Health (WSH) regulations (PRE-BIN-3141-1.1)</t>
  </si>
  <si>
    <t>K3: Relevant industry and market practices and standards (PRE-BIN-3141-1.1)</t>
  </si>
  <si>
    <t>K4: Organisational marketing plans and competitive advantages (PRE-BIN-3141-1.1)</t>
  </si>
  <si>
    <t>A2: Set up timely touchpoints to engage internal and external stakeholders that impact or are impacted by the project process and outcomes (PRE-BIN-4021-1.1)</t>
  </si>
  <si>
    <t>A3: Develop realistic project plans based on assessments of project objectives, scope and potential interdependencies with other projects (PRE-BIN-4021-1.1)</t>
  </si>
  <si>
    <t>A4: Coordinate the completion of project deliverables within agreed cost, timescale and resources (PRE-BIN-4021-1.1)</t>
  </si>
  <si>
    <t>A6: Allocate resources to different parts of the project based on an assessment of project priorities (PRE-BIN-4021-1.1)</t>
  </si>
  <si>
    <t>A7: Implement appropriate methodologies and tools to achieve desired outcomes effectively (PRE-BIN-4021-1.1)</t>
  </si>
  <si>
    <t>A8: Pre-empt risks to success of projects and develop plans to mitigate them (PRE-BIN-4021-1.1)</t>
  </si>
  <si>
    <t>K1: Potential project risks (PRE-BIN-4021-1.1)</t>
  </si>
  <si>
    <t>K2: Effective resource allocation (PRE-BIN-4021-1.1)</t>
  </si>
  <si>
    <t>K3: Steps to align project and business goals (PRE-BIN-4021-1.1)</t>
  </si>
  <si>
    <t>K5: Scoping and requirements of medium sized projects (PRE-BIN-4021-1.1)</t>
  </si>
  <si>
    <t>A1: Deliver communications to engage and seek buy-ins of employees affected by the change (PRE-BIN-4063-1.1)</t>
  </si>
  <si>
    <t>A2: Analyse resources and cost-impact of proposed changes, and highlight where people, resources or finances need to be redirected if required (PRE-BIN-4063-1.1)</t>
  </si>
  <si>
    <t>A3: Identify potential pitfalls, obstacles or challenges to smooth adoption and implementation of change (PRE-BIN-4063-1.1)</t>
  </si>
  <si>
    <t>A4: Identify business activities and/or processes required to integrate and roll out new changes in the business environment (PRE-BIN-4063-1.1)</t>
  </si>
  <si>
    <t>A5: Assess change performance against new key performance benchmarks and implement follow-up actions where required (PRE-BIN-4063-1.1)</t>
  </si>
  <si>
    <t>A6: Present project performance outcomes to relevant stakeholders in accordance with organisational procedures (PRE-BIN-4063-1.1)</t>
  </si>
  <si>
    <t>A7: Drive execution of change control procedures based on implementation plans for endorsed change requests (PRE-BIN-4063-1.1)</t>
  </si>
  <si>
    <t>A8: Deliver training to equip affected employees with skills to manage change (PRE-BIN-4063-1.1)</t>
  </si>
  <si>
    <t>K1: Internal and external environments that impact change programmes (PRE-BIN-4063-1.1)</t>
  </si>
  <si>
    <t>K2: Factors that support change management programmes and initiatives (PRE-BIN-4063-1.1)</t>
  </si>
  <si>
    <t>K4: Reasons for resistance to participate in change management programmes and initiatives (PRE-BIN-4063-1.1)</t>
  </si>
  <si>
    <t>K5: Challenges to successful change implementation (PRE-BIN-4063-1.1)</t>
  </si>
  <si>
    <t>K6: Impact of changes on business activities and processes (PRE-BIN-4063-1.1)</t>
  </si>
  <si>
    <t>K7: Mitigating actions to manage resistance to change (PRE-BIN-4063-1.1)</t>
  </si>
  <si>
    <t>K8: Types of change implementation plans and procedures (PRE-BIN-4063-1.1)</t>
  </si>
  <si>
    <t>K9: Assessment of change performance against benchmarks (PRE-BIN-4063-1.1)</t>
  </si>
  <si>
    <t>K10: Needs and expectations of relevant stakeholders (PRE-BIN-4063-1.1)</t>
  </si>
  <si>
    <t>A1: Facilitate discussions on innovation creation to add value to operations and product offerings (PRE-BIN-4067-1.1)</t>
  </si>
  <si>
    <t>A2: Evaluate business function workflows and performance to identify opportunities for innovation and improvement (PRE-BIN-4067-1.1)</t>
  </si>
  <si>
    <t>A3: Oversee the implementation of innovation initiatives (PRE-BIN-4067-1.1)</t>
  </si>
  <si>
    <t>A4: Promote innovation knowledge sharing within the department (PRE-BIN-4067-1.1)</t>
  </si>
  <si>
    <t>A5: Develop innovative and growth mind-set in the department (PRE-BIN-4067-1.1)</t>
  </si>
  <si>
    <t>A6: Review and adapt the role of innovation for the department (PRE-BIN-4067-1.1)</t>
  </si>
  <si>
    <t>A8: Measure the effectiveness of innovation initiatives (PRE-BIN-4067-1.1)</t>
  </si>
  <si>
    <t>A9: Source shortlisted technologies to support development of new processes, products and services (PRE-BIN-4067-1.1)</t>
  </si>
  <si>
    <t>K1: Approaches to identify innovation opportunities (PRE-BIN-4067-1.1)</t>
  </si>
  <si>
    <t>K2: Types of facilitation methods to encourage innovation (PRE-BIN-4067-1.1)</t>
  </si>
  <si>
    <t>K3: Techniques to generate innovative ideas (PRE-BIN-4067-1.1)</t>
  </si>
  <si>
    <t>K5: Methods to generate and translate innovative ideas into workable concepts within functional area (PRE-BIN-4067-1.1)</t>
  </si>
  <si>
    <t>K6: Resources required for implementation of innovation ideas (PRE-BIN-4067-1.1)</t>
  </si>
  <si>
    <t>K7: Techniques of innovative communication (PRE-BIN-4067-1.1)</t>
  </si>
  <si>
    <t>A1: Communicate the results of data science projects (PRE-BIN-4104-1.1)</t>
  </si>
  <si>
    <t>A2: Manage organisational capacity for performing data science projects (PRE-BIN-4104-1.1)</t>
  </si>
  <si>
    <t>A4: Interpret implications of data patterns on business problem scenarios (PRE-BIN-4104-1.1)</t>
  </si>
  <si>
    <t>A5: Configure and customise data models to investigate organisational business hypotheses (PRE-BIN-4104-1.1)</t>
  </si>
  <si>
    <t>A6: Exploit business data to extract insights (PRE-BIN-4104-1.1)</t>
  </si>
  <si>
    <t>A7: Make recommendations to guide organisational decision-making (PRE-BIN-4104-1.1)</t>
  </si>
  <si>
    <t>A8: Run complex data mining models to provide business insights in line with organisational procedures (PRE-BIN-4104-1.1)</t>
  </si>
  <si>
    <t>K1: Methods to prioritise proposed data science projects (PRE-BIN-4104-1.1)</t>
  </si>
  <si>
    <t>K2: Methods to approach a business problem and come up with a solution that leverages the available data (PRE-BIN-4104-1.1)</t>
  </si>
  <si>
    <t>K3: Methods to run complex data mining models (PRE-BIN-4104-1.1)</t>
  </si>
  <si>
    <t>K4: Organisational benefits of business insights (PRE-BIN-4104-1.1)</t>
  </si>
  <si>
    <t>K5: Application of statistics, data mining and data modelling and the application of relevant tools and techniques (PRE-BIN-4104-1.1)</t>
  </si>
  <si>
    <t>K6: Methods to evaluate data science solutions in contributing to efficiency, growth and return on investment (PRE-BIN-4104-1.1)</t>
  </si>
  <si>
    <t>K7: Methods to identify and interpret the implications of data patterns (PRE-BIN-4104-1.1)</t>
  </si>
  <si>
    <t>K8: Methods to measure the capability of the data science team (PRE-BIN-4104-1.1)</t>
  </si>
  <si>
    <t>K9: Methods to manage the capacity to perform data science projects (PRE-BIN-4104-1.1)</t>
  </si>
  <si>
    <t>K10: Methods to explore a data set visually and analytically (PRE-BIN-4104-1.1)</t>
  </si>
  <si>
    <t>A2: Evaluate effectiveness of programmes and activities in accordance with key performance indicators (PRE-BIN-4108-1.1)</t>
  </si>
  <si>
    <t>A3: Take necessary follow-up actions to maintain stakeholder relationships (PRE-BIN-4108-1.1)</t>
  </si>
  <si>
    <t>A4: Identify, perform and evaluate own role in programmes and activities to enhance stakeholder relationships to support organisational strategies (PRE-BIN-4108-1.1)</t>
  </si>
  <si>
    <t>A5: Manage working level relationships with peer stakeholders to support programmes and activities to enhance stakeholder relationships (PRE-BIN-4108-1.1)</t>
  </si>
  <si>
    <t>K1: Legal, regulatory, ethical and socio-cultural constraints related to stakeholder relationships (PRE-BIN-4108-1.1)</t>
  </si>
  <si>
    <t>K3: Key performance indicators of programmes and activities (PRE-BIN-4108-1.1)</t>
  </si>
  <si>
    <t>K6: Objectives and focus of programmes and activities to enhance stakeholder relationships (PRE-BIN-4108-1.1)</t>
  </si>
  <si>
    <t>K7: Stakeholders' issues of interest (PRE-BIN-4108-1.1)</t>
  </si>
  <si>
    <t>A1: Validate corrective action plans with key stakeholders (PRE-BIN-4141-1.1)</t>
  </si>
  <si>
    <t>A2: Monitor the effectiveness of the corrective action plan to address the gaps identified (PRE-BIN-4141-1.1)</t>
  </si>
  <si>
    <t>A3: Define objectives for evaluating competitive systems (PRE-BIN-4141-1.1)</t>
  </si>
  <si>
    <t>A4: Determine key performance indicators for the evaluation of competitive systems (PRE-BIN-4141-1.1)</t>
  </si>
  <si>
    <t>A5: Develop corrective action plans to address gaps (PRE-BIN-4141-1.1)</t>
  </si>
  <si>
    <t>K3: Organisation's value stream (PRE-BIN-4141-1.1)</t>
  </si>
  <si>
    <t>K4: Contingency planning and other risk mitigation planning tools (PRE-BIN-4141-1.1)</t>
  </si>
  <si>
    <t>K5: Application of quality principles (PRE-BIN-4141-1.1)</t>
  </si>
  <si>
    <t>K6: Value stream analysis approaches (PRE-BIN-4141-1.1)</t>
  </si>
  <si>
    <t>A2: Develop project-specific risk management plans (PRE-BIN-5021-1.1)</t>
  </si>
  <si>
    <t>A3: Review progress and performance of individual projects and recommend actions for improvement (PRE-BIN-5021-1.1)</t>
  </si>
  <si>
    <t>A5: Identify project implications, and manage and coordinate project interdependencies with other projects or modules (PRE-BIN-5021-1.1)</t>
  </si>
  <si>
    <t>A6: Scope and plan projects in accordance with organisation requirements (PRE-BIN-5021-1.1)</t>
  </si>
  <si>
    <t>A7: Develop stakeholder engagement plans to secure buy-in and support of critical stakeholders (PRE-BIN-5021-1.1)</t>
  </si>
  <si>
    <t>A8: Plan project budgets, and strategically control and allocate resources across multiple projects and modules (PRE-BIN-5021-1.1)</t>
  </si>
  <si>
    <t>K1: Project budget planning (PRE-BIN-5021-1.1)</t>
  </si>
  <si>
    <t>K4: Performance review processes for projects (PRE-BIN-5021-1.1)</t>
  </si>
  <si>
    <t>K5: Project risk anticipation, mitigation and planning (PRE-BIN-5021-1.1)</t>
  </si>
  <si>
    <t>K6: Resource management techniques (PRE-BIN-5021-1.1)</t>
  </si>
  <si>
    <t>K7: Best practices in end-to-end project management (PRE-BIN-5021-1.1)</t>
  </si>
  <si>
    <t>A1: Develop business readiness plans, considering the resources, elements, capabilities and activities required for effective transitions (PRE-BIN-5063-1.1)</t>
  </si>
  <si>
    <t>A2: Maintain oversight of change performance against set goals and benchmarks during post-implementation phase (PRE-BIN-5063-1.1)</t>
  </si>
  <si>
    <t>A3: Plan change control procedures across the organisation (PRE-BIN-5063-1.1)</t>
  </si>
  <si>
    <t>A4: Direct internal resources to facilitate movement towards the desired end state of the change (PRE-BIN-5063-1.1)</t>
  </si>
  <si>
    <t>A5: Determine readiness level of business users for upcoming changes and identify readiness gaps for the organisation (PRE-BIN-5063-1.1)</t>
  </si>
  <si>
    <t>A6: Plan a series of engagement activities to secure stakeholders' commitment to the success of change implementation before introducing the changes (PRE-BIN-5063-1.1)</t>
  </si>
  <si>
    <t>A7: Review organisational systems, processes and policies to identify areas for improvement for change management programmes and initiatives (PRE-BIN-5063-1.1)</t>
  </si>
  <si>
    <t>A8: Drive stakeholder education and/or training initiatives to build internal capability and change readiness (PRE-BIN-5063-1.1)</t>
  </si>
  <si>
    <t>K1: Enablers of change (PRE-BIN-5063-1.1)</t>
  </si>
  <si>
    <t>K2: Resource management for complex changes and transitions (PRE-BIN-5063-1.1)</t>
  </si>
  <si>
    <t>K3: Communication strategies to promote change (PRE-BIN-5063-1.1)</t>
  </si>
  <si>
    <t>K5: Change control procedure development (PRE-BIN-5063-1.1)</t>
  </si>
  <si>
    <t>K7: Business readiness assessment and planning (PRE-BIN-5063-1.1)</t>
  </si>
  <si>
    <t>A1: Evaluate organisational innovation processes and procedures (PRE-BIN-5067-1.1)</t>
  </si>
  <si>
    <t>A2: Filter and select suitable innovation initiatives (PRE-BIN-5067-1.1)</t>
  </si>
  <si>
    <t>A3: Establish systems to support innovation within the organisation (PRE-BIN-5067-1.1)</t>
  </si>
  <si>
    <t>A4: Solicit feedback from stakeholders on implemented innovation ideas (PRE-BIN-5067-1.1)</t>
  </si>
  <si>
    <t>A5: Explore the external environment for ideas and opportunities for innovation (PRE-BIN-5067-1.1)</t>
  </si>
  <si>
    <t>A6: Initiate cross-industry innovation sharing strategies and platforms (PRE-BIN-5067-1.1)</t>
  </si>
  <si>
    <t>A7: Formulate processes and structures to enhance capability of the organisation to generate creative ideas for different purposes and different degrees of value (PRE-BIN-5067-1.1)</t>
  </si>
  <si>
    <t>A8: Review pilot testing and/or prototyping results to determine feasibility of innovation initiatives (PRE-BIN-5067-1.1)</t>
  </si>
  <si>
    <t>A9: Lead activities to measure performance of newly proposed or implemented innovation initiatives against established benchmarks (PRE-BIN-5067-1.1)</t>
  </si>
  <si>
    <t>K1: Business environment issues and impact on innovation (PRE-BIN-5067-1.1)</t>
  </si>
  <si>
    <t>K2: Components of innovation frameworks (PRE-BIN-5067-1.1)</t>
  </si>
  <si>
    <t>K4: Components of innovation audits (PRE-BIN-5067-1.1)</t>
  </si>
  <si>
    <t>K5: Methods to identify innovation initiatives (PRE-BIN-5067-1.1)</t>
  </si>
  <si>
    <t>K6: Methods to manage systems and processes for different types of innovations (PRE-BIN-5067-1.1)</t>
  </si>
  <si>
    <t>K7: Types of organisational innovation strategies (PRE-BIN-5067-1.1)</t>
  </si>
  <si>
    <t>A1: Develop and maintain controls on data quality, inter-operability and sources to manage risk effectively (PRE-BIN-5104-1.1)</t>
  </si>
  <si>
    <t>A2: Oversee the design, collection, retrieval and analysis of forecasting and performance data (PRE-BIN-5104-1.1)</t>
  </si>
  <si>
    <t>A3: Conduct horizon scans to identify, evaluate and implement new technologies and techniques which may contribute to the success of the organisation's data analysis capability (PRE-BIN-5104-1.1)</t>
  </si>
  <si>
    <t>A5: Formulate the organisation's data science capability to inform business decision-making (PRE-BIN-5104-1.1)</t>
  </si>
  <si>
    <t>A6: Lead the implementation of the data science strategy, policies, procedures and metrics to support organisational requirements (PRE-BIN-5104-1.1)</t>
  </si>
  <si>
    <t>A7: Define and manage policies and programs for data stewardship and custodianship in line with legal, information security corporate risk and compliance requirements (PRE-BIN-5104-1.1)</t>
  </si>
  <si>
    <t>K2: Methods to define and manage policies and programs for data stewardship (PRE-BIN-5104-1.1)</t>
  </si>
  <si>
    <t>K4: Horizon scanning methods (PRE-BIN-5104-1.1)</t>
  </si>
  <si>
    <t>K5: Business processes that use and manipulate data (PRE-BIN-5104-1.1)</t>
  </si>
  <si>
    <t>K6: Impact that data analysis has on business service offerings (PRE-BIN-5104-1.1)</t>
  </si>
  <si>
    <t>A1: Sustain professional relationships with strategic business partners to support organisational strategies and objectives (PRE-BIN-5108-1.1)</t>
  </si>
  <si>
    <t>A2: Develop action plans to enhance relationships with strategic business partners (PRE-BIN-5108-1.1)</t>
  </si>
  <si>
    <t>A3: Evaluate strategic business partners' contributions to achieving organisational strategies and objectives (PRE-BIN-5108-1.1)</t>
  </si>
  <si>
    <t>A4: Identify strategic business partners who contribute to organisational strategies and objectives (PRE-BIN-5108-1.1)</t>
  </si>
  <si>
    <t>K1: Agreements between organisation and strategic business partners (PRE-BIN-5108-1.1)</t>
  </si>
  <si>
    <t>K2: Legal, regulatory, ethical and socio-cultural considerations related to maintaining strategic business partner relationships (PRE-BIN-5108-1.1)</t>
  </si>
  <si>
    <t>K3: Strategic business partners and their issues of interest (PRE-BIN-5108-1.1)</t>
  </si>
  <si>
    <t>K4: Contributions made by strategic business partners to the organisation's strategic objectives (PRE-BIN-5108-1.1)</t>
  </si>
  <si>
    <t>A1: Identify non-value-adding activities within products and/or processes (PRE-BIN-5141-1.1)</t>
  </si>
  <si>
    <t>A2: Lead the application of principles and processes of value management to chosen products and/or processes (PRE-BIN-5141-1.1)</t>
  </si>
  <si>
    <t>A3: Develop alternatives to improve the value of products and/or processes (PRE-BIN-5141-1.1)</t>
  </si>
  <si>
    <t>A4: Confirm customer requirements against products and/or processes (PRE-BIN-5141-1.1)</t>
  </si>
  <si>
    <t>A5: Approve quantifiable objectives and targets for value management activities (PRE-BIN-5141-1.1)</t>
  </si>
  <si>
    <t>A6: Lead analyses of products' and/or processes' functions (PRE-BIN-5141-1.1)</t>
  </si>
  <si>
    <t>K1: Methods for setting quantifiable objectives and targets for the value management activities (PRE-BIN-5141-1.1)</t>
  </si>
  <si>
    <t>K3: Relationship between value management and overall business strategy and competitive positioning (PRE-BIN-5141-1.1)</t>
  </si>
  <si>
    <t>K4: Calculation of 'cost of function' (PRE-BIN-5141-1.1)</t>
  </si>
  <si>
    <t>K5: Methods to produce total cost models and supply chain maps for products and/or processes (PRE-BIN-5141-1.1)</t>
  </si>
  <si>
    <t>K6: Components of value-adding and non-value-adding activities (PRE-BIN-5141-1.1)</t>
  </si>
  <si>
    <t>K7: Methods for carrying out function analyses (PRE-BIN-5141-1.1)</t>
  </si>
  <si>
    <t>K8: Performance-related tools for qualifying customer wants and needs (PRE-BIN-5141-1.1)</t>
  </si>
  <si>
    <t>K9: Considerations and criteria for selecting products and/or processes to carry out value management activities on (PRE-BIN-5141-1.1)</t>
  </si>
  <si>
    <t>K10: Function analysis system technique (FAST) diagramming and value trees (PRE-BIN-5141-1.1)</t>
  </si>
  <si>
    <t>A1: Spearhead introduction of new and emerging methodologies and tools that can be utilised to optimise project success (PRE-BIN-6021-1.1)</t>
  </si>
  <si>
    <t>A2: Maintain a strategic view over the synergy of projects and project interdependencies (PRE-BIN-6021-1.1)</t>
  </si>
  <si>
    <t>A3: Lead a robust stakeholder engagement strategy and effort to secure the commitment of the critical senior stakeholders to the project's success (PRE-BIN-6021-1.1)</t>
  </si>
  <si>
    <t>A4: Review performance on projects against their objectives and wider business objectives, and provide redirection where necessary (PRE-BIN-6021-1.1)</t>
  </si>
  <si>
    <t>A5: Align project objectives and scope with strategic business priorities and direction (PRE-BIN-6021-1.1)</t>
  </si>
  <si>
    <t>A7: Direct an organisation-wide project risk management plan and strategy (PRE-BIN-6021-1.1)</t>
  </si>
  <si>
    <t>A8: Determine project budgets, considering their relative priority, urgency, importance and contribution to the business strategy (PRE-BIN-6021-1.1)</t>
  </si>
  <si>
    <t>K1: Project risk management plan development, including methods, techniques and tools (PRE-BIN-6021-1.1)</t>
  </si>
  <si>
    <t>K2: Business priorities and impact on projects (PRE-BIN-6021-1.1)</t>
  </si>
  <si>
    <t>K3: Budget planning, key considerations and implications (PRE-BIN-6021-1.1)</t>
  </si>
  <si>
    <t>K5: New and emerging methodologies and tools in industry (PRE-BIN-6021-1.1)</t>
  </si>
  <si>
    <t>K6: Project assessment, evaluation and prioritisation (PRE-BIN-6021-1.1)</t>
  </si>
  <si>
    <t>A1: Approve, allocate and set limits for finance usage to support transformations (PRE-BIN-6063-1.1)</t>
  </si>
  <si>
    <t>A2: Establish the organisation's change management strategies and policies with reference to appropriate frameworks, industry best practices and business requirements (PRE-BIN-6063-1.1)</t>
  </si>
  <si>
    <t>A3: Build an environment ready for change management programmes (PRE-BIN-6063-1.1)</t>
  </si>
  <si>
    <t>A4: Guide development of change management strategies in accordance with organisational culture, taking into consideration interests of relevant stakeholders (PRE-BIN-6063-1.1)</t>
  </si>
  <si>
    <t>A5: Ensure the required internal and external resources are acquired, in place, and of sufficient quantity and quality to facilitate the changes effectively (PRE-BIN-6063-1.1)</t>
  </si>
  <si>
    <t>A6: Maintain business perspective on how change initiatives are integrated into the business, considering potential impact on business cycles, stakeholders and operations (PRE-BIN-6063-1.1)</t>
  </si>
  <si>
    <t>A7: Outline key stakeholder engagement messages to be communicated throughout the change process to generate shared commitment and ownership of the change (PRE-BIN-6063-1.1)</t>
  </si>
  <si>
    <t>A8: Determine key performance benchmarks and change success indicators (PRE-BIN-6063-1.1)</t>
  </si>
  <si>
    <t>A9: Design strategic implementation plans, covering all business activities, key personnel and resources required to prepare the organisation for change (PRE-BIN-6063-1.1)</t>
  </si>
  <si>
    <t>K1: Industry best practices in change management (PRE-BIN-6063-1.1)</t>
  </si>
  <si>
    <t>K2: Leadership role in change management processes (PRE-BIN-6063-1.1)</t>
  </si>
  <si>
    <t>K3: Types of change management framework (PRE-BIN-6063-1.1)</t>
  </si>
  <si>
    <t>K4: Barriers to change within organisation and techniques to overcome them (PRE-BIN-6063-1.1)</t>
  </si>
  <si>
    <t>K5: Selection of key performance benchmarks and success indicators for change initiatives (PRE-BIN-6063-1.1)</t>
  </si>
  <si>
    <t>K6: Factors that support change management (PRE-BIN-6063-1.1)</t>
  </si>
  <si>
    <t>K7: Components and steps to design effective change implementation plans (PRE-BIN-6063-1.1)</t>
  </si>
  <si>
    <t>K9: Strategic resource management and allocation for change initiatives (PRE-BIN-6063-1.1)</t>
  </si>
  <si>
    <t>K10: Critical stakeholder engagement (PRE-BIN-6063-1.1)</t>
  </si>
  <si>
    <t>A1: Transform innovation practices (PRE-BIN-6067-1.1)</t>
  </si>
  <si>
    <t>A3: Incorporate innovation into leadership and management activities (PRE-BIN-6067-1.1)</t>
  </si>
  <si>
    <t>A4: Influence development of innovation strategies aligned with long-term organisational objectives (PRE-BIN-6067-1.1)</t>
  </si>
  <si>
    <t>A5: Sustain innovative thinking and practices to support long-term organisational strategies (PRE-BIN-6067-1.1)</t>
  </si>
  <si>
    <t>A6: Build a culture of innovation within the organisation to encourage continuous improvement (PRE-BIN-6067-1.1)</t>
  </si>
  <si>
    <t>A7: Inspire organisation and garner support for innovative endeavours (PRE-BIN-6067-1.1)</t>
  </si>
  <si>
    <t>K3: Impact of external business environment on innovation (PRE-BIN-6067-1.1)</t>
  </si>
  <si>
    <t>K5: Industry best practices for innovation (PRE-BIN-6067-1.1)</t>
  </si>
  <si>
    <t>K6: Methods to establish an innovation culture (PRE-BIN-6067-1.1)</t>
  </si>
  <si>
    <t>A1: Foster relationships with stakeholder groups to support organisational strategies and objectives (PRE-BIN-6108-1.1)</t>
  </si>
  <si>
    <t>A2: Guide strategic interactions and programmes with stakeholder groups to support organisational strategies and objectives (PRE-BIN-6108-1.1)</t>
  </si>
  <si>
    <t>A3: Evaluate interests and needs of various stakeholder groups to understand their existing and potential relationships with the organisation (PRE-BIN-6108-1.1)</t>
  </si>
  <si>
    <t>A4: Evaluate the impact of the business environment on the organisation's relationships with stakeholder groups (PRE-BIN-6108-1.1)</t>
  </si>
  <si>
    <t>K1: Impact of business environment when fostering relationships (PRE-BIN-6108-1.1)</t>
  </si>
  <si>
    <t>K2: Types of networks (PRE-BIN-6108-1.1)</t>
  </si>
  <si>
    <t>K3: Opportunities to build networks (PRE-BIN-6108-1.1)</t>
  </si>
  <si>
    <t>K4: Legal, regulatory, ethical and socio-cultural constraints that may apply to stakeholder relationships (PRE-BIN-6108-1.1)</t>
  </si>
  <si>
    <t>K5: Business environment (PRE-BIN-6108-1.1)</t>
  </si>
  <si>
    <t>A1: Critically appraise dimensions of new products, services and/or new customer segments for competitiveness (PRE-BIN-6141-1.1)</t>
  </si>
  <si>
    <t>A2: Create value through market offerings, value pricing, integrated communications and effective channel management (PRE-BIN-6141-1.1)</t>
  </si>
  <si>
    <t>A3: Research underlying forces shaping organisational change through the industry (PRE-BIN-6141-1.1)</t>
  </si>
  <si>
    <t>A4: Assess the organisation's strategic thrust and value proposition of the organisation's products or services (PRE-BIN-6141-1.1)</t>
  </si>
  <si>
    <t>A6: Analyse components of customer value and translate them into actionable marketing strategies and programmes (PRE-BIN-6141-1.1)</t>
  </si>
  <si>
    <t>A7: Map out a series of viable scenarios to create successful plans (PRE-BIN-6141-1.1)</t>
  </si>
  <si>
    <t>A8: Critically evaluate and interpret business situations in informing organisational decisions (PRE-BIN-6141-1.1)</t>
  </si>
  <si>
    <t>K1: Challenges of creating and sustaining value (PRE-BIN-6141-1.1)</t>
  </si>
  <si>
    <t>K2: Competitive dynamics and the challenge of differentiation (PRE-BIN-6141-1.1)</t>
  </si>
  <si>
    <t>K4: Driving forces that shape an organisation (PRE-BIN-6141-1.1)</t>
  </si>
  <si>
    <t>K5: Viable change scenarios and potential outcomes (PRE-BIN-6141-1.1)</t>
  </si>
  <si>
    <t>K6: Challenges of inter-company relationships (PRE-BIN-6141-1.1)</t>
  </si>
  <si>
    <t>K7: Impact of high risk, large transactions, diverse channels and strategic alliances on an organisation's marketing strategies (PRE-BIN-6141-1.1)</t>
  </si>
  <si>
    <t>K8: Strategic pricing (PRE-BIN-6141-1.1)</t>
  </si>
  <si>
    <t>A1: Perform checks for personnel hygiene (PRE-CLO-1008-1.1)</t>
  </si>
  <si>
    <t>A3: Perform aseptic monitoring in cleanroom (PRE-CLO-1008-1.1)</t>
  </si>
  <si>
    <t>A4: Identify types of clothing, machinery, equipment and materials associated with cleanroom environments (PRE-CLO-1008-1.1)</t>
  </si>
  <si>
    <t>A5: Perform cleanroom contamination control procedures (PRE-CLO-1008-1.1)</t>
  </si>
  <si>
    <t>K1: Types of cleanroom clothing, machinery, equipment and materials (PRE-CLO-1008-1.1)</t>
  </si>
  <si>
    <t>K2: Types of aseptic monitoring in cleanrooms (PRE-CLO-1008-1.1)</t>
  </si>
  <si>
    <t>K3: Types of contamination and cleanroom contamination control procedures (PRE-CLO-1008-1.1)</t>
  </si>
  <si>
    <t>K4: Requirements for personnel hygiene (PRE-CLO-1008-1.1)</t>
  </si>
  <si>
    <t>K5: Cleanroom gowning procedures (PRE-CLO-1008-1.1)</t>
  </si>
  <si>
    <t>K6: Principles of cleanroom testing (PRE-CLO-1008-1.1)</t>
  </si>
  <si>
    <t>K7: Types of cleanroom and zoning classifications (PRE-CLO-1008-1.1)</t>
  </si>
  <si>
    <t>A1: Verify aseptic monitoring in cleanroom by staff (PRE-CLO-2008-1.1)</t>
  </si>
  <si>
    <t>A3: Develop personal hygiene training programmes for workers (PRE-CLO-2008-1.1)</t>
  </si>
  <si>
    <t>A4: Verify proper performance of gowning, contamination control procedures and personnel hygiene by staff (PRE-CLO-2008-1.1)</t>
  </si>
  <si>
    <t>K1: Requirements for proper cleaning and sanitation programmes (PRE-CLO-2008-1.1)</t>
  </si>
  <si>
    <t>K3: Types of contamination and cleanroom contamination control procedures (PRE-CLO-2008-1.1)</t>
  </si>
  <si>
    <t>K4: Cleanroom gowning procedures (PRE-CLO-2008-1.1)</t>
  </si>
  <si>
    <t>K5: Types, sources and impact of contaminants on tasks and products worked on (PRE-CLO-2008-1.1)</t>
  </si>
  <si>
    <t>K6: Types of aseptic monitoring in cleanrooms (PRE-CLO-2008-1.1)</t>
  </si>
  <si>
    <t>K8: Requirements for personnel hygiene (PRE-CLO-2008-1.1)</t>
  </si>
  <si>
    <t>K9: Types of cleanroom and zoning classifications (PRE-CLO-2008-1.1)</t>
  </si>
  <si>
    <t>K10: Requirements for proper contaminant risk management systems (PRE-CLO-2008-1.1)</t>
  </si>
  <si>
    <t>A1: Identify suitable cleaning technologies and processes (PRE-CLO-3008-1.1)</t>
  </si>
  <si>
    <t>A2: Identify relevant methods for cleanliness testing (PRE-CLO-3008-1.1)</t>
  </si>
  <si>
    <t>A4: Identify different types of contaminants in the workplace and operational environment (PRE-CLO-3008-1.1)</t>
  </si>
  <si>
    <t>A5: Review the adequacy of cleaning processes in proposed solutions by suppliers (PRE-CLO-3008-1.1)</t>
  </si>
  <si>
    <t>A6: Communicate cleanliness requirement specifications with vendors and specialists (PRE-CLO-3008-1.1)</t>
  </si>
  <si>
    <t>K1: Types of cleanliness validation methods (PRE-CLO-3008-1.1)</t>
  </si>
  <si>
    <t>K2: Concept and principles of technical specifications for cleanliness requirements (PRE-CLO-3008-1.1)</t>
  </si>
  <si>
    <t>K3: Factors affecting cleaning process efficiency (PRE-CLO-3008-1.1)</t>
  </si>
  <si>
    <t>K4: Types of cleaning processes (PRE-CLO-3008-1.1)</t>
  </si>
  <si>
    <t>K5: Types, sources and impact of contaminants on tasks and products worked on (PRE-CLO-3008-1.1)</t>
  </si>
  <si>
    <t>K6: Types of cleaning technologies and process methods (PRE-CLO-3008-1.1)</t>
  </si>
  <si>
    <t>A1: Analyse sources of contamination in manufacturing processes to determine risks due to air transfer, worker behaviour, material, equipment and machinery handling (PRE-CLO-4008-1.1)</t>
  </si>
  <si>
    <t>A2: Develop measures for enhancing contamination risk management skills and knowledge of staff (PRE-CLO-4008-1.1)</t>
  </si>
  <si>
    <t>A3: Analyse manufacturing processes to determine sources of contamination and cleaning requirements (PRE-CLO-4008-1.1)</t>
  </si>
  <si>
    <t>A4: Determine appropriate cleaning processes to suit application requirements, contamination and hazards risk control measures and contamination cleaning plans (PRE-CLO-4008-1.1)</t>
  </si>
  <si>
    <t>A5: Evaluate cleaning recipes and contamination cleaning plans, and advise on defects (PRE-CLO-4008-1.1)</t>
  </si>
  <si>
    <t>A6: Design quality control procedures to address aspects of product cleanliness and compliance to regulatory requirements (PRE-CLO-4008-1.1)</t>
  </si>
  <si>
    <t>A7: Develop cleaning process plans for specific applications (PRE-CLO-4008-1.1)</t>
  </si>
  <si>
    <t>A8: Supervise cleaning processes to ensure required solutions are achieved (PRE-CLO-4008-1.1)</t>
  </si>
  <si>
    <t>A9: Review, update and document contamination risk management systems, in accordance with standards and requirements (PRE-CLO-4008-1.1)</t>
  </si>
  <si>
    <t>K1: Staff training related to risk management (PRE-CLO-4008-1.1)</t>
  </si>
  <si>
    <t>K3: Type of contaminations applicable to manufacturing and/or cleanrooms (PRE-CLO-4008-1.1)</t>
  </si>
  <si>
    <t>K4: Alert activation levels related to contaminants (PRE-CLO-4008-1.1)</t>
  </si>
  <si>
    <t>K5: Contamination management legislation, regulations, practices and guides (PRE-CLO-4008-1.1)</t>
  </si>
  <si>
    <t>K6: Types of quality requirements for parts cleaning (PRE-CLO-4008-1.1)</t>
  </si>
  <si>
    <t>K7: Methods, tools, systems and implements of contamination cleaning plans (PRE-CLO-4008-1.1)</t>
  </si>
  <si>
    <t>K8: Cleaning equipment and procedures for use (PRE-CLO-4008-1.1)</t>
  </si>
  <si>
    <t>K9: Sampling methods to monitor hazards and control of contaminants (PRE-CLO-4008-1.1)</t>
  </si>
  <si>
    <t>K10: Testing methods for cleanliness (PRE-CLO-4008-1.1)</t>
  </si>
  <si>
    <t>A2: Evaluate selected cleaning applications for suitability to work specifications (PRE-CLO-5008-1.1)</t>
  </si>
  <si>
    <t>A3: Evaluate quality control procedures for effectiveness in addressing product quality and compliance to regulatory requirements (PRE-CLO-5008-1.1)</t>
  </si>
  <si>
    <t>A4: Review cleaning processes for suitability to application requirements (PRE-CLO-5008-1.1)</t>
  </si>
  <si>
    <t>A5: Evaluate cleaning process plans for effectiveness to particular applications (PRE-CLO-5008-1.1)</t>
  </si>
  <si>
    <t>K1: Criteria for evaluating engineering processes (PRE-CLO-5008-1.1)</t>
  </si>
  <si>
    <t>K3: Principles of precision engineering (PRE-CLO-5008-1.1)</t>
  </si>
  <si>
    <t>K4: Types and impact of recommendations on engineering processes (PRE-CLO-5008-1.1)</t>
  </si>
  <si>
    <t>K5: Workplace safety and health (WSH) requirements (PRE-CLO-5008-1.1)</t>
  </si>
  <si>
    <t>K6: Tools for evaluating engineering processes (PRE-CLO-5008-1.1)</t>
  </si>
  <si>
    <t>A1: Interpret output from AR applications to incorporate within decision-making processes at work (PRE-CTS-1001-1.1)</t>
  </si>
  <si>
    <t>A4: Troubleshoot AR equipment failures (PRE-CTS-1001-1.1)</t>
  </si>
  <si>
    <t>A5: Perform work tasks which are supported by AR applications (PRE-CTS-1001-1.1)</t>
  </si>
  <si>
    <t>K2: Operating procedures for work equipment which are supported by AR applications (PRE-CTS-1001-1.1)</t>
  </si>
  <si>
    <t>K3: Concept of overlaying virtual objects onto real world (PRE-CTS-1001-1.1)</t>
  </si>
  <si>
    <t>K4: Procedures and processes at work which are supported by AR applications (PRE-CTS-1001-1.1)</t>
  </si>
  <si>
    <t>K5: Distinct differences between virtual reality (VR) and AR (PRE-CTS-1001-1.1)</t>
  </si>
  <si>
    <t>K6: Correct usage and maintenance of AR equipment (PRE-CTS-1001-1.1)</t>
  </si>
  <si>
    <t>K7: Working principles of AR (PRE-CTS-1001-1.1)</t>
  </si>
  <si>
    <t>K8: Main components of AR (PRE-CTS-1001-1.1)</t>
  </si>
  <si>
    <t>K9: Infrastructures and resources required for AR applications (PRE-CTS-1001-1.1)</t>
  </si>
  <si>
    <t>A1: Verify proper use of AR applications by staff in the course of work (PRE-CTS-2001-1.1)</t>
  </si>
  <si>
    <t>A2: Provide feedback and guidance on correct use of AR applications at work (PRE-CTS-2001-1.1)</t>
  </si>
  <si>
    <t>A3: Implement AR technology and/or optical devices to enhance work process efficiency and effectiveness (PRE-CTS-2001-1.1)</t>
  </si>
  <si>
    <t>A4: Provide feedback on effectiveness of AR implementation and suggest improvements (PRE-CTS-2001-1.1)</t>
  </si>
  <si>
    <t>A5: Perform regular evaluation of AR visualisation effectiveness to measure the impact of AR on work performance (PRE-CTS-2001-1.1)</t>
  </si>
  <si>
    <t>A6: Identify difficulties and challenges impeding the use of AR applications at work, according to intended design (PRE-CTS-2001-1.1)</t>
  </si>
  <si>
    <t>K1: Working principles of AR (PRE-CTS-2001-1.1)</t>
  </si>
  <si>
    <t>K2: Types of difficulties and challenges impacting effective use of AR (PRE-CTS-2001-1.1)</t>
  </si>
  <si>
    <t>K3: Concept of overlaying virtual objects onto real world (PRE-CTS-2001-1.1)</t>
  </si>
  <si>
    <t>K4: Main components of AR (PRE-CTS-2001-1.1)</t>
  </si>
  <si>
    <t>K5: Common errors and bad practices related to the use of AR at work (PRE-CTS-2001-1.1)</t>
  </si>
  <si>
    <t>K6: Areas of work applicable to the use of available AR applications (PRE-CTS-2001-1.1)</t>
  </si>
  <si>
    <t>K7: Types of AR devices and software that can be integrated into workstations (PRE-CTS-2001-1.1)</t>
  </si>
  <si>
    <t>K8: Types of AR technology, their capabilities, limitations and implementation requirements (PRE-CTS-2001-1.1)</t>
  </si>
  <si>
    <t>K9: Range of tools and devices that can be linked to centralised information systems and visualised content, based on workplace conditions (PRE-CTS-2001-1.1)</t>
  </si>
  <si>
    <t>K10: Methods of using AR at work, according to applications' designs (PRE-CTS-2001-1.1)</t>
  </si>
  <si>
    <t>K2: Common errors when using VR technology (PRE-CTS-2002-1.1)</t>
  </si>
  <si>
    <t>K3: Types of VR systems and devices (PRE-CTS-2002-1.1)</t>
  </si>
  <si>
    <t>K4: Distinct differences between virtual reality (VR) and AR (PRE-CTS-2002-1.1)</t>
  </si>
  <si>
    <t>K6: Working principles of VR (PRE-CTS-2002-1.1)</t>
  </si>
  <si>
    <t>A1: Advise application developers on adjustments to enhance effectiveness of AR application (PRE-CTS-3001-1.1)</t>
  </si>
  <si>
    <t>A2: Translate work requirements, instructions and equipment specifications into content for AR applications (PRE-CTS-3001-1.1)</t>
  </si>
  <si>
    <t>A3: Write storyboards to facilitate the transfer of work information into AR application as content (PRE-CTS-3001-1.1)</t>
  </si>
  <si>
    <t>A4: Review AR runtimes to identify content errors and opportunities to enhance usability and clarity of information (PRE-CTS-3001-1.1)</t>
  </si>
  <si>
    <t>K1: Distinct differences between virtual reality (VR) and AR (PRE-CTS-3001-1.1)</t>
  </si>
  <si>
    <t>K2: Storyboarding for AR applications (PRE-CTS-3001-1.1)</t>
  </si>
  <si>
    <t>K3: Instructions for work procedures (PRE-CTS-3001-1.1)</t>
  </si>
  <si>
    <t>K4: Working principles of AR (PRE-CTS-3001-1.1)</t>
  </si>
  <si>
    <t>K5: Specifications and information on equipment, tools and/or machinery (PRE-CTS-3001-1.1)</t>
  </si>
  <si>
    <t>K6: Principles of user interface design in AR (PRE-CTS-3001-1.1)</t>
  </si>
  <si>
    <t>K7: Concept of overlaying virtual objects onto real world (PRE-CTS-3001-1.1)</t>
  </si>
  <si>
    <t>A3: Advise VR environment creators on adjustments to enhance effectiveness of the simulations (PRE-CTS-3002-1.1)</t>
  </si>
  <si>
    <t>A4: Specify user interactivity requirements to be incorporated into VR environments (PRE-CTS-3002-1.1)</t>
  </si>
  <si>
    <t>K2: Principles of user interface design in VR simulations (PRE-CTS-3002-1.1)</t>
  </si>
  <si>
    <t>K3: Types of VR simulations and their applications (PRE-CTS-3002-1.1)</t>
  </si>
  <si>
    <t>K4: Distinct differences between virtual reality (VR) and AR (PRE-CTS-3002-1.1)</t>
  </si>
  <si>
    <t>K6: Objectives of creating the given VR simulation (PRE-CTS-3002-1.1)</t>
  </si>
  <si>
    <t>K7: Working principles of VR (PRE-CTS-3002-1.1)</t>
  </si>
  <si>
    <t>A1: Employ appropriate measurements and criteria to evaluate simulations (PRE-CTS-4002-1.1)</t>
  </si>
  <si>
    <t>A2: Conduct simulations in VR environments to test feasibility of ideas before implementation in reality (PRE-CTS-4002-1.1)</t>
  </si>
  <si>
    <t>A3: Interpret output from VR simulations to identify relevant insights for decision-making processes (PRE-CTS-4002-1.1)</t>
  </si>
  <si>
    <t>A4: Determine need for re-testing and the necessary adjustments to the simulations (PRE-CTS-4002-1.1)</t>
  </si>
  <si>
    <t>K1: Evaluation criteria to support decision-making based on VR simulation tests (PRE-CTS-4002-1.1)</t>
  </si>
  <si>
    <t>K2: Organisational goals, and decision-making needs (PRE-CTS-4002-1.1)</t>
  </si>
  <si>
    <t>K3: Distinct differences between VR and augmented reality (AR) (PRE-CTS-4002-1.1)</t>
  </si>
  <si>
    <t>K4: Types of VR simulations applicable to the organisation's decision-making needs (PRE-CTS-4002-1.1)</t>
  </si>
  <si>
    <t>K5: VR simulation techniques (PRE-CTS-4002-1.1)</t>
  </si>
  <si>
    <t>A1: Resolve and follow-up with any issues arising during the data preparation (PRE-DAT-3005-1.1)</t>
  </si>
  <si>
    <t>A2: Review the data requirements required for the analytics project (PRE-DAT-3005-1.1)</t>
  </si>
  <si>
    <t>A4: Ingest data from different data sources into the analytics platform using the tools and/or programming language (PRE-DAT-3005-1.1)</t>
  </si>
  <si>
    <t>K1: Organisation's data collection process (PRE-DAT-3005-1.1)</t>
  </si>
  <si>
    <t>K3: Data modelling (PRE-DAT-3005-1.1)</t>
  </si>
  <si>
    <t>K5: Tools and/or programming languages for ingesting and/or transforming and/or cleansing big data (PRE-DAT-3005-1.1)</t>
  </si>
  <si>
    <t>A1: Manage the entire process flow to meet the organisation's safe, right and fast requirements (PRE-DAT-3006-1.1)</t>
  </si>
  <si>
    <t>A2: Set indicators for look-ahead maintenance of process tools to minimise unplanned downtimes (PRE-DAT-3006-1.1)</t>
  </si>
  <si>
    <t>A3: Provide accurate forecasts in production and lot traceability for speedy lot recalls (PRE-DAT-3006-1.1)</t>
  </si>
  <si>
    <t>A4: Manage line production in real-time through remote, or offline, access (PRE-DAT-3006-1.1)</t>
  </si>
  <si>
    <t>A5: Apply 'plan-do-check-act' (PDCA) approach for production modelling (PRE-DAT-3006-1.1)</t>
  </si>
  <si>
    <t>K1: User interface of Manufacturing Tools and/or Devices (PRE-DAT-3006-1.1)</t>
  </si>
  <si>
    <t>K2: Quality Management Systems (PRE-DAT-3006-1.1)</t>
  </si>
  <si>
    <t>K3: Data Mining and Production Modelling (PRE-DAT-3006-1.1)</t>
  </si>
  <si>
    <t>K4: Manufacturing execution systems (MES) (PRE-DAT-3006-1.1)</t>
  </si>
  <si>
    <t>K5: Bill of Materials (BOM) (PRE-DAT-3006-1.1)</t>
  </si>
  <si>
    <t>A1: Develop the process to support the operations of the model with relevant stakeholders (PRE-DAT-4005-1.1)</t>
  </si>
  <si>
    <t>A3: Monitor and tune the deployed model to ensure that it delivers the expected outcomes and aligns with the business changes (PRE-DAT-4005-1.1)</t>
  </si>
  <si>
    <t>A4: Select the runtime environment for the statistical model to be deployed and user requirements with the relevant stakeholders (PRE-DAT-4005-1.1)</t>
  </si>
  <si>
    <t>K1: Analytics architecture (PRE-DAT-4005-1.1)</t>
  </si>
  <si>
    <t>K2: Analytical tools or data warehouse (PRE-DAT-4005-1.1)</t>
  </si>
  <si>
    <t>K3: Considerations of the analytics architecture (PRE-DAT-4005-1.1)</t>
  </si>
  <si>
    <t>A1: Develop material despatch systems, based on material inflow and outflow (PRE-DAT-4006-1.1)</t>
  </si>
  <si>
    <t>A3: Update line constraints, timely to planning systems, using big data (PRE-DAT-4006-1.1)</t>
  </si>
  <si>
    <t>A4: Improve accuracy of material despatch systems to meet quality, yield and delivery, based on big data analysis (PRE-DAT-4006-1.1)</t>
  </si>
  <si>
    <t>A5: Develop manufacturing activities system interfaces (PRE-DAT-4006-1.1)</t>
  </si>
  <si>
    <t>K1: Constraints management (PRE-DAT-4006-1.1)</t>
  </si>
  <si>
    <t>K2: Bill of Materials (BOM) (PRE-DAT-4006-1.1)</t>
  </si>
  <si>
    <t>K3: Materials flow (PRE-DAT-4006-1.1)</t>
  </si>
  <si>
    <t>K5: Process Control Plans (PRE-DAT-4006-1.1)</t>
  </si>
  <si>
    <t>A1: Evaluate and select the appropriate the Big Data technologies and tools (PRE-DAT-5005-1.1)</t>
  </si>
  <si>
    <t>A3: Define the business problem with the business stakeholders (PRE-DAT-5005-1.1)</t>
  </si>
  <si>
    <t>K1: Data analytics plan (PRE-DAT-5005-1.1)</t>
  </si>
  <si>
    <t>K2: Types of big data frameworks (PRE-DAT-5005-1.1)</t>
  </si>
  <si>
    <t>K3: Components of different Big Data technologies and tools (PRE-DAT-5005-1.1)</t>
  </si>
  <si>
    <t>K4: Data requirements required for analytics (PRE-DAT-5005-1.1)</t>
  </si>
  <si>
    <t>K5: Pros and cons of different Big Data technologies and tools (PRE-DAT-5005-1.1)</t>
  </si>
  <si>
    <t>K6: Tools and techniques for hypothesis formulation (PRE-DAT-5005-1.1)</t>
  </si>
  <si>
    <t>A1: Define new control charts to establish processes for continuous improvements (PRE-DAT-5006-1.1)</t>
  </si>
  <si>
    <t>A2: Perform destination and alternate storage (automation) (PRE-DAT-5006-1.1)</t>
  </si>
  <si>
    <t>A3: Perform data mining and/or analysis (PRE-DAT-5006-1.1)</t>
  </si>
  <si>
    <t>A4: Analyse operations and product flow for optimisation (PRE-DAT-5006-1.1)</t>
  </si>
  <si>
    <t>K1: Quality Management Systems (PRE-DAT-5006-1.1)</t>
  </si>
  <si>
    <t>K2: Software simulations (PRE-DAT-5006-1.1)</t>
  </si>
  <si>
    <t>K3: Manufacturing execution (PRE-DAT-5006-1.1)</t>
  </si>
  <si>
    <t>K4: Manufacturing process (PRE-DAT-5006-1.1)</t>
  </si>
  <si>
    <t>K6: Materials flow control (PRE-DAT-5006-1.1)</t>
  </si>
  <si>
    <t>K7: systems (MES) (PRE-DAT-5006-1.1)</t>
  </si>
  <si>
    <t>A1: Develop a neural network for predicting process yield (PRE-DAT-6006-1.1)</t>
  </si>
  <si>
    <t>A2: Build autoregressiveâ€œmoving-average (ARMA) model (PRE-DAT-6006-1.1)</t>
  </si>
  <si>
    <t>A4: Apply hierarchical clustering technique for quality control (PRE-DAT-6006-1.1)</t>
  </si>
  <si>
    <t>A5: Measure correlation and dependency between process variables (PRE-DAT-6006-1.1)</t>
  </si>
  <si>
    <t>A6: Design data cubes and data schema (PRE-DAT-6006-1.1)</t>
  </si>
  <si>
    <t>A7: Develop regression mode and ARMA model for equipment automould processes (PRE-DAT-6006-1.1)</t>
  </si>
  <si>
    <t>A8: Build linear regression model (PRE-DAT-6006-1.1)</t>
  </si>
  <si>
    <t>A9: Evaluate regression model accuracy and model coefficient significance (PRE-DAT-6006-1.1)</t>
  </si>
  <si>
    <t>K1: Total sum of squares (SST), sum of squares due to regression (SSR), sum of squares due to error (SSE), T-test, confidence interval and other terms used in statistical data analysis (PRE-DAT-6006-1.1)</t>
  </si>
  <si>
    <t>K2: average (ARMA) models (PRE-DAT-6006-1.1)</t>
  </si>
  <si>
    <t>K3: Statistical concepts of mean, variances, standard divisions and correlation (PRE-DAT-6006-1.1)</t>
  </si>
  <si>
    <t>K4: Structure of back-propagation (BP) neural networks and advantages of neural networks (PRE-DAT-6006-1.1)</t>
  </si>
  <si>
    <t>K5: Difference between regression and autoregressiveâ€œmoving- (PRE-DAT-6006-1.1)</t>
  </si>
  <si>
    <t>K6: Guidelines to evaluate the time series forecasting model (PRE-DAT-6006-1.1)</t>
  </si>
  <si>
    <t>K7: Steps of K-means clustering (PRE-DAT-6006-1.1)</t>
  </si>
  <si>
    <t>K8: Concept of data cube (PRE-DAT-6006-1.1)</t>
  </si>
  <si>
    <t>K9: Types of data clustering and their features (PRE-DAT-6006-1.1)</t>
  </si>
  <si>
    <t>K10: Concept of model co-efficient and residual errors (PRE-DAT-6006-1.1)</t>
  </si>
  <si>
    <t>A1: Generate and review preliminary design drawings, in accordance with design specifications (PRE-DES-1036-1.1)</t>
  </si>
  <si>
    <t>A3: Conduct final reviews of all drawings in accordance with organisational procedures (PRE-DES-1036-1.1)</t>
  </si>
  <si>
    <t>A4: Identify and clarify design objectives (PRE-DES-1036-1.1)</t>
  </si>
  <si>
    <t>A5: Return printed copies of all authorised drawings or CAD files after use (PRE-DES-1036-1.1)</t>
  </si>
  <si>
    <t>A6: Plan design scopes, budgets and schedules, in accordance with design requirements (PRE-DES-1036-1.1)</t>
  </si>
  <si>
    <t>A7: Document drawings and associated data (PRE-DES-1036-1.1)</t>
  </si>
  <si>
    <t>A8: Verify materials, machining and/or manufacturing processes and relevant technical information, in accordance with design specifications (PRE-DES-1036-1.1)</t>
  </si>
  <si>
    <t>A9: Carry out measurements required for preparation of drawings (PRE-DES-1036-1.1)</t>
  </si>
  <si>
    <t>K1: Application of library catalogues, development and use of object libraries (PRE-DES-1036-1.1)</t>
  </si>
  <si>
    <t>K2: Geometrical constructions of two-dimensional (2D) and three-dimensional (3D) objects (PRE-DES-1036-1.1)</t>
  </si>
  <si>
    <t>K3: Use of relevant CAD analysis (PRE-DES-1036-1.1)</t>
  </si>
  <si>
    <t>K4: Types of CAD drawings, drawing and/or drafting symbols and dimensioning and projection lines (PRE-DES-1036-1.1)</t>
  </si>
  <si>
    <t>K5: International and industry drawing and design practices and standards (PRE-DES-1036-1.1)</t>
  </si>
  <si>
    <t>K6: Sectioning methods (PRE-DES-1036-1.1)</t>
  </si>
  <si>
    <t>K7: Drawing documentation (PRE-DES-1036-1.1)</t>
  </si>
  <si>
    <t>K8: Orthogonal projections (PRE-DES-1036-1.1)</t>
  </si>
  <si>
    <t>K9: Types of engineering tables and catalogues, electronic searches and databases relevant to CAD (PRE-DES-1036-1.1)</t>
  </si>
  <si>
    <t>K10: Fits and tolerances (PRE-DES-1036-1.1)</t>
  </si>
  <si>
    <t>K11: Design concepts and practices, line types, line thickness and their uses (PRE-DES-1036-1.1)</t>
  </si>
  <si>
    <t>A2: Make basic judgements on general layouts, aesthetics and accessibility that would impact the user experience (PRE-DES-2007-1.1)</t>
  </si>
  <si>
    <t>A3: Document updates or changes to user flow charts and wireframes (PRE-DES-2007-1.1)</t>
  </si>
  <si>
    <t>A4: Construct simple wire frames (PRE-DES-2007-1.1)</t>
  </si>
  <si>
    <t>A5: Translate user experience concepts into simple wireframes and general layouts (PRE-DES-2007-1.1)</t>
  </si>
  <si>
    <t>K1: Users' goals, motivations and tasks (PRE-DES-2007-1.1)</t>
  </si>
  <si>
    <t>K2: Key principles of user experience (PRE-DES-2007-1.1)</t>
  </si>
  <si>
    <t>A1: Create detail drawings for each part of the assembly (PRE-DES-2036-1.1)</t>
  </si>
  <si>
    <t>A3: Interpret international drawing conventions and standards (PRE-DES-2036-1.1)</t>
  </si>
  <si>
    <t>A4: Create library of components to enhance speed of work (PRE-DES-2036-1.1)</t>
  </si>
  <si>
    <t>A5: Create wire mesh models, surfaces and 3D solid models in isometric view (PRE-DES-2036-1.1)</t>
  </si>
  <si>
    <t>A6: Apply rendering techniques to render solid models, according to specified criteria (PRE-DES-2036-1.1)</t>
  </si>
  <si>
    <t>A7: Create assembly drawing from the 3D models (PRE-DES-2036-1.1)</t>
  </si>
  <si>
    <t>K1: Technical drawing conventions (PRE-DES-2036-1.1)</t>
  </si>
  <si>
    <t>K2: Rendering techniques for 3D models (PRE-DES-2036-1.1)</t>
  </si>
  <si>
    <t>K3: Use of cutting planes (PRE-DES-2036-1.1)</t>
  </si>
  <si>
    <t>K4: Use of pre-drawn library files and primitives to produce 3D models (PRE-DES-2036-1.1)</t>
  </si>
  <si>
    <t>K5: Types of materials and their associated material strength and characteristics (PRE-DES-2036-1.1)</t>
  </si>
  <si>
    <t>K6: Techniques of solid modelling (PRE-DES-2036-1.1)</t>
  </si>
  <si>
    <t>K7: Use of cross-hatching (PRE-DES-2036-1.1)</t>
  </si>
  <si>
    <t>K8: International and industry drawing and design practices and standards (PRE-DES-2036-1.1)</t>
  </si>
  <si>
    <t>K9: Computer-aided design (CAD) system and configuration requirements (PRE-DES-2036-1.1)</t>
  </si>
  <si>
    <t>K10: Development of sectioned models (PRE-DES-2036-1.1)</t>
  </si>
  <si>
    <t>A1: Measure indicators of general user response to the product or service (PRE-DES-3007-1.1)</t>
  </si>
  <si>
    <t>A2: Measure users' levels of engagement and stickiness with the product or service using pre-defined metrics or guidelines (PRE-DES-3007-1.1)</t>
  </si>
  <si>
    <t>A3: Propose suggestions and modify aspects of an IT product or service to enhance the overall user experience (PRE-DES-3007-1.1)</t>
  </si>
  <si>
    <t>A4: Identify performance levels and gaps between current level of user experience and the desired user experience (PRE-DES-3007-1.1)</t>
  </si>
  <si>
    <t>A5: Implement usability tests on the updates or modifications made to a software and application design, to verify its technical viability and effectiveness (PRE-DES-3007-1.1)</t>
  </si>
  <si>
    <t>A6: Analyse user patterns and feedback from target users of IT products and services to understand the desired user experience and outcomes (PRE-DES-3007-1.1)</t>
  </si>
  <si>
    <t>A7: Gather inputs and feedback from users on their needs and experiences with IT products and services (PRE-DES-3007-1.1)</t>
  </si>
  <si>
    <t>A8: Develop a prototype/ wireframe of the user interface based on established requirements and methodologies and taking into account user-centred inputs and perspectives (PRE-DES-3007-1.1)</t>
  </si>
  <si>
    <t>K1: Steps in the user interaction process (PRE-DES-3007-1.1)</t>
  </si>
  <si>
    <t>K3: Techniques for gathering and analysing user feedback (PRE-DES-3007-1.1)</t>
  </si>
  <si>
    <t>K4: Tests for software/ application design (PRE-DES-3007-1.1)</t>
  </si>
  <si>
    <t>K5: Parts of a user flow chart (PRE-DES-3007-1.1)</t>
  </si>
  <si>
    <t>A1: Design GUIs, according to guidelines and specifications, making tweaks where required (PRE-DES-3008-1.1)</t>
  </si>
  <si>
    <t>A2: Evaluate the effectiveness of user interface designs, according to the metrics set (PRE-DES-3008-1.1)</t>
  </si>
  <si>
    <t>A3: Assemble functionality lists and needs required (PRE-DES-3008-1.1)</t>
  </si>
  <si>
    <t>A4: Document changes or updates to software/applications' user interface design (PRE-DES-3008-1.1)</t>
  </si>
  <si>
    <t>A5: Craft information content and materials for product user guides (PRE-DES-3008-1.1)</t>
  </si>
  <si>
    <t>A6: Identify information flows (PRE-DES-3008-1.1)</t>
  </si>
  <si>
    <t>A7: Develop components of user interface prototypes (PRE-DES-3008-1.1)</t>
  </si>
  <si>
    <t>K2: Basic methodologies in graphical user interface (GUI) development (PRE-DES-3008-1.1)</t>
  </si>
  <si>
    <t>K3: Key technical components in and supporting a user interface (PRE-DES-3008-1.1)</t>
  </si>
  <si>
    <t>A1: Complete solution setting, optimisation set-ups and parameters setting operations (PRE-DES-3036-1.1)</t>
  </si>
  <si>
    <t>A2: Evaluate and conduct post-processing (PRE-DES-3036-1.1)</t>
  </si>
  <si>
    <t>A3: Perform structural contact (PRE-DES-3036-1.1)</t>
  </si>
  <si>
    <t>A4: Perform pre-processing for mechanical stress simulations (PRE-DES-3036-1.1)</t>
  </si>
  <si>
    <t>A5: Perform post-processing for mechanical stress simulations (PRE-DES-3036-1.1)</t>
  </si>
  <si>
    <t>A6: Perform board level simulation analyses (PRE-DES-3036-1.1)</t>
  </si>
  <si>
    <t>A7: Perform meshing and non-conformal meshing (PRE-DES-3036-1.1)</t>
  </si>
  <si>
    <t>A8: Conduct computational fluid dynamics (CFD) analyses with single reference frame (SRF), multiple reference frame (MRF) and sliding mesh (SMM) (PRE-DES-3036-1.1)</t>
  </si>
  <si>
    <t>A9: Perform assignment of material properties, including Wohler curves (S-N curves) (PRE-DES-3036-1.1)</t>
  </si>
  <si>
    <t>A10: Perform post-processing for results with fatigue tools for stress and strain life (PRE-DES-3036-1.1)</t>
  </si>
  <si>
    <t>A11: Perform geometry creation and meshing (PRE-DES-3036-1.1)</t>
  </si>
  <si>
    <t>K2: Non-linear thermal and transient analyses (PRE-DES-3036-1.1)</t>
  </si>
  <si>
    <t>K3: Concepts of heat transfer analysis (PRE-DES-3036-1.1)</t>
  </si>
  <si>
    <t>K5: Types and procedures of analyse and post-processing (PRE-DES-3036-1.1)</t>
  </si>
  <si>
    <t>K7: Geometry creation and meshing (PRE-DES-3036-1.1)</t>
  </si>
  <si>
    <t>A1: Complete bill of materials for mould assembly (PRE-DES-3037-1.1)</t>
  </si>
  <si>
    <t>A2: Use CAD applications to design injection moulds for plastics parts (PRE-DES-3037-1.1)</t>
  </si>
  <si>
    <t>A3: Apply mould shrinkage to part models (PRE-DES-3037-1.1)</t>
  </si>
  <si>
    <t>A4: Design mould temperature control methods (PRE-DES-3037-1.1)</t>
  </si>
  <si>
    <t>A6: Determine number of cavities and cavity layout for moulds, to meet manufacturing requirements (PRE-DES-3037-1.1)</t>
  </si>
  <si>
    <t>A7: Define parting lines, gates and ejections for part models (PRE-DES-3037-1.1)</t>
  </si>
  <si>
    <t>A8: Select and construct mould bases, components, mould plates and insert materials (PRE-DES-3037-1.1)</t>
  </si>
  <si>
    <t>A9: Generate general assembly drawings (PRE-DES-3037-1.1)</t>
  </si>
  <si>
    <t>K1: Mould assembly views and their objectives (PRE-DES-3037-1.1)</t>
  </si>
  <si>
    <t>K2: Types of mould temperature control methods (PRE-DES-3037-1.1)</t>
  </si>
  <si>
    <t>K3: Mould design concepts (PRE-DES-3037-1.1)</t>
  </si>
  <si>
    <t>K4: CAD engineering practices in three-dimensional (3D) mould design (PRE-DES-3037-1.1)</t>
  </si>
  <si>
    <t>K5: Features of micro moulds and liquid silicone rubber moulds (PRE-DES-3037-1.1)</t>
  </si>
  <si>
    <t>K6: Classifications and quantification of mould components (PRE-DES-3037-1.1)</t>
  </si>
  <si>
    <t>K7: Calculations for mould cavities and associated types of mould layouts (PRE-DES-3037-1.1)</t>
  </si>
  <si>
    <t>K8: Types of mould parting lines, gates and ejections (PRE-DES-3037-1.1)</t>
  </si>
  <si>
    <t>K9: Methods of constructing tandem moulds (PRE-DES-3037-1.1)</t>
  </si>
  <si>
    <t>K10: Mould shrinkage factors and calculations (PRE-DES-3037-1.1)</t>
  </si>
  <si>
    <t>K11: Types of mould materials and their processing (PRE-DES-3037-1.1)</t>
  </si>
  <si>
    <t>A2: Sketch the application of locating pins and buttons (PRE-DES-3038-1.1)</t>
  </si>
  <si>
    <t>A4: Select appropriate clamping methods for work-holdings (PRE-DES-3038-1.1)</t>
  </si>
  <si>
    <t>A5: Produce mechanical fixture design assembly drawings to assist in design processes (PRE-DES-3038-1.1)</t>
  </si>
  <si>
    <t>A6: Design locators by drawing 6-degrees or 12-degrees movements of a free body (PRE-DES-3038-1.1)</t>
  </si>
  <si>
    <t>A7: Specify requirements for locking elements (PRE-DES-3038-1.1)</t>
  </si>
  <si>
    <t>A8: Design mechanical fixture designs in accordance with workplace instructions (PRE-DES-3038-1.1)</t>
  </si>
  <si>
    <t>K2: Manufacturing design assemblies for component drawings (PRE-DES-3038-1.1)</t>
  </si>
  <si>
    <t>K3: Specialised work-holdings (PRE-DES-3038-1.1)</t>
  </si>
  <si>
    <t>K4: Types, elements and applications of modular fixture design (PRE-DES-3038-1.1)</t>
  </si>
  <si>
    <t>K6: Principles, design and positioning of clamps (PRE-DES-3038-1.1)</t>
  </si>
  <si>
    <t>K7: Jig design, rules, considerations and functions of jig bushes (PRE-DES-3038-1.1)</t>
  </si>
  <si>
    <t>K8: Principles and design of locators (PRE-DES-3038-1.1)</t>
  </si>
  <si>
    <t>K9: Modular construction of jigs and fixtures (PRE-DES-3038-1.1)</t>
  </si>
  <si>
    <t>A1: Manage changes to user flow charts and wire frames according to enhancements made (PRE-DES-4007-1.1)</t>
  </si>
  <si>
    <t>A2: Translate indicators of user engagement, stickiness, trust and response into implications for the product and/or service features (PRE-DES-4007-1.1)</t>
  </si>
  <si>
    <t>A3: Determine the critical components or features of products and/or services, which require enhancement (PRE-DES-4007-1.1)</t>
  </si>
  <si>
    <t>A4: Visualise immediate user requirements and concerns when using applications (PRE-DES-4007-1.1)</t>
  </si>
  <si>
    <t>A5: Develop user flow charts and wire frames projecting the intended user experience, to guide subsequent development processes (PRE-DES-4007-1.1)</t>
  </si>
  <si>
    <t>A6: Analyse performance gaps in the user experience (PRE-DES-4007-1.1)</t>
  </si>
  <si>
    <t>A7: Create user experience design concepts that are user-centred, through the understanding of user feedback and industry standards and/or trends (PRE-DES-4007-1.1)</t>
  </si>
  <si>
    <t>A8: Make modifications to IT product and/or service features to enhance the user experience, supported by clear justification (PRE-DES-4007-1.1)</t>
  </si>
  <si>
    <t>K1: Tests for technical compatibility and viability (PRE-DES-4007-1.1)</t>
  </si>
  <si>
    <t>K2: Objectives, purpose and content of user flow charts and wire frames (PRE-DES-4007-1.1)</t>
  </si>
  <si>
    <t>K3: Design patterns and principles in psychology, navigation, visual interface and interaction (PRE-DES-4007-1.1)</t>
  </si>
  <si>
    <t>K4: Techniques for analysing the user experience (PRE-DES-4007-1.1)</t>
  </si>
  <si>
    <t>K5: Technical components in user experience design (PRE-DES-4007-1.1)</t>
  </si>
  <si>
    <t>A1: Enhance user guides to effectively implement new/revised user interface (PRE-DES-4008-1.1)</t>
  </si>
  <si>
    <t>A2: Assess findings from usability tests/inspections, and make relevant refinements to the product's user interface (PRE-DES-4008-1.1)</t>
  </si>
  <si>
    <t>A3: Design graphical user interfaces of moderate complexity for IT products/applications according to endorsed specifications from the prototype, including elements that allow ease of access and usage (PRE-DES-4008-1.1)</t>
  </si>
  <si>
    <t>A4: Develop information architecture and process flow of the application, in relation to the user (PRE-DES-4008-1.1)</t>
  </si>
  <si>
    <t>A5: Develop a prototype of the user interface based on established requirements (PRE-DES-4008-1.1)</t>
  </si>
  <si>
    <t>A6: Determine features and functionalities, considering resource costs, feasibility and trade offs (PRE-DES-4008-1.1)</t>
  </si>
  <si>
    <t>K1: Interpretation of usability test results (PRE-DES-4008-1.1)</t>
  </si>
  <si>
    <t>K3: Application user guide objectives and requirements (PRE-DES-4008-1.1)</t>
  </si>
  <si>
    <t>K4: Design patterns and principles in psychology, navigation, visual interface and interaction (PRE-DES-4008-1.1)</t>
  </si>
  <si>
    <t>K5: Methodologies and requirements of graphical user interface design and customisation (PRE-DES-4008-1.1)</t>
  </si>
  <si>
    <t>A1: Produce detailed drawings with dimensions for machine parts, in compliance with drawing standards (PRE-DES-4036-1.1)</t>
  </si>
  <si>
    <t>A2: Create models in orthographic view (PRE-DES-4036-1.1)</t>
  </si>
  <si>
    <t>A3: Generate machine parts using sketches, explicit curves and primitive features (PRE-DES-4036-1.1)</t>
  </si>
  <si>
    <t>A4: Apply GD&amp;T principles in producing drafts and models (PRE-DES-4036-1.1)</t>
  </si>
  <si>
    <t>A5: Create animations for assemblies (PRE-DES-4036-1.1)</t>
  </si>
  <si>
    <t>A7: Conceptualise machine part designs to meet functional requirements (PRE-DES-4036-1.1)</t>
  </si>
  <si>
    <t>A8: Review final designs for possible improvements, according to the machine specifications (PRE-DES-4036-1.1)</t>
  </si>
  <si>
    <t>A9: Generate CAD models for machine parts (PRE-DES-4036-1.1)</t>
  </si>
  <si>
    <t>A10: Produce machine module assembly drawings (PRE-DES-4036-1.1)</t>
  </si>
  <si>
    <t>A11: Create top-down and bottom-up assemblies (PRE-DES-4036-1.1)</t>
  </si>
  <si>
    <t>K1: Analytical techniques for three-dimensional (3D) modelling (PRE-DES-4036-1.1)</t>
  </si>
  <si>
    <t>K2: International and industry drawing and design practices and standards (PRE-DES-4036-1.1)</t>
  </si>
  <si>
    <t>K3: Concept and principles of geometric dimensioning and tolerancing (GD&amp;T) (PRE-DES-4036-1.1)</t>
  </si>
  <si>
    <t>K4: Assembly techniques (PRE-DES-4036-1.1)</t>
  </si>
  <si>
    <t>K5: Communication of design through drafting (PRE-DES-4036-1.1)</t>
  </si>
  <si>
    <t>K7: CAD applications for machine parts (PRE-DES-4036-1.1)</t>
  </si>
  <si>
    <t>K8: Fundamentals of 3D CAD solid modelling, co-ordinate systems, datum and planes, primitive features, curves, sketches and drafting in engineering (PRE-DES-4036-1.1)</t>
  </si>
  <si>
    <t>A2: Design moulds, assembly and detailed drawings to manage engineering projects in mould design (PRE-DES-4037-1.1)</t>
  </si>
  <si>
    <t>A3: Design and model plastic products, according to specifications (PRE-DES-4037-1.1)</t>
  </si>
  <si>
    <t>A4: Determine number of cavities, mould layouts and runner systems to meet manufacturing requirements (PRE-DES-4037-1.1)</t>
  </si>
  <si>
    <t>A5: Determine sizing of mould inserts, mould bases and parting surfaces (PRE-DES-4037-1.1)</t>
  </si>
  <si>
    <t>A6: Review product designs to improve moulding tool productivity (PRE-DES-4037-1.1)</t>
  </si>
  <si>
    <t>A7: Identify improvements in moulding tool designs to reduce costs (PRE-DES-4037-1.1)</t>
  </si>
  <si>
    <t>A8: Evaluate and perform mould set-ups and trial runs (PRE-DES-4037-1.1)</t>
  </si>
  <si>
    <t>K1: Design for manufacture concepts (PRE-DES-4037-1.1)</t>
  </si>
  <si>
    <t>K2: Applications of mould design software (PRE-DES-4037-1.1)</t>
  </si>
  <si>
    <t>K3: Types of plastic materials and their characteristics (PRE-DES-4037-1.1)</t>
  </si>
  <si>
    <t>K4: Three-dimensional (3D) mould designs (PRE-DES-4037-1.1)</t>
  </si>
  <si>
    <t>K5: Mould design calculations (PRE-DES-4037-1.1)</t>
  </si>
  <si>
    <t>A1: Design planning for jigs and fixtures relevant to the workplace (PRE-DES-4038-1.1)</t>
  </si>
  <si>
    <t>A2: Verify completed jigs and fixtures against design plan specifications for dimensions, structural strength and operations (PRE-DES-4038-1.1)</t>
  </si>
  <si>
    <t>A3: Design tooling, jigs and fixtures constructions to design specifications, in accordance with workplace instructions (PRE-DES-4038-1.1)</t>
  </si>
  <si>
    <t>A4: Analyse existing, prototype and sample designs of tooling, jigs and fixtures to facilitate design process (PRE-DES-4038-1.1)</t>
  </si>
  <si>
    <t>A5: Plan for production processes and record check points for relevant measurements and tests (PRE-DES-4038-1.1)</t>
  </si>
  <si>
    <t>A6: Repair faults and provide solutions, in accordance with workplace procedures through practical knowledge (PRE-DES-4038-1.1)</t>
  </si>
  <si>
    <t>A7: Review jig and fixture requirements for design considerations (PRE-DES-4038-1.1)</t>
  </si>
  <si>
    <t>K1: Geometric dimensioning and tolerancing (GD&amp;T) and cumulative effect of tolerances (PRE-DES-4038-1.1)</t>
  </si>
  <si>
    <t>K2: Objectives of supporting and locating elements, and rules for location (PRE-DES-4038-1.1)</t>
  </si>
  <si>
    <t>K3: Time and motion studies relevant to tools, jigs and fixtures (PRE-DES-4038-1.1)</t>
  </si>
  <si>
    <t>K4: Types of clamps and rules of clamping (PRE-DES-4038-1.1)</t>
  </si>
  <si>
    <t>K5: Power work-holding systems and objectives of work-holding (PRE-DES-4038-1.1)</t>
  </si>
  <si>
    <t>K6: Tool design in manufacturing (PRE-DES-4038-1.1)</t>
  </si>
  <si>
    <t>K7: Modular fixturing systems and applications (PRE-DES-4038-1.1)</t>
  </si>
  <si>
    <t>K8: Requirements of different types of fixtures (PRE-DES-4038-1.1)</t>
  </si>
  <si>
    <t>K9: Interpretation of blueprints (PRE-DES-4038-1.1)</t>
  </si>
  <si>
    <t>K10: Types of fastening devices (PRE-DES-4038-1.1)</t>
  </si>
  <si>
    <t>K11: Operations of setting blocks (PRE-DES-4038-1.1)</t>
  </si>
  <si>
    <t>A1: Design for manual assembly (PRE-DTH-3001-1.1)</t>
  </si>
  <si>
    <t>A2: Design for assembly systems (PRE-DTH-3001-1.1)</t>
  </si>
  <si>
    <t>A3: Review existing processes to meet industrial requirements for assessing areas of potential value-add (PRE-DTH-3001-1.1)</t>
  </si>
  <si>
    <t>A4: Design product and process for easy assembly (PRE-DTH-3001-1.1)</t>
  </si>
  <si>
    <t>A5: Assess a given product for ease of assembly (PRE-DTH-3001-1.1)</t>
  </si>
  <si>
    <t>K2: Role and importance of rules for ease of assembly (PRE-DTH-3001-1.1)</t>
  </si>
  <si>
    <t>K5: Manual assembly design (PRE-DTH-3001-1.1)</t>
  </si>
  <si>
    <t>A2: Determine design limitations in accordance with organisation standard operating procedures (SOPs), and regulatory and legislative requirements (PRE-DTH-4001-1.1)</t>
  </si>
  <si>
    <t>A4: Apply mechanical principals to the product designs (PRE-DTH-4001-1.1)</t>
  </si>
  <si>
    <t>A5: Record accurate information on client requirements, consultations and reviews (PRE-DTH-4001-1.1)</t>
  </si>
  <si>
    <t>A6: Review design proposals to determine areas of improvement (PRE-DTH-4001-1.1)</t>
  </si>
  <si>
    <t>A7: Evaluate unique designs that require special considerations (PRE-DTH-4001-1.1)</t>
  </si>
  <si>
    <t>A8: Analyse design concepts, factoring processes, costs, materials and functionality (PRE-DTH-4001-1.1)</t>
  </si>
  <si>
    <t>K1: Factors affecting the feasibility of achieving requirements (PRE-DTH-4001-1.1)</t>
  </si>
  <si>
    <t>K2: Workplace safety and health (WSH) requirements (PRE-DTH-4001-1.1)</t>
  </si>
  <si>
    <t>K3: Methods for assessing the feasibility of achieving requirements (PRE-DTH-4001-1.1)</t>
  </si>
  <si>
    <t>K4: Types of critical information to gather from clients to establish design requirements (PRE-DTH-4001-1.1)</t>
  </si>
  <si>
    <t>K5: Information required to prepare briefs to confirm requirements (PRE-DTH-4001-1.1)</t>
  </si>
  <si>
    <t>K6: Types of design features to be considered unique and/or specific (PRE-DTH-4001-1.1)</t>
  </si>
  <si>
    <t>K7: Principles of precision engineering (PRE-DTH-4001-1.1)</t>
  </si>
  <si>
    <t>A1: Create designs for engineering products and processes, as specified in design briefs and in accordance with requirements (PRE-DTH-5001-1.1)</t>
  </si>
  <si>
    <t>A2: Ensure designs comply with all relevant regulations, standard directives and codes of practice (PRE-DTH-5001-1.1)</t>
  </si>
  <si>
    <t>A3: Create suitable range of designs for stakeholders' consideration (PRE-DTH-5001-1.1)</t>
  </si>
  <si>
    <t>A4: Apply approved engineering concepts, processes and principles to achieve the design specifications (PRE-DTH-5001-1.1)</t>
  </si>
  <si>
    <t>A5: Ensure that designs are protected, in accordance with organisational procedures (PRE-DTH-5001-1.1)</t>
  </si>
  <si>
    <t>A6: Confirm objectives for engineering products or processes (PRE-DTH-5001-1.1)</t>
  </si>
  <si>
    <t>A7: Identify unique and/or specific features that require specific attention (PRE-DTH-5001-1.1)</t>
  </si>
  <si>
    <t>A8: Determine the feasibility of achieving requirements (PRE-DTH-5001-1.1)</t>
  </si>
  <si>
    <t>K1: Manufacturing principles and concepts required to produce fit-for-purpose designs (PRE-DTH-5001-1.1)</t>
  </si>
  <si>
    <t>K2: Functionality of designs and inter-relationships with other components, products, systems and technologies (PRE-DTH-5001-1.1)</t>
  </si>
  <si>
    <t>K3: Potential risks to designs and their mitigating measures (PRE-DTH-5001-1.1)</t>
  </si>
  <si>
    <t>K4: Workplace safety and health (WSH) requirements (PRE-DTH-5001-1.1)</t>
  </si>
  <si>
    <t>K5: Components of design briefs and specifications (PRE-DTH-5001-1.1)</t>
  </si>
  <si>
    <t>K6: Factors affecting the feasibility of achieving requirements (PRE-DTH-5001-1.1)</t>
  </si>
  <si>
    <t>K7: Types of information required for establishing design objectives (PRE-DTH-5001-1.1)</t>
  </si>
  <si>
    <t>K8: Types of design features to be considered unique and/or specific (PRE-DTH-5001-1.1)</t>
  </si>
  <si>
    <t>K9: Organisational processes or procedures for recording design requirements (PRE-DTH-5001-1.1)</t>
  </si>
  <si>
    <t>A2: Evaluate data from physical models against design data requirements to determine variances (PRE-DTH-6001-1.1)</t>
  </si>
  <si>
    <t>A3: Monitor modelling processes to ensure fulfilment of design characteristics (PRE-DTH-6001-1.1)</t>
  </si>
  <si>
    <t>A4: Analyse data from physical models to determine measures that may enhance the performance of the new product designs (PRE-DTH-6001-1.1)</t>
  </si>
  <si>
    <t>A5: Arrange construction of physical models (PRE-DTH-6001-1.1)</t>
  </si>
  <si>
    <t>A6: Collect design data from physical models using appropriate equipment and materials (PRE-DTH-6001-1.1)</t>
  </si>
  <si>
    <t>K1: Engineering principles in modelling and evaluation processes (PRE-DTH-6001-1.1)</t>
  </si>
  <si>
    <t>K2: Procedures and information systems for verifying designs, using physical models (PRE-DTH-6001-1.1)</t>
  </si>
  <si>
    <t>K3: Types of problems encountered in modelling processes (PRE-DTH-6001-1.1)</t>
  </si>
  <si>
    <t>K4: Workplace safety and health (WSH) requirements (PRE-DTH-6001-1.1)</t>
  </si>
  <si>
    <t>K5: Technologies used in the creation of physical models (PRE-DTH-6001-1.1)</t>
  </si>
  <si>
    <t>K6: Benefits, constraints and physical limitations of various modelling processes (PRE-DTH-6001-1.1)</t>
  </si>
  <si>
    <t>K7: Equipment and methods used to evaluate physical models (PRE-DTH-6001-1.1)</t>
  </si>
  <si>
    <t>K8: Resources for modelling exercises (PRE-DTH-6001-1.1)</t>
  </si>
  <si>
    <t>A1: Prioritise carbon footprint reduction initiatives for implementation, based on organisational requirements (PRE-ENV-4001-1.1)</t>
  </si>
  <si>
    <t>A2: Develop carbon footprint reduction plans for implementation of initiatives (PRE-ENV-4001-1.1)</t>
  </si>
  <si>
    <t>A3: Analyse the potential of 'hot spots' for carbon footprint reduction (PRE-ENV-4001-1.1)</t>
  </si>
  <si>
    <t>K1: Methods to screen and identify potential 'hot spots' (PRE-ENV-4001-1.1)</t>
  </si>
  <si>
    <t>K2: Methods for projecting carbon reduction potentials (PRE-ENV-4001-1.1)</t>
  </si>
  <si>
    <t>K3: Fundamentals of environment management systems (EMS) (PRE-ENV-4001-1.1)</t>
  </si>
  <si>
    <t>K4: ISO:14001, ISO:14064 and other relevant standards and guidelines (PRE-ENV-4001-1.1)</t>
  </si>
  <si>
    <t>K5: Tools and techniques for prioritising carbon footprint reduction initiatives (PRE-ENV-4001-1.1)</t>
  </si>
  <si>
    <t>K6: Tools and techniques to develop action plans for carbon footprint reduction (PRE-ENV-4001-1.1)</t>
  </si>
  <si>
    <t>K8: Key components of carbon footprint reduction plans (PRE-ENV-4001-1.1)</t>
  </si>
  <si>
    <t>K9: Methods to identify feasible technology to address carbon footprint 'hot spots' (PRE-ENV-4001-1.1)</t>
  </si>
  <si>
    <t>A1: Determine emissions 'hot spots' and propose potential carbon footprint reduction approaches (PRE-ENV-5001-1.1)</t>
  </si>
  <si>
    <t>A2: Evaluate carbon footprint performance of selected products against industry benchmarks (PRE-ENV-5001-1.1)</t>
  </si>
  <si>
    <t>A3: Assess carbon footprints of product lifecycles using carbon footprint assessment software tools (PRE-ENV-5001-1.1)</t>
  </si>
  <si>
    <t>A4: Develop process mappings, in accordance with products' lifecycle requirements (PRE-ENV-5001-1.1)</t>
  </si>
  <si>
    <t>A5: Document results and prepare reports, according to international guidelines and principles (PRE-ENV-5001-1.1)</t>
  </si>
  <si>
    <t>A6: Define boundary conditions, assumptions and prioritisation for products' lifecycles, according to international guidelines and principles (PRE-ENV-5001-1.1)</t>
  </si>
  <si>
    <t>A7: Determine uncertainty factors based on carbon footprint assessments (PRE-ENV-5001-1.1)</t>
  </si>
  <si>
    <t>A8: Construct lifecycle inventory data based on the developed products' lifecycle boundaries (PRE-ENV-5001-1.1)</t>
  </si>
  <si>
    <t>K1: Concept and principles of carbon footprint assessments (PRE-ENV-5001-1.1)</t>
  </si>
  <si>
    <t>K2: Types of uncertainty factors (PRE-ENV-5001-1.1)</t>
  </si>
  <si>
    <t>K3: International guidelines and principles for carbon footprint assessments and documentation (PRE-ENV-5001-1.1)</t>
  </si>
  <si>
    <t>K4: Product lifecycles and product configurations (PRE-ENV-5001-1.1)</t>
  </si>
  <si>
    <t>K5: Types of emissions and corresponding sources (PRE-ENV-5001-1.1)</t>
  </si>
  <si>
    <t>K6: Industry benchmarks for specific products' carbon footprints (PRE-ENV-5001-1.1)</t>
  </si>
  <si>
    <t>K7: Scopes of carbon footprints (PRE-ENV-5001-1.1)</t>
  </si>
  <si>
    <t>K8: ISO:14001, ISO:14064 and other relevant standards and guidelines (PRE-ENV-5001-1.1)</t>
  </si>
  <si>
    <t>A1: Construct process maps in accordance with system boundaries (PRE-ENV-6001-1.1)</t>
  </si>
  <si>
    <t>A2: Establish goals and objectives for carbon footprint assessments (PRE-ENV-6001-1.1)</t>
  </si>
  <si>
    <t>A3: Process lifecycle inventory data according to reference flows (PRE-ENV-6001-1.1)</t>
  </si>
  <si>
    <t>A4: Establish system boundaries and cut-off criteria of chosen products' lifecycles (PRE-ENV-6001-1.1)</t>
  </si>
  <si>
    <t>A5: Perform carbon footprint assessments and computations (PRE-ENV-6001-1.1)</t>
  </si>
  <si>
    <t>A6: Construct lifecycle inventory data, based on process maps (PRE-ENV-6001-1.1)</t>
  </si>
  <si>
    <t>K1: Procedures of data processing for lifecycle inventory data (PRE-ENV-6001-1.1)</t>
  </si>
  <si>
    <t>K3: Requirements and guidelines for carbon footprint report summary (PRE-ENV-6001-1.1)</t>
  </si>
  <si>
    <t>K4: Tools and techniques of lifecycle inventory data collection (PRE-ENV-6001-1.1)</t>
  </si>
  <si>
    <t>K5: Computation procedures for carbon footprint assessments (PRE-ENV-6001-1.1)</t>
  </si>
  <si>
    <t>K6: Types of emission sources and sinks (PRE-ENV-6001-1.1)</t>
  </si>
  <si>
    <t>K7: ISO:14001, ISO:14064 and other relevant standards and guidelines (PRE-ENV-6001-1.1)</t>
  </si>
  <si>
    <t>K8: Stages of product lifecycle and cut-off criteria (PRE-ENV-6001-1.1)</t>
  </si>
  <si>
    <t>K9: Characterisation of data quality based on data attributes (PRE-ENV-6001-1.1)</t>
  </si>
  <si>
    <t>K10: Techniques of process mapping (PRE-ENV-6001-1.1)</t>
  </si>
  <si>
    <t>A1: Apply safe work practices while operating and testing the hydraulic systems (PRE-EPM-1067-1.1)</t>
  </si>
  <si>
    <t>A2: Maintain good housekeeping in accordance with WSH practices (PRE-EPM-1067-1.1)</t>
  </si>
  <si>
    <t>A3: Test and modify hydraulic equipment and systems in accordance with organisational procedures to ensure design meets control requirements (PRE-EPM-1067-1.1)</t>
  </si>
  <si>
    <t>A4: Select and assemble appropriate hydraulic components and connect electrical devices and wiring in accordance with circuit diagram (PRE-EPM-1067-1.1)</t>
  </si>
  <si>
    <t>A5: Check functionality of hydraulic equipment hardware and software (PRE-EPM-1067-1.1)</t>
  </si>
  <si>
    <t>A6: Plan work activities and requirements, in accordance with organisational procedures (PRE-EPM-1067-1.1)</t>
  </si>
  <si>
    <t>A7: Identify and tag faulty and/or unsafe components (PRE-EPM-1067-1.1)</t>
  </si>
  <si>
    <t>K1: Procedures for testing hydraulic equipment and systems (PRE-EPM-1067-1.1)</t>
  </si>
  <si>
    <t>K2: Maintenance and proper storage of components (PRE-EPM-1067-1.1)</t>
  </si>
  <si>
    <t>K4: Types of hydraulic components and electrical devices (PRE-EPM-1067-1.1)</t>
  </si>
  <si>
    <t>K5: Shut-down of hydraulic equipment and systems (PRE-EPM-1067-1.1)</t>
  </si>
  <si>
    <t>K6: Interpretation of control requirements, hydraulic symbols, circuit diagram symbols and displacement diagram (PRE-EPM-1067-1.1)</t>
  </si>
  <si>
    <t>K7: Workplace safety and health (WSH) standards and regulations (PRE-EPM-1067-1.1)</t>
  </si>
  <si>
    <t>K8: Safe practices in operating hydraulic systems (PRE-EPM-1067-1.1)</t>
  </si>
  <si>
    <t>A1: Shut down the pneumatic systems on completion of work in accordance with established organisational and WSH procedures (PRE-EPM-1068-1.1)</t>
  </si>
  <si>
    <t>A2: Set required air pressure, in accordance with organisational and WSH procedures (PRE-EPM-1068-1.1)</t>
  </si>
  <si>
    <t>A3: Test pneumatic systems for proper operation and verify sequencing (PRE-EPM-1068-1.1)</t>
  </si>
  <si>
    <t>A4: Check connections to pneumatic systems to ensure compliance to safety standards and requirements (PRE-EPM-1068-1.1)</t>
  </si>
  <si>
    <t>A5: Activate pneumatic and/or electrical devices to operate pneumatic and/or electro-pneumatic systems, in accordance with established organisational WSH procedures (PRE-EPM-1068-1.1)</t>
  </si>
  <si>
    <t>A6: Connect pneumatic systems to compressed air supply units and main power circuit, in accordance with WSH requirements (PRE-EPM-1068-1.1)</t>
  </si>
  <si>
    <t>A7: Identify pneumatic components required for work activities, based on circuit diagrams (PRE-EPM-1068-1.1)</t>
  </si>
  <si>
    <t>A8: Check pneumatic systems for abnormalities (PRE-EPM-1068-1.1)</t>
  </si>
  <si>
    <t>K2: Types and operations of electrical devices (PRE-EPM-1068-1.1)</t>
  </si>
  <si>
    <t>K3: Operation of pneumatic components (PRE-EPM-1068-1.1)</t>
  </si>
  <si>
    <t>K5: Methods of connecting pneumatic systems (PRE-EPM-1068-1.1)</t>
  </si>
  <si>
    <t>K6: Measurements of pressure (PRE-EPM-1068-1.1)</t>
  </si>
  <si>
    <t>K7: Circuit diagrams (PRE-EPM-1068-1.1)</t>
  </si>
  <si>
    <t>K8: Types of components (PRE-EPM-1068-1.1)</t>
  </si>
  <si>
    <t>A1: Interpret geometrical tolerances, symbols, notations and surface finish reference charts (PRE-EPM-2066-1.1)</t>
  </si>
  <si>
    <t>A2: Calibrate measuring instruments and equipment (PRE-EPM-2066-1.1)</t>
  </si>
  <si>
    <t>A4: Verify that correct versions of reference drawings are used (PRE-EPM-2066-1.1)</t>
  </si>
  <si>
    <t>A6: Record results and findings (PRE-EPM-2066-1.1)</t>
  </si>
  <si>
    <t>A7: Maintain measuring tools and equipment (PRE-EPM-2066-1.1)</t>
  </si>
  <si>
    <t>A9: Select appropriate measuring tools and equipment for the components to be measured (PRE-EPM-2066-1.1)</t>
  </si>
  <si>
    <t>K2: Types of measuring errors (PRE-EPM-2066-1.1)</t>
  </si>
  <si>
    <t>K3: Principles and approaches to adjusting deviations in tolerance (PRE-EPM-2066-1.1)</t>
  </si>
  <si>
    <t>K4: Workplace safety and health (WSH) guidelines and regulations relating to conduct of dimensional and geometric measurements (PRE-EPM-2066-1.1)</t>
  </si>
  <si>
    <t>K5: Operation and function of measuring and testing equipment (PRE-EPM-2066-1.1)</t>
  </si>
  <si>
    <t>K6: Types and applications of measuring tools, gauges and equipment (PRE-EPM-2066-1.1)</t>
  </si>
  <si>
    <t>K8: Cleaning of measuring instruments and components to be measured (PRE-EPM-2066-1.1)</t>
  </si>
  <si>
    <t>A1: Depressurise or isolate system pressure vessels, in accordance with applicable instructions (PRE-EPM-2067-1.1)</t>
  </si>
  <si>
    <t>A2: Inspect hydraulic system components and conduct maintenance and repair, in accordance with approved procedures (PRE-EPM-2067-1.1)</t>
  </si>
  <si>
    <t>A3: Compile relevant reports in accordance with approved procedures (PRE-EPM-2067-1.1)</t>
  </si>
  <si>
    <t>A4: Investigate defects and anomalous operations, and record causes to rectify all anomalies and defects (PRE-EPM-2067-1.1)</t>
  </si>
  <si>
    <t>A6: Conduct and record pre-maintenance tests as specified in system documentation (PRE-EPM-2067-1.1)</t>
  </si>
  <si>
    <t>A7: Recharge and reconnect system pressure vessels, in accordance with instructions (PRE-EPM-2067-1.1)</t>
  </si>
  <si>
    <t>A8: Verify the availability of test and support equipment and support documentation, in accordance with enterprise procedures (PRE-EPM-2067-1.1)</t>
  </si>
  <si>
    <t>A10: Determine equipment maintenance shut-down periods and inform users of maintenance and/or repair schedules (PRE-EPM-2067-1.1)</t>
  </si>
  <si>
    <t>A11: Identify test and support equipment and support documentation required for the tasks (PRE-EPM-2067-1.1)</t>
  </si>
  <si>
    <t>K1: Hydraulic hygiene principles for the opening and closing up of system inspections, maintenance and/or repairs (PRE-EPM-2067-1.1)</t>
  </si>
  <si>
    <t>K2: Workplace safety and health (WSH) standards and regulations (PRE-EPM-2067-1.1)</t>
  </si>
  <si>
    <t>K3: Procedures for depressurising or isolating system pressure vessels, recharging and de-isolating system pressure vessels, according to specified instructions (PRE-EPM-2067-1.1)</t>
  </si>
  <si>
    <t>K4: Scheduling of tasks in enterprise maintenance management system (PRE-EPM-2067-1.1)</t>
  </si>
  <si>
    <t>K5: Approved procedures for operating and testing hydraulic systems (PRE-EPM-2067-1.1)</t>
  </si>
  <si>
    <t>K6: Approved parts, support and test equipment for repairs and maintenance (PRE-EPM-2067-1.1)</t>
  </si>
  <si>
    <t>K7: Task scopes, task boundaries and hydraulic equipment isolation requirements (PRE-EPM-2067-1.1)</t>
  </si>
  <si>
    <t>K8: Test and support equipment requirements and support documentation (PRE-EPM-2067-1.1)</t>
  </si>
  <si>
    <t>K9: Enterprise instructions for system shut-down, service isolation with the use of isolation tags, system services restoration, and isolation tag removal (PRE-EPM-2067-1.1)</t>
  </si>
  <si>
    <t>K10: Steps in conducting pre-maintenance tests on hydraulic systems (PRE-EPM-2067-1.1)</t>
  </si>
  <si>
    <t>A1: Determine equipment maintenance shut-down periods and inform users of maintenance and/or repair schedules (PRE-EPM-2068-1.1)</t>
  </si>
  <si>
    <t>A2: Investigate defects and anomalous operations, and record causes to rectify all anomalies and defects (PRE-EPM-2068-1.1)</t>
  </si>
  <si>
    <t>A3: Depressurise or isolate system pressure vessels, in accordance with applicable instructions (PRE-EPM-2068-1.1)</t>
  </si>
  <si>
    <t>A4: Restore pneumatic system services, operate and test system performance after maintenance and/or repair, in accordance with approved procedures, and in conjunction with users and operators (PRE-EPM-2068-1.1)</t>
  </si>
  <si>
    <t>A5: Conduct and record pre-maintenance tests as specified in system documentation (PRE-EPM-2068-1.1)</t>
  </si>
  <si>
    <t>A6: Isolate and shut-down pneumatic systems for maintenance and/or repair (PRE-EPM-2068-1.1)</t>
  </si>
  <si>
    <t>A8: Verify the availability of test and support equipment and support documentation, in accordance with enterprise procedures (PRE-EPM-2068-1.1)</t>
  </si>
  <si>
    <t>A9: Compile relevant reports in accordance with approved procedures (PRE-EPM-2068-1.1)</t>
  </si>
  <si>
    <t>A10: Recharge and reconnect system pressure vessels, in accordance with instructions (PRE-EPM-2068-1.1)</t>
  </si>
  <si>
    <t>A11: Identify test and support equipment and support documentation required for the task (PRE-EPM-2068-1.1)</t>
  </si>
  <si>
    <t>K2: Workplace safety and health (WSH) requirements (PRE-EPM-2068-1.1)</t>
  </si>
  <si>
    <t>K3: Pneumatic hygiene principles for the opening and closing up of system inspection, maintenance and/or repair (PRE-EPM-2068-1.1)</t>
  </si>
  <si>
    <t>K4: Approved parts, support and test equipment for repairs and maintenance (PRE-EPM-2068-1.1)</t>
  </si>
  <si>
    <t>K5: Approved procedures for operating and testing pneumatic systems (PRE-EPM-2068-1.1)</t>
  </si>
  <si>
    <t>K6: Enterprise instructions for system shut-down, service isolation with the use of isolation tags, system services restoration, and isolation tags removal (PRE-EPM-2068-1.1)</t>
  </si>
  <si>
    <t>K7: Procedures for depressurising or isolating system pressure vessels, recharging and de-isolating system pressure vessels, according to specified instructions (PRE-EPM-2068-1.1)</t>
  </si>
  <si>
    <t>K8: Steps in conducting pre-maintenance tests on pneumatic systems (PRE-EPM-2068-1.1)</t>
  </si>
  <si>
    <t>K9: Scheduling of tasks in enterprise maintenance management systems (PRE-EPM-2068-1.1)</t>
  </si>
  <si>
    <t>A1: Set up components within inspection fixtures securely to achieve accurate measurements (PRE-EPM-3066-1.1)</t>
  </si>
  <si>
    <t>A2: Update documents according to the approved format (PRE-EPM-3066-1.1)</t>
  </si>
  <si>
    <t>A3: Select and use suitable personal protective equipment appropriate to the job requirements (PRE-EPM-3066-1.1)</t>
  </si>
  <si>
    <t>A5: Interpret engineering drawings to determine acceptable dimensional and geometrical tolerances (PRE-EPM-3066-1.1)</t>
  </si>
  <si>
    <t>A6: Conduct pre-operational checks and inspections to verify working conditions of tools and fixtures, according to job requirements (PRE-EPM-3066-1.1)</t>
  </si>
  <si>
    <t>A7: Report incidences of equipment abnormalities to be rectified (PRE-EPM-3066-1.1)</t>
  </si>
  <si>
    <t>K1: Tolerance stack-up in assemblies (PRE-EPM-3066-1.1)</t>
  </si>
  <si>
    <t>K4: Records of inspection results (PRE-EPM-3066-1.1)</t>
  </si>
  <si>
    <t>K5: Workplace safety and health (WSH) guidelines and regulations relating to conduct of dimensional and geometric measurements (PRE-EPM-3066-1.1)</t>
  </si>
  <si>
    <t>K6: Types of visual defects (PRE-EPM-3066-1.1)</t>
  </si>
  <si>
    <t>K8: Use of inspection fixtures and dial indicators (PRE-EPM-3066-1.1)</t>
  </si>
  <si>
    <t>K9: Types of dimensional measuring gauges and applications (PRE-EPM-3066-1.1)</t>
  </si>
  <si>
    <t>A1: Perform quality and process checks of computerised hardware and software required for hydraulic equipment and systems design, in accordance with approved written work instructions (PRE-EPM-3067-1.1)</t>
  </si>
  <si>
    <t>A2: Activate and test hydraulic equipment and systems, in accordance with established organisational procedures, and make modifications to ensure that control requirements are met (PRE-EPM-3067-1.1)</t>
  </si>
  <si>
    <t>A3: Identify and select required hydraulic components and/or electrical devices based on given control requirements (PRE-EPM-3067-1.1)</t>
  </si>
  <si>
    <t>A7: Record testing results of hydraulic equipment and systems (PRE-EPM-3067-1.1)</t>
  </si>
  <si>
    <t>A9: Identify control sequence for designing hydraulic equipment and systems based on control requirements and displacement diagrams (PRE-EPM-3067-1.1)</t>
  </si>
  <si>
    <t>A10: Prepare parts list of all components used in hydraulic equipment and systems (PRE-EPM-3067-1.1)</t>
  </si>
  <si>
    <t>K1: ISO circuit diagrams and symbols related to hydraulic systems (PRE-EPM-3067-1.1)</t>
  </si>
  <si>
    <t>K2: Operation of hydraulic and/or electro-hydraulic components and electrical devices (PRE-EPM-3067-1.1)</t>
  </si>
  <si>
    <t>K4: Design principles and procedures for hydraulic and/or electro-hydraulic circuits, (PRE-EPM-3067-1.1)</t>
  </si>
  <si>
    <t>K5: Procedures for checking, verifying and amending completed pneumatic control circuits (PRE-EPM-3067-1.1)</t>
  </si>
  <si>
    <t>K6: Types and usage of hydraulic components, electrical devices and equipment (PRE-EPM-3067-1.1)</t>
  </si>
  <si>
    <t>K7: Types of hardware and software for design drawing (PRE-EPM-3067-1.1)</t>
  </si>
  <si>
    <t>K8: Pneumatic equipment and systems configurations and processes (PRE-EPM-3067-1.1)</t>
  </si>
  <si>
    <t>A1: Draft pneumatic equipment and systems designs to fulfil control requirements, in accordance with ISO symbols (PRE-EPM-3068-1.1)</t>
  </si>
  <si>
    <t>A3: Activate and test pneumatic equipment and systems, in accordance with established organisational procedures, and make modifications to ensure that control requirements are met (PRE-EPM-3068-1.1)</t>
  </si>
  <si>
    <t>A4: Prepare parts list of all components used in pneumatic equipment and systems (PRE-EPM-3068-1.1)</t>
  </si>
  <si>
    <t>A5: Perform quality and process checks of computerised hardware and software required for pneumatic equipment and systems design, in accordance with approved written work instructions (PRE-EPM-3068-1.1)</t>
  </si>
  <si>
    <t>A6: Record testing results of pneumatic equipment and systems (PRE-EPM-3068-1.1)</t>
  </si>
  <si>
    <t>A7: Check completed circuit diagrams, and make necessary amendments, to ensure control requirements are met (PRE-EPM-3068-1.1)</t>
  </si>
  <si>
    <t>A9: Design pneumatic and electro-pneumatic circuits, in accordance with control requirements (PRE-EPM-3068-1.1)</t>
  </si>
  <si>
    <t>A10: Identify control sequence for designing pneumatic equipment and systems based on control requirements and displacement diagrams, (PRE-EPM-3068-1.1)</t>
  </si>
  <si>
    <t>K1: Pneumatic equipment and systems configurations and processes (PRE-EPM-3068-1.1)</t>
  </si>
  <si>
    <t>K2: Design principles and procedures for pneumatic and/or electro-pneumatic circuits, (PRE-EPM-3068-1.1)</t>
  </si>
  <si>
    <t>K3: Operation of pneumatic and/or electro-pneumatic components and electrical devices (PRE-EPM-3068-1.1)</t>
  </si>
  <si>
    <t>K4: Types and usage of pneumatic components, electrical devices and equipment (PRE-EPM-3068-1.1)</t>
  </si>
  <si>
    <t>K5: Process line-up blueprint drawings (PRE-EPM-3068-1.1)</t>
  </si>
  <si>
    <t>K6: Industry standards in pneumatic equipment and systems operations (PRE-EPM-3068-1.1)</t>
  </si>
  <si>
    <t>K7: Types and usage of displacement diagrams (PRE-EPM-3068-1.1)</t>
  </si>
  <si>
    <t>K8: ISO circuit diagrams and symbols related to pneumatic systems (PRE-EPM-3068-1.1)</t>
  </si>
  <si>
    <t>K9: Types of hardware and software for design drawing (PRE-EPM-3068-1.1)</t>
  </si>
  <si>
    <t>A1: Determine optimal component tolerances, in accordance with requirements (PRE-EPM-4066-1.1)</t>
  </si>
  <si>
    <t>A2: Report on component tolerances using GD&amp;T systems (PRE-EPM-4066-1.1)</t>
  </si>
  <si>
    <t>A3: Determine methods of reducing or eliminating tolerance accumulation, to meet optimal component tolerances (PRE-EPM-4066-1.1)</t>
  </si>
  <si>
    <t>A4: Analyse engineering drawings to interpret GD&amp;T requirements (PRE-EPM-4066-1.1)</t>
  </si>
  <si>
    <t>A5: Perform statistical variation tolerance stack analyses on the degree and variation of fit of design assembly, to determine expected variation (PRE-EPM-4066-1.1)</t>
  </si>
  <si>
    <t>A6: Perform worst-case tolerance stack analyses on the degree and variation of fit of design assemblies, to determine maximum expected variation (PRE-EPM-4066-1.1)</t>
  </si>
  <si>
    <t>K1: Methods of reducing or eliminating tolerance accumulation (PRE-EPM-4066-1.1)</t>
  </si>
  <si>
    <t>K2: Concept of engineering productivity and economics (PRE-EPM-4066-1.1)</t>
  </si>
  <si>
    <t>K4: Concept of statistical variation tolerance stack (PRE-EPM-4066-1.1)</t>
  </si>
  <si>
    <t>K5: Principles of precision engineering (PRE-EPM-4066-1.1)</t>
  </si>
  <si>
    <t>K6: Definitions and principles of fit functions (PRE-EPM-4066-1.1)</t>
  </si>
  <si>
    <t>K7: Concept of worst-case tolerance stack (PRE-EPM-4066-1.1)</t>
  </si>
  <si>
    <t>K8: Definitions and principles of GD&amp;T systems (PRE-EPM-4066-1.1)</t>
  </si>
  <si>
    <t>K9: Organisational and legislative requirements (PRE-EPM-4066-1.1)</t>
  </si>
  <si>
    <t>K10: Definitions, concepts principles and rules of geometric dimensioning and tolerancing (GD&amp;T) (PRE-EPM-4066-1.1)</t>
  </si>
  <si>
    <t>A2: Compare budget data with estimations to highlight discrepancies (PRE-FIN-3001-1.1)</t>
  </si>
  <si>
    <t>A3: Determine the business unit's financing needs for the financial year (PRE-FIN-3001-1.1)</t>
  </si>
  <si>
    <t>A4: Carry out forecasting and budgeting for the financial year (PRE-FIN-3001-1.1)</t>
  </si>
  <si>
    <t>A5: Report budget calculations and discrepancies to organisation management to facilitate decisions on budget allocation (PRE-FIN-3001-1.1)</t>
  </si>
  <si>
    <t>A6: Ensure adherence to financial controls in accordance with relevant organisational corporate governance and financial policies, legislation and regulations (PRE-FIN-3001-1.1)</t>
  </si>
  <si>
    <t>A7: Calculate the business unit's cash flow requirements (PRE-FIN-3001-1.1)</t>
  </si>
  <si>
    <t>K1: Organisational financial data (PRE-FIN-3001-1.1)</t>
  </si>
  <si>
    <t>K2: Functional objectives and key requirements (PRE-FIN-3001-1.1)</t>
  </si>
  <si>
    <t>K3: Accounting principles and practices related to budget preparation (PRE-FIN-3001-1.1)</t>
  </si>
  <si>
    <t>K4: Objectives, parameters and types of budgets (PRE-FIN-3001-1.1)</t>
  </si>
  <si>
    <t>K5: Stakeholders to consult on budget calculations (PRE-FIN-3001-1.1)</t>
  </si>
  <si>
    <t>K6: Key principles of accounting and financial systems (PRE-FIN-3001-1.1)</t>
  </si>
  <si>
    <t>K7: Financial analytical techniques and methodology (PRE-FIN-3001-1.1)</t>
  </si>
  <si>
    <t>K8: Requirements of Singapore's taxation policies (PRE-FIN-3001-1.1)</t>
  </si>
  <si>
    <t>K9: Key principles of budgetary control, budget plans and budgetary control techniques (PRE-FIN-3001-1.1)</t>
  </si>
  <si>
    <t>K10: Types of data sources and data required to prepare a budget (PRE-FIN-3001-1.1)</t>
  </si>
  <si>
    <t>A1: Manage actual budget to enable financial operations to be measured against forecasted business plans (PRE-FIN-4001-1.1)</t>
  </si>
  <si>
    <t>A2: Monitor budget outcomes to ensure proper utilisation and accounting of resources against their intended purposes (PRE-FIN-4001-1.1)</t>
  </si>
  <si>
    <t>A3: Present financial forecasts, budgets and budget outcomes to immediate supervisors for review and approval (PRE-FIN-4001-1.1)</t>
  </si>
  <si>
    <t>A4: Implement budget plans to manage resource allocation to business activities (PRE-FIN-4001-1.1)</t>
  </si>
  <si>
    <t>A5: Recommend parameters and assumptions for budget forecasting in accordance with organisational needs and market conditions (PRE-FIN-4001-1.1)</t>
  </si>
  <si>
    <t>A6: Prepare financial forecasts to facilitate financial and business planning (PRE-FIN-4001-1.1)</t>
  </si>
  <si>
    <t>K1: Types of budget controls and their purposes (PRE-FIN-4001-1.1)</t>
  </si>
  <si>
    <t>K2: Methods to forecast revenue, expenses and balance sheet for business unit (PRE-FIN-4001-1.1)</t>
  </si>
  <si>
    <t>K3: Assumptions and parameters of budgets (PRE-FIN-4001-1.1)</t>
  </si>
  <si>
    <t>K4: Importance of verifiable financial evidences in budget planning and forecasting (PRE-FIN-4001-1.1)</t>
  </si>
  <si>
    <t>K5: Forecasting techniques (PRE-FIN-4001-1.1)</t>
  </si>
  <si>
    <t>K6: Considerations of conducting scenario analysis (PRE-FIN-4001-1.1)</t>
  </si>
  <si>
    <t>K7: Factors in internal and external environments that impact budgets (PRE-FIN-4001-1.1)</t>
  </si>
  <si>
    <t>K10: Methods of analysing budget history and trends for business unit (PRE-FIN-4001-1.1)</t>
  </si>
  <si>
    <t>A1: Monitor and evaluate actual expense figures against budget to identify and address variances (PRE-FIN-5001-1.1)</t>
  </si>
  <si>
    <t>A2: Determine short- and long-term financial needs to assess current financial situations (PRE-FIN-5001-1.1)</t>
  </si>
  <si>
    <t>A3: Formulate financial plans aligned to overall organisational strategies (PRE-FIN-5001-1.1)</t>
  </si>
  <si>
    <t>A4: Review draft budgets in accordance with organisational guidelines (PRE-FIN-5001-1.1)</t>
  </si>
  <si>
    <t>A5: Allocate budget resources in accordance with organisational financial plans (PRE-FIN-5001-1.1)</t>
  </si>
  <si>
    <t>A6: Review financial forecasts to anticipate changes in business and operational circumstances (PRE-FIN-5001-1.1)</t>
  </si>
  <si>
    <t>K2: Assumptions and parameters of financial forecasts (PRE-FIN-5001-1.1)</t>
  </si>
  <si>
    <t>K3: Significant issues pertaining to budgets (PRE-FIN-5001-1.1)</t>
  </si>
  <si>
    <t>K4: Stakeholders to discuss and negotiate cost allocation and targets with (PRE-FIN-5001-1.1)</t>
  </si>
  <si>
    <t>K5: Methods of identifying factors that may impact financial plans or budgets (PRE-FIN-5001-1.1)</t>
  </si>
  <si>
    <t>K6: Means of communication of budget plans (PRE-FIN-5001-1.1)</t>
  </si>
  <si>
    <t>A2: Advise senior management on refinements to financial and treasury management policies, systems, budgets and plans (PRE-FIN-6001-1.1)</t>
  </si>
  <si>
    <t>A3: Align budget plans with organisation's strategic plans (PRE-FIN-6001-1.1)</t>
  </si>
  <si>
    <t>A5: Evaluate financial and treasury management policies, systems, budgets and plans for endorsement purposes (PRE-FIN-6001-1.1)</t>
  </si>
  <si>
    <t>A6: Evaluate implications of financial and treasury management policies, systems, budgets and plans on the organisation (PRE-FIN-6001-1.1)</t>
  </si>
  <si>
    <t>A7: Review organisational financial and treasury management policies, systems, budgets and plans (PRE-FIN-6001-1.1)</t>
  </si>
  <si>
    <t>K1: Organisational financial policies pertaining to financial, credit and treasury management (PRE-FIN-6001-1.1)</t>
  </si>
  <si>
    <t>K3: Critical success factors for effective financial management (PRE-FIN-6001-1.1)</t>
  </si>
  <si>
    <t>K4: Financial analysis and relationship between budgets and forecasts (PRE-FIN-6001-1.1)</t>
  </si>
  <si>
    <t>K5: Best practices with regards to finance, credit and treasury management policies (PRE-FIN-6001-1.1)</t>
  </si>
  <si>
    <t>K7: Global business environment within the industry and beyond (PRE-FIN-6001-1.1)</t>
  </si>
  <si>
    <t>A1: Design and implement new materials treatment processes (PRE-INT-0007-1.1)</t>
  </si>
  <si>
    <t>A2: Conduct simulations of materials treatment processes and evaluate the results to understand the effects of the processes and identify most suitable process parameters (PRE-INT-0007-1.1)</t>
  </si>
  <si>
    <t>A3: Follow established protocols and procedures for material treatment processes, and interpret material properties and characterisation results accurately (PRE-INT-0007-1.1)</t>
  </si>
  <si>
    <t>A4: Recommend appropriate surface engineering techniques for material property improvement, to achieve desired surface properties and create the process to meet product specification/ application requirements (PRE-INT-0007-1.1)</t>
  </si>
  <si>
    <t>A5: Interpret phase diagrams and the effects of alloying elements on material properties (PRE-INT-0007-1.1)</t>
  </si>
  <si>
    <t>A6: Conduct microstructural analysis on materials treated under different process conditions and interpret the effects of treatment processes on the material’s properties (PRE-INT-0007-1.1)</t>
  </si>
  <si>
    <t>K1: Quality control methods, process capability indices, and statistical process control related to surface treatment (PRE-INT-0007-1.1)</t>
  </si>
  <si>
    <t>K2: Various techniques for altering and finishing surfaces, including surface engineering, coating, and other modification methods (PRE-INT-0007-1.1)</t>
  </si>
  <si>
    <t>K3: Principles and the effects of different surface treatment, modification and coating processes and their use cases (PRE-INT-0007-1.1)</t>
  </si>
  <si>
    <t>K4: Interpretation of characterisation results from various testing methods (PRE-INT-0007-1.1)</t>
  </si>
  <si>
    <t>K5: Properties and behaviours of materials under different conditions (PRE-INT-0007-1.1)</t>
  </si>
  <si>
    <t>K6: Metallurgical principles and effects of phase transformations, defects and alloying elements on material properties (PRE-INT-0007-1.1)</t>
  </si>
  <si>
    <t>K7: Heat treatment principles to achieve desired material microstructures and properties (PRE-INT-0007-1.1)</t>
  </si>
  <si>
    <t>K8: Computational modelling and simulation tools to predict and optimise material treatment processes (PRE-INT-0007-1.1)</t>
  </si>
  <si>
    <t>A1: Analyse data conducted from life cycle assessments (LCA) of AM processes to identify opportunities for environmental improvements and inform decision-making towards sustainable manufacturing practices (PRE-INT-0008-1.1)</t>
  </si>
  <si>
    <t>A2: Analyse use cases and determine commercial viability of designs for AM applications (PRE-INT-0008-1.1)</t>
  </si>
  <si>
    <t>A3: Analyse microstructures of additively manufactured parts using microscopy techniques and correlating these observations with mechanical test results to optimise material selection and process parameters (PRE-INT-0008-1.1)</t>
  </si>
  <si>
    <t>A4: Troubleshoot toolpath to resolve quality and printing issues (PRE-INT-0008-1.1)</t>
  </si>
  <si>
    <t>A5: Optimise statistical process control methods for process validation to maintain detailed documentation for traceability and quality control purposes (PRE-INT-0008-1.1)</t>
  </si>
  <si>
    <t>A6: Integrate different post-processing methods to make distinct enhancements to surface finish, dimensional accuracy, and mechanical properties of printed parts (PRE-INT-0008-1.1)</t>
  </si>
  <si>
    <t>A7: Leverage simulation software tools to model and predict behaviour of AM processes, allowing for virtual experimentation and optimisation of process parameters to achieve improved print quality and mechanical properties in metallic components (PRE-INT-0008-1.1)</t>
  </si>
  <si>
    <t>A8: Calibrate laser or electron beam parameters during printing based on real-time monitoring data to optimise part quality and build efficiency (PRE-INT-0008-1.1)</t>
  </si>
  <si>
    <t>A9: Evaluate AM equipment, workspaces, prepare risk assessment documentations, and identify potential hazards and areas for improvement (PRE-INT-0008-1.1)</t>
  </si>
  <si>
    <t>K1: Computer-aided design (CAD) software capabilities for topology optimisation, lattice structure design, and generative algorithms to exploit the design freedom offered by AM while considering manufacturability constraints and performance requirements (PRE-INT-0008-1.1)</t>
  </si>
  <si>
    <t>K2: Systematic process optimisation studies using statistical methods to identify optimal printing parameters and process conditions for maximising part quality, throughput, and repeatability (PRE-INT-0008-1.1)</t>
  </si>
  <si>
    <t>K3: Details of specific AM processes including the interaction between laser/electron beam and metal powders and wires, powder bed dynamics, and energy absorption mechanisms (PRE-INT-0008-1.1)</t>
  </si>
  <si>
    <t>K4: Microstructural evolution of metal powders during additive manufacturing (AM) processes and their impact on mechanical properties (PRE-INT-0008-1.1)</t>
  </si>
  <si>
    <t>K5: Life cycle assessment (LCA) methodologies to evaluate the environmental impact of AM processes holistically, considering factors including energy consumption, raw material sourcing, transportation, and end-of-life disposal (PRE-INT-0008-1.1)</t>
  </si>
  <si>
    <t>K6: Post-processing techniques to achieve precise surface textures, tolerances, and functional enhancements for metallic components (PRE-INT-0008-1.1)</t>
  </si>
  <si>
    <t>K7: Statistical process control methods to systematically improve process stability and part repeatability (PRE-INT-0008-1.1)</t>
  </si>
  <si>
    <t>K8: Risk assessment methods and potential hazards including electrical hazards, heat exposure and chemical exposure (PRE-INT-0008-1.1)</t>
  </si>
  <si>
    <t>K9: Optimised toolpaths, supports, and slicing strategies tailored to specific AM processes (PRE-INT-0008-1.1)</t>
  </si>
  <si>
    <t>A1: Optimise polymer properties by conducting test and analyses on different polymer materials and using characterisation techniques (PRE-INT-0009-1.1)</t>
  </si>
  <si>
    <t>A2: Optimise statistical process control methods for process validation to maintain detailed documentation for traceability and quality control purposes (PRE-INT-0009-1.1)</t>
  </si>
  <si>
    <t>A3: Perform life cycle assessments (LCA) for AM processes utilising polymer-based components, which involves collecting data on energy consumption, material usage, waste generation, and emissions associated with each stage of the product life cycle (PRE-INT-0009-1.1)</t>
  </si>
  <si>
    <t>A4: Evaluate safety protocols to protect workers, prepare risk assessment documentations and minimise impact of safety hazards during AM processes (PRE-INT-0009-1.1)</t>
  </si>
  <si>
    <t>A5: Evaluate AM techniques for polymer-based components by conducting thorough assessments of their suitability for specific applications (PRE-INT-0009-1.1)</t>
  </si>
  <si>
    <t>A6: Integrate features of CAD software to create detailed 3D models, generate toolpaths, and simulate the manufacturing process before printing (PRE-INT-0009-1.1)</t>
  </si>
  <si>
    <t>A7: Integrate different post-processing methods to make distinct enhancements to surface finish, dimensional accuracy, and mechanical properties of printed parts (PRE-INT-0009-1.1)</t>
  </si>
  <si>
    <t>A8: Analyse use cases and determine commercial viability of designs for AM applications (PRE-INT-0009-1.1)</t>
  </si>
  <si>
    <t>A9: Troubleshoot toolpath to resolve quality and printing issues (PRE-INT-0009-1.1)</t>
  </si>
  <si>
    <t>A10: Leverage simulation software tools to model and predict behaviour of AM processes, allowing for virtual experimentation and optimisation of process parameters to achieve improved print quality and mechanical properties in polymer components (PRE-INT-0009-1.1)</t>
  </si>
  <si>
    <t>K1: Proper handling and storage of polymer materials used in AM and precautions to prevent contamination or degradation of materials (PRE-INT-0009-1.1)</t>
  </si>
  <si>
    <t>K2: Polymer synthesis techniques, polymerisation mechanisms, and polymer processing methods in addition to material characterisation test to assess mechanical, thermal and chemical properties of polymer materials for optimising final part properties and additive manufacturing (AM) process (PRE-INT-0009-1.1)</t>
  </si>
  <si>
    <t>K3: Post-processing techniques to achieve precise surface textures, tolerances, and functional enhancements for polymer-based components (PRE-INT-0009-1.1)</t>
  </si>
  <si>
    <t>K4: Statistical process control methods to systematically improve process stability and part repeatability (PRE-INT-0009-1.1)</t>
  </si>
  <si>
    <t>K5: Operating principles, process parameters, and material requirements for a variety of AM techniques, including their advantages, limitations, and applications in producing polymer-based components (PRE-INT-0009-1.1)</t>
  </si>
  <si>
    <t>K6: Computer-aided design (CAD) software capabilities for topology optimisation, lattice structure design, and generative algorithms to exploit the design freedom offered by AM while considering manufacturability constraints and performance requirements (PRE-INT-0009-1.1)</t>
  </si>
  <si>
    <t>K7: Systematic process optimisation studies using statistical methods to identify optimal printing parameters and process conditions for maximising part quality, throughput, and repeatability (PRE-INT-0009-1.1)</t>
  </si>
  <si>
    <t>K8: Optimised toolpaths, supports, and slicing strategies tailored to specific AM processes (PRE-INT-0009-1.1)</t>
  </si>
  <si>
    <t>K9: Life cycle assessment (LCA) methodologies applied to AM processes using polymer materials (PRE-INT-0009-1.1)</t>
  </si>
  <si>
    <t>A1: Select and optimise AM processes and materials selection for specific applications based on product specifications (PRE-INT-0010-1.1)</t>
  </si>
  <si>
    <t>A2: Utilise in-situ monitoring systems to obtain real-time data, and calibrate process parameters accordingly to enhance parts production in meeting requirements (PRE-INT-0010-1.1)</t>
  </si>
  <si>
    <t>A3: Resolve issues and challenges during AM process, utilise diagnostic tools and techniques to identify root causes and implement effective solutions and document troubleshoot procedures (PRE-INT-0010-1.1)</t>
  </si>
  <si>
    <t>A4: Develop customised pre-processing and post-processing workflows and techniques based on part requirements and material characteristics (PRE-INT-0010-1.1)</t>
  </si>
  <si>
    <t>A5: Evaluate production procedures and workflows to identify gaps and areas for improvement, and propose modifications to the procedures and workflows to address the identified gaps and improve product quality (PRE-INT-0010-1.1)</t>
  </si>
  <si>
    <t>A6: Develop and implement quality assurance protocols for AM processes and systems to ensure parts meet stringent quality standards (PRE-INT-0010-1.1)</t>
  </si>
  <si>
    <t>A7: Analyse data to optimise process parameters and achieve desired part properties, develop standard operation procedures (SOP) for process optimisation and control (PRE-INT-0010-1.1)</t>
  </si>
  <si>
    <t>A8: Optimise production procedures and workflows to enhance efficiency, reduce waste, and improve overall productivity (PRE-INT-0010-1.1)</t>
  </si>
  <si>
    <t>K1: Advantages and limitations of post-processing techniques to utilise appropriate recipes (PRE-INT-0010-1.1)</t>
  </si>
  <si>
    <t>K2: Failure analysis approaches of AM components to identify root causes of defects and process limitations (PRE-INT-0010-1.1)</t>
  </si>
  <si>
    <t>K3: Principles and processes of additive manufacturing (AM) technologies and their capabilities and limitations (PRE-INT-0010-1.1)</t>
  </si>
  <si>
    <t>K4: Material behaviour during printing process and post-processing treatments (PRE-INT-0010-1.1)</t>
  </si>
  <si>
    <t>K5: Quality assurance protocols for AM, interpretation of various inspection data to meet stringent quality standards (PRE-INT-0010-1.1)</t>
  </si>
  <si>
    <t>K6: In-situ monitoring and control systems for real-time feedback including sensor technologies, data acquisition methods to optimise process parameters for parts quality (PRE-INT-0010-1.1)</t>
  </si>
  <si>
    <t>K7: Approaches in AM process optimisation to improve efficiency, quality and cost-effectiveness (PRE-INT-0010-1.1)</t>
  </si>
  <si>
    <t>A1: Implement qualification protocols, procedures and documentation to ensure clarity, completeness and compliance with regulatory requirements and industry standards (PRE-INT-0011-1.1)</t>
  </si>
  <si>
    <t>A2: Document and provide evidence of compliance with qualification criteria, test methods and results for regulatory submissions and audits to obtain qualifications and certifications in AM (PRE-INT-0011-1.1)</t>
  </si>
  <si>
    <t>A3: Evaluate the properties and behaviours of materials commonly used in AM and determine the impact of material selection on part quality and performance standards (PRE-INT-0011-1.1)</t>
  </si>
  <si>
    <t>A4: Implement quality management systems tailored to AM operations, ensuring alignment with relevant quality standards and quality control processes and promote corrective actions for non-compliances (PRE-INT-0011-1.1)</t>
  </si>
  <si>
    <t>A5: Enforce relevant regulations and standards governing AM, and implement necessary procedures to meet regulatory requirements (PRE-INT-0011-1.1)</t>
  </si>
  <si>
    <t>A6: Establish AM processes for improved stability, repeatability and part quality through parameter tuning, optimisation techniques and process monitoring (PRE-INT-0011-1.1)</t>
  </si>
  <si>
    <t>A7: Assess potential hazards associated with AM processes to ensure safe and sustainable manufacturing environments (PRE-INT-0011-1.1)</t>
  </si>
  <si>
    <t>A8: Assess appropriate standard and protocols to use in AM process to ensure compliance with quality and standards requirements for AM (PRE-INT-0011-1.1)</t>
  </si>
  <si>
    <t>K1: Product validation techniques to predict part behaviour, properties and performance under different conditions (PRE-INT-0011-1.1)</t>
  </si>
  <si>
    <t>K2: Hazard analysis in AM processes for ensuring safe and sustainable manufacturing environments (PRE-INT-0011-1.1)</t>
  </si>
  <si>
    <t>K3: Quality management systems and the relevant quality standards and control processes related to AM (PRE-INT-0011-1.1)</t>
  </si>
  <si>
    <t>K4: Requirements and procedures for obtaining qualifications and certifications in AM (PRE-INT-0011-1.1)</t>
  </si>
  <si>
    <t>K5: Process qualifications to validate consistency and capabilities of AM process to meet quality and performance standards (PRE-INT-0011-1.1)</t>
  </si>
  <si>
    <t>K6: Singapore Standard (SS), regulations and standards governing AM and best practices for ensuring compliance (PRE-INT-0011-1.1)</t>
  </si>
  <si>
    <t>K7: Stages of process qualification, process capability studies, methods for process optimisation and parameter tuning to enhance process stability and part quality, process monitoring and control techniques (PRE-INT-0011-1.1)</t>
  </si>
  <si>
    <t>K8: Impact of material selection on part quality and performance within additive manufacturing (AM) (PRE-INT-0011-1.1)</t>
  </si>
  <si>
    <t>A1: Evaluate designs using CAD software and propose solutions to optimise designs while considering functionality, efficiency and waste (PRE-INT-0012-1.1)</t>
  </si>
  <si>
    <t>A2: Analyse and iteratively refine designs, based on simulation results, to optimise part performance, weight reduction, and material efficiency in AM applications (PRE-INT-0012-1.1)</t>
  </si>
  <si>
    <t>A3: Implement reverse engineering techniques to analyse damaged parts, utilising parametric modelling and assembly design for redesign (PRE-INT-0012-1.1)</t>
  </si>
  <si>
    <t>A4: Use scanning devices to capture geometric features of physical objects and analyse point cloud data to reconstruct CAD models suitable for AM (PRE-INT-0012-1.1)</t>
  </si>
  <si>
    <t>A5: Evaluate different AM processes to recommend suitable processes for improving part quality and production efficiency (PRE-INT-0012-1.1)</t>
  </si>
  <si>
    <t>A6: Create complex 3D models using CAD software with attention to intended design and parametric relationships (PRE-INT-0012-1.1)</t>
  </si>
  <si>
    <t>K1: Computer-aided design (CAD) functionalities and methods for creating more geometries and assemblies with multiple components and features as well as feasibility for AM processes (PRE-INT-0012-1.1)</t>
  </si>
  <si>
    <t>K2: Reverse engineering techniques to analyse and redesign damaged parts (PRE-INT-0012-1.1)</t>
  </si>
  <si>
    <t>K3: Advantages and limitations of additive manufacturing (AM) processes to select appropriate methods for optimal part quality and production efficiency (PRE-INT-0012-1.1)</t>
  </si>
  <si>
    <t>K4: Computational analysis and topology optimisation, using simulation software tools and how it optimise part performance, weight reduction, and material efficiency in AM applications (PRE-INT-0012-1.1)</t>
  </si>
  <si>
    <t>K5: Different 3D printing solutions and methods to overcome fabrication constraints through CAD software tools and enhance design whilst ensuring manufacturability (PRE-INT-0012-1.1)</t>
  </si>
  <si>
    <t>A1: Analyse uncertainty calculations using statistical methods and calibration data to determine source of uncertainty and assess measurement system capabilities and performance (PRE-INT-0013-1.1)</t>
  </si>
  <si>
    <t>A2: Undertake internal and external audits of measurement and inspection processes to verify compliance and address non-conformities at industry-specific level (PRE-INT-0013-1.1)</t>
  </si>
  <si>
    <t>A3: Suggest continuous improvement efforts and apply corrective actions for metrology and inspection (PRE-INT-0013-1.1)</t>
  </si>
  <si>
    <t>A4: Implement frameworks to ensure compliance with international standards and best practices for traceability and calibration management (PRE-INT-0013-1.1)</t>
  </si>
  <si>
    <t>A5: Address and rectify measurement and inspection challenges in advanced manufacturing (PRE-INT-0013-1.1)</t>
  </si>
  <si>
    <t>A6: Analyse measurement data and automate metrology and inspection tasks, and integrate different metrology technologies for real-time monitoring and control of advanced manufacturing processes (PRE-INT-0013-1.1)</t>
  </si>
  <si>
    <t>A7: Perform R&amp;R studies to evaluate the variation in measurement systems caused by operators and equipment (PRE-INT-0013-1.1)</t>
  </si>
  <si>
    <t>A8: Select appropriate measurement techniques and equipment, based on properties to be measured, and utilise appropriate testing methods to ensure accurate and reliable measurements (PRE-INT-0013-1.1)</t>
  </si>
  <si>
    <t>A9: Review measurement instruments and techniques to ensure accuracy and precision, as well as evaluate the effectiveness of procedures to ensure traceability and documentation (PRE-INT-0013-1.1)</t>
  </si>
  <si>
    <t>K1: Repeatability and Reproducibility (R&amp;R) methodology to define amount of variation in measurement data due to measurement systems (PRE-INT-0013-1.1)</t>
  </si>
  <si>
    <t>K2: Software and tools to interpret measurement data and develop automated measurement inspection systems and programmes (PRE-INT-0013-1.1)</t>
  </si>
  <si>
    <t>K3: Measurement techniques and instruments, uncertainty analyses and statistical methods for data analysis (PRE-INT-0013-1.1)</t>
  </si>
  <si>
    <t>K4: Material characterisation techniques to assess material properties under different environmental conditions and their impacts on measurement accuracy (PRE-INT-0013-1.1)</t>
  </si>
  <si>
    <t>K5: Standards and regulations related to metrology and inspection within specific industries (PRE-INT-0013-1.1)</t>
  </si>
  <si>
    <t>K6: Calibration procedures, techniques, international standards and best practices for measurement traceability and calibration management (PRE-INT-0013-1.1)</t>
  </si>
  <si>
    <t>K7: Corrective actions, continuous improvement processes and industry-specific measurement standards related to metrology and inspection (PRE-INT-0013-1.1)</t>
  </si>
  <si>
    <t>K8: Sources of uncertainty in measurement processes and uncertainty evaluation methods (PRE-INT-0013-1.1)</t>
  </si>
  <si>
    <t>A1: Communicate organisational vision, values, expectations, team goals and plans to garner team members' buy-in and contribute to the operationalisation of the team strategic priorities to ensure harmonious working relationships (PRE-LPM-3002-1.1)</t>
  </si>
  <si>
    <t>A2: Engage in regular self-reflection to identify own areas for improvement in leading team planning (PRE-LPM-3002-1.1)</t>
  </si>
  <si>
    <t>A3: Allocate resources required for implementation of the operational plans to achieve team objectives (PRE-LPM-3002-1.1)</t>
  </si>
  <si>
    <t>A4: Create team operational plans to support team's progression towards defined objectives (PRE-LPM-3002-1.1)</t>
  </si>
  <si>
    <t>A5: Review organisational objectives and business plans to identify team objectives (PRE-LPM-3002-1.1)</t>
  </si>
  <si>
    <t>A6: Improve own team planning skills by subscribing to diverse learning channels and participating in peer review platforms to enhance workplace performance (PRE-LPM-3002-1.1)</t>
  </si>
  <si>
    <t>A7: Assess emotional states of team members and respond appropriately to emotional cues when leading a team to ensure individual needs are addressed (PRE-LPM-3002-1.1)</t>
  </si>
  <si>
    <t>A8: Evaluate progress of team plans and make adjustments to meet team objectives (PRE-LPM-3002-1.1)</t>
  </si>
  <si>
    <t>A9: Model leadership and behaviours to demonstrate application of organisational values, behaviours and governance priorities in all actions (PRE-LPM-3002-1.1)</t>
  </si>
  <si>
    <t>A10: Identify trends and issues impacting on team and its productivity to guide team planning (PRE-LPM-3002-1.1)</t>
  </si>
  <si>
    <t>K1: Trends and issues impacting on team and its productivity (PRE-LPM-3002-1.1)</t>
  </si>
  <si>
    <t>K2: Relationship between high level organisational strategies and the development and implementation of team plans and processes (PRE-LPM-3002-1.1)</t>
  </si>
  <si>
    <t>K3: Organisational policies and procedures relating to leading team planning activities (PRE-LPM-3002-1.1)</t>
  </si>
  <si>
    <t>K4: Relevant professional or industry codes of practice and standards guiding the definition of values and behaviours (PRE-LPM-3002-1.1)</t>
  </si>
  <si>
    <t>K5: Organisational code of practice relating to expected behaviours that may be used to demonstrate values (PRE-LPM-3002-1.1)</t>
  </si>
  <si>
    <t>A1: Communicate departmental or business unit strategic priorities to stakeholders to garner their support and buy-in (PRE-LPM-4002-1.1)</t>
  </si>
  <si>
    <t>A2: Engage regularly with team leaders to provide the required support to achieve business unit goals (PRE-LPM-4002-1.1)</t>
  </si>
  <si>
    <t>A3: Assess emotional states of team leaders and respond appropriately to emotional cues when leading team leaders to ensure individual needs are addressed (PRE-LPM-4002-1.1)</t>
  </si>
  <si>
    <t>A4: Model leadership and behaviours to demonstrate application of organisational values, behaviours and governance priorities in all actions (PRE-LPM-4002-1.1)</t>
  </si>
  <si>
    <t>A5: Engage in regular self-reflection to identify own areas for improvement in leading strategy planning (PRE-LPM-4002-1.1)</t>
  </si>
  <si>
    <t>A6: Communicate organisational values and expectations of behaviour in the workplace to guide team leaders in their behaviours and performance (PRE-LPM-4002-1.1)</t>
  </si>
  <si>
    <t>A7: Improve own strategy planning skills by subscribing to diverse learning channels and participating in peer review platforms to enhance workplace performance (PRE-LPM-4002-1.1)</t>
  </si>
  <si>
    <t>A8: Lead team leaders to identify trends and issues impacting team performance and develop team operational plans to achieve team objectives (PRE-LPM-4002-1.1)</t>
  </si>
  <si>
    <t>A9: Develop and modify systems and processes to improve compliance management on corporate governance and social responsibilities requirements (PRE-LPM-4002-1.1)</t>
  </si>
  <si>
    <t>A10: Facilitate team leaders' involvement in the development of departmental or business unit strategies to achieve business objectives (PRE-LPM-4002-1.1)</t>
  </si>
  <si>
    <t>K1: Organisational policies and procedures relating to the development of departmental or business unit strategies, and corporate governance compliance management (PRE-LPM-4002-1.1)</t>
  </si>
  <si>
    <t>K3: Implications and impact on employees and the organisation arising from team planning processes and corporate governance management processes (PRE-LPM-4002-1.1)</t>
  </si>
  <si>
    <t>K4: Relationship between high level organisational strategies and the development and implementation of team plans and processes (PRE-LPM-4002-1.1)</t>
  </si>
  <si>
    <t>K5: Characteristics of a leader (PRE-LPM-4002-1.1)</t>
  </si>
  <si>
    <t>K6: Legal and ethical considerations relating to corporate governance (PRE-LPM-4002-1.1)</t>
  </si>
  <si>
    <t>K8: Relevant professional or industry codes of practice and standards relating to corporate governance (PRE-LPM-4002-1.1)</t>
  </si>
  <si>
    <t>K9: Characteristics of a role model (PRE-LPM-4002-1.1)</t>
  </si>
  <si>
    <t>K10: Communication techniques (PRE-LPM-4002-1.1)</t>
  </si>
  <si>
    <t>A1: Engage employees to guide the implementation of organisational plans to achieve business goals (PRE-LPM-5002-1.1)</t>
  </si>
  <si>
    <t>A3: Review systems and processes to identify required changes to improve compliance management on corporate governance and social responsibility requirements (PRE-LPM-5002-1.1)</t>
  </si>
  <si>
    <t>A4: Research and report on trends and factors of strategic value to the organisation or business unit to support strategic planning (PRE-LPM-5002-1.1)</t>
  </si>
  <si>
    <t>A5: Apply emotional intelligence to guide own thinking and actions and to influence and persuade stakeholders towards the achievement of business goals (PRE-LPM-5002-1.1)</t>
  </si>
  <si>
    <t>A6: Communicate organisation's corporate governance and social responsibility requirements to facilitate organisational compliance (PRE-LPM-5002-1.1)</t>
  </si>
  <si>
    <t>A7: Engage in regular self-reflection to identify own areas for improvement in leading strategic planning (PRE-LPM-5002-1.1)</t>
  </si>
  <si>
    <t>A9: Facilitate management team involvement in the development of organisational or business unit strategies to ensure alignment to business goals (PRE-LPM-5002-1.1)</t>
  </si>
  <si>
    <t>A10: Improve own strategic planning skills by subscribing to diverse learning channels and participating in peer discussion platforms to enhance workplace performance (PRE-LPM-5002-1.1)</t>
  </si>
  <si>
    <t>A11: Model leadership and behaviours to demonstrate application of organisational values, behaviours and governance priorities in all actions (PRE-LPM-5002-1.1)</t>
  </si>
  <si>
    <t>K1: Communication techniques (PRE-LPM-5002-1.1)</t>
  </si>
  <si>
    <t>K2: Relevant professional or industry codes of practice and standards relating to corporate governance, social responsibility, and leadership roles (PRE-LPM-5002-1.1)</t>
  </si>
  <si>
    <t>K3: Methods to demonstrate service delivery in line with the organisation's vision, mission and values (PRE-LPM-5002-1.1)</t>
  </si>
  <si>
    <t>K4: Organisation's vision, mission and values (PRE-LPM-5002-1.1)</t>
  </si>
  <si>
    <t>K5: Relationship between high level organisational strategies and the development and implementation of business systems and processes to support corporate governance and social responsibility requirements (PRE-LPM-5002-1.1)</t>
  </si>
  <si>
    <t>K7: Characteristics of a role model (PRE-LPM-5002-1.1)</t>
  </si>
  <si>
    <t>K8: Organisational policies and procedures relating to organisational strategy development, corporate governance, social responsibility management and organisational expectations and performance of managers (PRE-LPM-5002-1.1)</t>
  </si>
  <si>
    <t>K9: Characteristics of a leader (PRE-LPM-5002-1.1)</t>
  </si>
  <si>
    <t>K10: Relationship between high level organisational strategies and the development and implementation of business plans and processes at lower levels within the organisation (PRE-LPM-5002-1.1)</t>
  </si>
  <si>
    <t>K11: Legal and ethical considerations relating to organisational strategy development, corporate governance and social responsibility (PRE-LPM-5002-1.1)</t>
  </si>
  <si>
    <t>A1: Address corporate governance and social responsibility obligations to ensure organisational compliance (PRE-LPM-6002-1.1)</t>
  </si>
  <si>
    <t>A2: Engage in regular self-reflection to identify own areas for improvement in leading organisational strategic planning (PRE-LPM-6002-1.1)</t>
  </si>
  <si>
    <t>A3: Communicate organisational vision, values, strategic priorities and plans to influence stakeholders and build commitment to the organisation (PRE-LPM-6002-1.1)</t>
  </si>
  <si>
    <t>A4: Develop and review processes to effectively engage stakeholders in the development and review of organisational values and vision to drive organisational vision and culture (PRE-LPM-6002-1.1)</t>
  </si>
  <si>
    <t>A5: Identify values and beliefs which underpin organisational vision and support strategic priorities to drive organisation vision and culture (PRE-LPM-6002-1.1)</t>
  </si>
  <si>
    <t>A6: Engage employees to develop plans to operationalise strategic priorities (PRE-LPM-6002-1.1)</t>
  </si>
  <si>
    <t>A7: Assess the emotional climate of the organisation and demonstrate openness to address stakeholders' concerns (PRE-LPM-6002-1.1)</t>
  </si>
  <si>
    <t>A8: Improve own organisational strategic planning skills by subscribing to diverse learning channels and participating in peer discussion platforms to enhance workplace performance (PRE-LPM-6002-1.1)</t>
  </si>
  <si>
    <t>A9: Consult with stakeholders to define mission, objectives and strategic priorities for the organisation to support strategic planning (PRE-LPM-6002-1.1)</t>
  </si>
  <si>
    <t>A10: Identify trends and factors of strategic value to the organisation to support strategic planning (PRE-LPM-6002-1.1)</t>
  </si>
  <si>
    <t>A11: Model leadership and behaviours to demonstrate application of organisational values, behaviours and governance priorities in all actions (PRE-LPM-6002-1.1)</t>
  </si>
  <si>
    <t>A12: Define criteria for evaluating success of strategies to determine achievement of strategic priorities (PRE-LPM-6002-1.1)</t>
  </si>
  <si>
    <t>K1: Characteristics of a leader (PRE-LPM-6002-1.1)</t>
  </si>
  <si>
    <t>K2: Relationship between vision and values and how they contribute to the development of an organisational culture that actively pursues strategic objectives (PRE-LPM-6002-1.1)</t>
  </si>
  <si>
    <t>K3: Communication techniques (PRE-LPM-6002-1.1)</t>
  </si>
  <si>
    <t>K4: Theories and concepts relating to culture within organisations (PRE-LPM-6002-1.1)</t>
  </si>
  <si>
    <t>K5: Impact of defined organisation vision and culture on employees (PRE-LPM-6002-1.1)</t>
  </si>
  <si>
    <t>K6: Legal and ethical considerations relating to corporate governance and social responsibility (PRE-LPM-6002-1.1)</t>
  </si>
  <si>
    <t>K7: Techniques to promote and cultivate organisation's values (PRE-LPM-6002-1.1)</t>
  </si>
  <si>
    <t>K8: Relationship between high level strategies and the development and implementation of business plans and processes (PRE-LPM-6002-1.1)</t>
  </si>
  <si>
    <t>K9: Organisation's vision, mission and values (PRE-LPM-6002-1.1)</t>
  </si>
  <si>
    <t>K10: Methods to demonstrate service delivery in line with the organisation's vision, mission and values (PRE-LPM-6002-1.1)</t>
  </si>
  <si>
    <t>K12: Relevant professional or industry codes of practice and standards relating to corporate governance, social responsibility and leadership roles (PRE-LPM-6002-1.1)</t>
  </si>
  <si>
    <t>A1: Report damaged or dysfunctional tools and equipment for rectification, repair or replacement (PRE-MAI-1014-1.1-1)</t>
  </si>
  <si>
    <t>A3: Repair or replace faulty tools and equipment (PRE-MAI-1014-1.1-1)</t>
  </si>
  <si>
    <t>A4: Establish orderly storage and differentiation of similar tools for ease of retrieval (PRE-MAI-1014-1.1-1)</t>
  </si>
  <si>
    <t>A6: Check common tools and workshop equipment for non-conformance (PRE-MAI-1014-1.1-1)</t>
  </si>
  <si>
    <t>A7: Plan the maintenance of common tools and workshop equipment (PRE-MAI-1014-1.1-1)</t>
  </si>
  <si>
    <t>A8: Create ideas to fool-proof possible selection of wrong tools (PRE-MAI-1014-1.1-1)</t>
  </si>
  <si>
    <t>K1: Types and function of common tools and workshop equipment (PRE-MAI-1014-1.1-1)</t>
  </si>
  <si>
    <t>K2: Proper methods of handling common tools and workshop equipment (PRE-MAI-1014-1.1-1)</t>
  </si>
  <si>
    <t>K3: Possible causes of tools, components and equipment damage (PRE-MAI-1014-1.1-1)</t>
  </si>
  <si>
    <t>K4: Awareness of work safety and possible danger (PRE-MAI-1014-1.1-1)</t>
  </si>
  <si>
    <t>K5: Correct ergonomic postures and handling of the tools and equipment (PRE-MAI-1014-1.1-1)</t>
  </si>
  <si>
    <t>A2: Determine fault codes from test equipment (PRE-MAI-2014-1.1)</t>
  </si>
  <si>
    <t>A3: Set up the tools and equipment for operational readiness (PRE-MAI-2014-1.1)</t>
  </si>
  <si>
    <t>A5: Apply appropriate techniques to determine the faults (PRE-MAI-2014-1.1)</t>
  </si>
  <si>
    <t>A6: Verify performance of tools and equipment (PRE-MAI-2014-1.1)</t>
  </si>
  <si>
    <t>K1: Equipment functions and operating principles (PRE-MAI-2014-1.1)</t>
  </si>
  <si>
    <t>K2: Testing procedures (PRE-MAI-2014-1.1)</t>
  </si>
  <si>
    <t>K3: Types of electrical controls and warning devices (PRE-MAI-2014-1.1)</t>
  </si>
  <si>
    <t>K4: Fault diagnostic procedures (PRE-MAI-2014-1.1)</t>
  </si>
  <si>
    <t>A1: Recognise and compare historical data, future equipment use, production requirements and standard operating procedures to be job ready (PRE-MAI-2047-1.1)</t>
  </si>
  <si>
    <t>A2: Set up maintenance activity requirements (PRE-MAI-2047-1.1)</t>
  </si>
  <si>
    <t>A3: Attain clearances for any necessary costs for the maintenance (PRE-MAI-2047-1.1)</t>
  </si>
  <si>
    <t>A4: Examine equipment and machine specifications, service requirements and procedures for maintenance intervals and process advisory (PRE-MAI-2047-1.1)</t>
  </si>
  <si>
    <t>A5: Identify the unsafe acts or conditions present and recommend corrective actions to management (PRE-MAI-2047-1.1)</t>
  </si>
  <si>
    <t>A6: Improve work plans to ensure maintenance programmes retain workplace output (PRE-MAI-2047-1.1)</t>
  </si>
  <si>
    <t>A7: Develop work plans and work schedules for maintenance (PRE-MAI-2047-1.1)</t>
  </si>
  <si>
    <t>A8: Acquire authorisation from management for maintenance timing to optimise processes and production (PRE-MAI-2047-1.1)</t>
  </si>
  <si>
    <t>A9: Construct and compare readings, measurements and recordings to relevant specifications (PRE-MAI-2047-1.1)</t>
  </si>
  <si>
    <t>A10: Contribute ideas to evaluate potential risks at the workplace (PRE-MAI-2047-1.1)</t>
  </si>
  <si>
    <t>K1: Organisational procedures and relevant regulatory requirements (PRE-MAI-2047-1.1)</t>
  </si>
  <si>
    <t>K2: Workplace safety and health (WSH) requirements (PRE-MAI-2047-1.1)</t>
  </si>
  <si>
    <t>K3: Process and normal operating parameters (PRE-MAI-2047-1.1)</t>
  </si>
  <si>
    <t>K4: Planning and maintenance practices (PRE-MAI-2047-1.1)</t>
  </si>
  <si>
    <t>A1: Set up the tools and equipment for operational readiness (PRE-MAI-3014-1.1)</t>
  </si>
  <si>
    <t>A2: Perform tools and equipment maintenance (PRE-MAI-3014-1.1)</t>
  </si>
  <si>
    <t>A3: Verify performance of tools and equipment (PRE-MAI-3014-1.1)</t>
  </si>
  <si>
    <t>A4: Identify tools and equipment functions in the manufacturing process (PRE-MAI-3014-1.1)</t>
  </si>
  <si>
    <t>A5: Prepare tools and equipment for basic maintenance (PRE-MAI-3014-1.1)</t>
  </si>
  <si>
    <t>K1: Concept and application of maintenance procedures on tools and equipment (PRE-MAI-3014-1.1)</t>
  </si>
  <si>
    <t>K3: Tools and equipment operation and safety requirements (PRE-MAI-3014-1.1)</t>
  </si>
  <si>
    <t>A1: Recommend improvements to reliability strategies (PRE-MAI-3047-1.1)</t>
  </si>
  <si>
    <t>A3: Consult with relevant personnel on appropriate inspections, servicing and schedules (PRE-MAI-3047-1.1)</t>
  </si>
  <si>
    <t>A4: Recommend changes to improve plant and/or equipment reliability in accordance with organisational procedures (PRE-MAI-3047-1.1)</t>
  </si>
  <si>
    <t>K1: Purposes and processes for data collection in proactive maintenance strategies (PRE-MAI-3047-1.1)</t>
  </si>
  <si>
    <t>K3: Equipment manufacturers' recommended inspection, servicing and related schedules (PRE-MAI-3047-1.1)</t>
  </si>
  <si>
    <t>K4: Workplace safety and health (WSH) requirements (PRE-MAI-3047-1.1)</t>
  </si>
  <si>
    <t>K5: Operating principles and procedures for equipment and/or plants (PRE-MAI-3047-1.1)</t>
  </si>
  <si>
    <t>A1: Verify performance of tools and equipment (PRE-MAI-4014-1.1)</t>
  </si>
  <si>
    <t>A3: Resume tools and equipment to operational readiness (PRE-MAI-4014-1.1)</t>
  </si>
  <si>
    <t>A4: Prepare tools and equipment for major maintenance (PRE-MAI-4014-1.1)</t>
  </si>
  <si>
    <t>A5: Troubleshoot any abnormalities detected (PRE-MAI-4014-1.1)</t>
  </si>
  <si>
    <t>K1: Troubleshooting of tools and equipment (PRE-MAI-4014-1.1)</t>
  </si>
  <si>
    <t>K2: Concept and application of major maintenance on tools and equipment (PRE-MAI-4014-1.1)</t>
  </si>
  <si>
    <t>A2: Determine resources required to undertake maintenance activities (PRE-MAI-4047-1.1)</t>
  </si>
  <si>
    <t>A4: Ensure maintenance activities are carried out correctly, in line with agreed organisational processes and procedures (PRE-MAI-4047-1.1)</t>
  </si>
  <si>
    <t>A5: Manage changes requested to maintenance schedules from the production function (PRE-MAI-4047-1.1)</t>
  </si>
  <si>
    <t>A6: Maintain documentation of maintenance data (PRE-MAI-4047-1.1)</t>
  </si>
  <si>
    <t>A7: Develop maintenance procedures and plans (PRE-MAI-4047-1.1)</t>
  </si>
  <si>
    <t>K1: Procedures for equipment operating and control, dismantling and reassembly, to be applied during maintenance activities (PRE-MAI-4047-1.1)</t>
  </si>
  <si>
    <t>K2: Workplace safety and health (WSH) requirements (PRE-MAI-4047-1.1)</t>
  </si>
  <si>
    <t>K3: Methods and parameters used to calculate duration of specific maintenance activities (PRE-MAI-4047-1.1)</t>
  </si>
  <si>
    <t>K4: Types of maintenance programmes and their benefits (PRE-MAI-4047-1.1)</t>
  </si>
  <si>
    <t>K5: Methods to determine resources needed for maintenance activities (PRE-MAI-4047-1.1)</t>
  </si>
  <si>
    <t>K6: Hazards associated with manufacturing activities and methods to minimise them (PRE-MAI-4047-1.1)</t>
  </si>
  <si>
    <t>K7: Methods to deal with changes to maintenance schedules (PRE-MAI-4047-1.1)</t>
  </si>
  <si>
    <t>K8: Organisational policies and procedures relating to repair, maintenance documentation, and safe disposal of waste materials (PRE-MAI-4047-1.1)</t>
  </si>
  <si>
    <t>K9: Equipment functionality operation sequences, working purposes and interactions between individual units or components (PRE-MAI-4047-1.1)</t>
  </si>
  <si>
    <t>K10: Procedures to create standard operating procedures (SOPs) and co-relate work activities to them (PRE-MAI-4047-1.1)</t>
  </si>
  <si>
    <t>A4: Recommend follow-up actions (PRE-MAI-5014-1.1)</t>
  </si>
  <si>
    <t>A5: Execute project in accordance with project plan (PRE-MAI-5014-1.1)</t>
  </si>
  <si>
    <t>A6: Evaluate project effectiveness in accordance with project objectives (PRE-MAI-5014-1.1)</t>
  </si>
  <si>
    <t>A1: Consult and seek endorsement from stakeholders on improvements to maintenance processes and procedures (PRE-MAI-5047-1.1)</t>
  </si>
  <si>
    <t>A2: Evaluate the impact of maintenance programmes and improvement activities (PRE-MAI-5047-1.1)</t>
  </si>
  <si>
    <t>A3: Keep abreast of new technological developments in maintenance strategies and systems (PRE-MAI-5047-1.1)</t>
  </si>
  <si>
    <t>A4: Review risk assessments associated with maintenance strategies and systems (PRE-MAI-5047-1.1)</t>
  </si>
  <si>
    <t>K1: Methods to calculate durations of specific maintenance activities (PRE-MAI-5047-1.1)</t>
  </si>
  <si>
    <t>K3: Workplace safety and health (WSH) requirements (PRE-MAI-5047-1.1)</t>
  </si>
  <si>
    <t>K4: Types of maintenance programmes and their benefits (PRE-MAI-5047-1.1)</t>
  </si>
  <si>
    <t>K5: Procedures for equipment operating and control, dismantling and reassembly, to be applied during maintenance activities (PRE-MAI-5047-1.1)</t>
  </si>
  <si>
    <t>K6: Methods to complete and review risk assessments (PRE-MAI-5047-1.1)</t>
  </si>
  <si>
    <t>K7: Methods to determine resources needed for maintenance activities (PRE-MAI-5047-1.1)</t>
  </si>
  <si>
    <t>K8: Organisational policies and procedures relating to repair, maintenance documentation, and safe disposal of waste materials (PRE-MAI-5047-1.1)</t>
  </si>
  <si>
    <t>K9: Hazards associated with manufacturing activities and methods to minimise them (PRE-MAI-5047-1.1)</t>
  </si>
  <si>
    <t>A1: Create and maintain visual management records and documentation to support maintenance strategies and systems (PRE-MAI-6047-1.1)</t>
  </si>
  <si>
    <t>A2: Develop matrix of competency and skills for maintenance teams (PRE-MAI-6047-1.1)</t>
  </si>
  <si>
    <t>A3: Establish departmental budgets to support maintenance strategies and systems (PRE-MAI-6047-1.1)</t>
  </si>
  <si>
    <t>A4: Keep abreast of new technologies in manufacturing systems and processes (PRE-MAI-6047-1.1)</t>
  </si>
  <si>
    <t>A5: Seek stakeholders' endorsement on budgets for maintenance strategies and systems (PRE-MAI-6047-1.1)</t>
  </si>
  <si>
    <t>K1: Organisational policies and procedures relating to repair, maintenance documentation, and safe disposal of waste materials (PRE-MAI-6047-1.1)</t>
  </si>
  <si>
    <t>K2: Methods and parameters used to calculate duration of specific maintenance activities (PRE-MAI-6047-1.1)</t>
  </si>
  <si>
    <t>K4: Workplace safety and health (WSH) requirements (PRE-MAI-6047-1.1)</t>
  </si>
  <si>
    <t>K5: Training and development programmes for maintenance personnel (PRE-MAI-6047-1.1)</t>
  </si>
  <si>
    <t>K6: Hazards associated with manufacturing activities and methods to minimise them (PRE-MAI-6047-1.1)</t>
  </si>
  <si>
    <t>K7: Procedures for equipment operating and control, dismantling and reassembly, to be applied during maintenance activities (PRE-MAI-6047-1.1)</t>
  </si>
  <si>
    <t>K8: Types of maintenance programmes and their benefits (PRE-MAI-6047-1.1)</t>
  </si>
  <si>
    <t>K9: Equipment functionality operation sequences, working purposes and interactions between individual units or components (PRE-MAI-6047-1.1)</t>
  </si>
  <si>
    <t>A1: Check to ensure correct work materials are used and work pieces are secured (PRE-MPR-1032-1.1)</t>
  </si>
  <si>
    <t>A2: Test machining parameters with different cutting tool materials to optimise outcomes (PRE-MPR-1032-1.1)</t>
  </si>
  <si>
    <t>A3: Check work pieces for conformance with specifications (PRE-MPR-1032-1.1)</t>
  </si>
  <si>
    <t>A4: Write and verify CNC part programmes (PRE-MPR-1032-1.1)</t>
  </si>
  <si>
    <t>A5: Set appropriate machining parameters (PRE-MPR-1032-1.1)</t>
  </si>
  <si>
    <t>A6: Perform tool setting and compensation (PRE-MPR-1032-1.1)</t>
  </si>
  <si>
    <t>A7: Determine job requirements from the blue prints (PRE-MPR-1032-1.1)</t>
  </si>
  <si>
    <t>A8: Carry out operational dry runs (PRE-MPR-1032-1.1)</t>
  </si>
  <si>
    <t>A9: Select appropriate cutting tools to be mounted onto the tool magazine (PRE-MPR-1032-1.1)</t>
  </si>
  <si>
    <t>A10: Interpret international drawing conventions and standards (PRE-MPR-1032-1.1)</t>
  </si>
  <si>
    <t>K1: Types of measuring and cutting tools appropriate for the tasks (PRE-MPR-1032-1.1)</t>
  </si>
  <si>
    <t>K2: Technical drawing specifications of work pieces (PRE-MPR-1032-1.1)</t>
  </si>
  <si>
    <t>K3: Machine tool limitations (PRE-MPR-1032-1.1)</t>
  </si>
  <si>
    <t>K4: Types of defects in tools and equipment (PRE-MPR-1032-1.1)</t>
  </si>
  <si>
    <t>K5: Workplace safety and health (WSH) procedures and industrial health and safety regulations related to general machining (PRE-MPR-1032-1.1)</t>
  </si>
  <si>
    <t>K6: Approaches to verify CNC part programs (PRE-MPR-1032-1.1)</t>
  </si>
  <si>
    <t>K7: Alpha-numerical addresses and functional codes in CNC programs (PRE-MPR-1032-1.1)</t>
  </si>
  <si>
    <t>K8: Cutting speed, feed rate, work piece, cutter revolution and other relevant machining parameters (PRE-MPR-1032-1.1)</t>
  </si>
  <si>
    <t>K9: Types of work holding fixtures (PRE-MPR-1032-1.1)</t>
  </si>
  <si>
    <t>K10: Application of canned cycles and sub-routines for relevant tasks (PRE-MPR-1032-1.1)</t>
  </si>
  <si>
    <t>A2: Report dysfunctional equipment for repair or replacement, where appropriate (PRE-MPR-1034-1.1)</t>
  </si>
  <si>
    <t>A3: Read results from measuring equipment and compare results against component requirements (PRE-MPR-1034-1.1)</t>
  </si>
  <si>
    <t>A4: Anticipate possible failure of measuring equipment and measures to take corrective actions (PRE-MPR-1034-1.1)</t>
  </si>
  <si>
    <t>A5: Plan work activities and requirements in accordance with organisational procedures (PRE-MPR-1034-1.1)</t>
  </si>
  <si>
    <t>A6: Calibrate measuring equipment and record in reports in accordance with organisational procedures (PRE-MPR-1034-1.1)</t>
  </si>
  <si>
    <t>A7: Select and set up appropriate precision measuring equipment according to work specifications (PRE-MPR-1034-1.1)</t>
  </si>
  <si>
    <t>K1: Standard operating procedures (SOP) for marking of faulty and/or unsafe precision measuring equipment (PRE-MPR-1034-1.1)</t>
  </si>
  <si>
    <t>K2: Reference temperature for high accuracy measurement (PRE-MPR-1034-1.1)</t>
  </si>
  <si>
    <t>K3: Technical and engineering drawings (PRE-MPR-1034-1.1)</t>
  </si>
  <si>
    <t>K4: Calculation techniques for measurements (PRE-MPR-1034-1.1)</t>
  </si>
  <si>
    <t>K5: Limits and tolerances of precision measuring equipment (PRE-MPR-1034-1.1)</t>
  </si>
  <si>
    <t>K6: Correct usage of precision measuring equipment (PRE-MPR-1034-1.1)</t>
  </si>
  <si>
    <t>K8: Proper maintenance and storage of precision measuring equipment (PRE-MPR-1034-1.1)</t>
  </si>
  <si>
    <t>K9: Types and specifications of precision measuring equipment (PRE-MPR-1034-1.1)</t>
  </si>
  <si>
    <t>K10: Safe practices in using precision measuring equipment (PRE-MPR-1034-1.1)</t>
  </si>
  <si>
    <t>A1: Perform profile cutting simulations to eliminate cutting errors and improve process efficiency (PRE-MPR-1035-1.1)</t>
  </si>
  <si>
    <t>A2: Perform CAD and/or CAM programming according to job requirements (PRE-MPR-1035-1.1)</t>
  </si>
  <si>
    <t>A3: Set up components for profile cutting operation according to job requirements (PRE-MPR-1035-1.1)</t>
  </si>
  <si>
    <t>A4: Produce profile cut of components according to the given specifications (PRE-MPR-1035-1.1)</t>
  </si>
  <si>
    <t>A5: Set up machine for profile cutting operations, according to safe working practices (PRE-MPR-1035-1.1)</t>
  </si>
  <si>
    <t>A6: Interpret engineering drawings to extract relevant information to set up machine configuration of cutting parameters (PRE-MPR-1035-1.1)</t>
  </si>
  <si>
    <t>A7: Select and use suitable PPE appropriate to job requirements (PRE-MPR-1035-1.1)</t>
  </si>
  <si>
    <t>A8: Perform quality checks of finished components for compliance with required specifications and ensure free from defects (PRE-MPR-1035-1.1)</t>
  </si>
  <si>
    <t>A9: Conduct pre-operational checks and inspections to verify working conditions of tools and equipment according to job requirements (PRE-MPR-1035-1.1)</t>
  </si>
  <si>
    <t>K1: Operating procedures and techniques used to produce computer-aided design (CAD) models (PRE-MPR-1035-1.1)</t>
  </si>
  <si>
    <t>K2: Workplace safety and health requirements, types and application of proper personal protective equipment (PPE) associated with cutting (PRE-MPR-1035-1.1)</t>
  </si>
  <si>
    <t>K4: Types of materials and processes commonly used in manufacturing components (PRE-MPR-1035-1.1)</t>
  </si>
  <si>
    <t>K5: Operating principles and features of non-conventional cutting machines (PRE-MPR-1035-1.1)</t>
  </si>
  <si>
    <t>K6: Types of cutting defects, their causes and remedies (PRE-MPR-1035-1.1)</t>
  </si>
  <si>
    <t>K7: Methods of inspection (PRE-MPR-1035-1.1)</t>
  </si>
  <si>
    <t>K8: Selection criteria of cutting parameters (PRE-MPR-1035-1.1)</t>
  </si>
  <si>
    <t>K9: Application of ISO codes, addresses, work coordinates and subroutines (PRE-MPR-1035-1.1)</t>
  </si>
  <si>
    <t>K10: Applications of computer-aided manufacturing (CAM) in non-conventional cutting (PRE-MPR-1035-1.1)</t>
  </si>
  <si>
    <t>A1: Set machining parameters appropriate to job requirements (PRE-MPR-1036-1.1)</t>
  </si>
  <si>
    <t>A3: Interpret drawings and blueprints (PRE-MPR-1036-1.1)</t>
  </si>
  <si>
    <t>A4: Use measuring instruments and/or gauges to check the component for conformance with specifications (PRE-MPR-1036-1.1)</t>
  </si>
  <si>
    <t>A5: Set up and secure the work piece safely (PRE-MPR-1036-1.1)</t>
  </si>
  <si>
    <t>A6: Select, position and mount appropriate cutting tools (PRE-MPR-1036-1.1)</t>
  </si>
  <si>
    <t>A7: Perform periodical maintenance and adjustment of machine tools (PRE-MPR-1036-1.1)</t>
  </si>
  <si>
    <t>A8: Verify that correct work material is used (PRE-MPR-1036-1.1)</t>
  </si>
  <si>
    <t>K1: Types and application of cutting tools and tool geometry (PRE-MPR-1036-1.1)</t>
  </si>
  <si>
    <t>K2: Use of hand tools (PRE-MPR-1036-1.1)</t>
  </si>
  <si>
    <t>K3: Work holding devices and methods (PRE-MPR-1036-1.1)</t>
  </si>
  <si>
    <t>K5: Cutting speed, feed rate, work piece, cutter revolution and other relevant machining parameters (PRE-MPR-1036-1.1)</t>
  </si>
  <si>
    <t>A1: Optimise CNC program sequence to optimise the production time (PRE-MPR-2032-1.1)</t>
  </si>
  <si>
    <t>A2: Configure system variables and defaults for processing tool paths (PRE-MPR-2032-1.1)</t>
  </si>
  <si>
    <t>A3: Select cutting tools and machining parameters for the tool paths (PRE-MPR-2032-1.1)</t>
  </si>
  <si>
    <t>A4: Create work piece geometry using CAD/CAM software (PRE-MPR-2032-1.1)</t>
  </si>
  <si>
    <t>A5: Convert the tool paths into CNC part programs (PRE-MPR-2032-1.1)</t>
  </si>
  <si>
    <t>A6: Store optimised programme and store the data for repeat orders (PRE-MPR-2032-1.1)</t>
  </si>
  <si>
    <t>A7: Convert CAD data to create tool paths and check for possible cutting or galling errors (PRE-MPR-2032-1.1)</t>
  </si>
  <si>
    <t>A8: Interpret international drawing conventions and standards (PRE-MPR-2032-1.1)</t>
  </si>
  <si>
    <t>A9: Select appropriate machining and/or fine-tuning to optimise machining parameters (PRE-MPR-2032-1.1)</t>
  </si>
  <si>
    <t>A10: Use suitable measuring instruments and/or gauges to check the components for conformance with specifications (PRE-MPR-2032-1.1)</t>
  </si>
  <si>
    <t>K1: Computer specifications, graphic and processing requirements (PRE-MPR-2032-1.1)</t>
  </si>
  <si>
    <t>K4: Types of measuring tools and cutters required for work tasks (PRE-MPR-2032-1.1)</t>
  </si>
  <si>
    <t>K5: Quick set-up concept and CNC machining parameters (PRE-MPR-2032-1.1)</t>
  </si>
  <si>
    <t>K6: Computer-aided design/computer-aided manufacturing (CAD/CAM) software and systems (PRE-MPR-2032-1.1)</t>
  </si>
  <si>
    <t>K7: Technical drawing specifications of work pieces (PRE-MPR-2032-1.1)</t>
  </si>
  <si>
    <t>K8: Applicable workplace safety and health (WSH) procedures for general machining (PRE-MPR-2032-1.1)</t>
  </si>
  <si>
    <t>K9: Engineering tables and catalogues (PRE-MPR-2032-1.1)</t>
  </si>
  <si>
    <t>K10: Alpha-numerical addresses and functional codes in CNC (PRE-MPR-2032-1.1)</t>
  </si>
  <si>
    <t>A1: Verify limitations of the selected manufacturing processes and seek suitable alternatives (PRE-MPR-2033-1.1)</t>
  </si>
  <si>
    <t>A2: Interpret engineering drawings for manufacturing engineering components and products (PRE-MPR-2033-1.1)</t>
  </si>
  <si>
    <t>A4: Determine appropriate jigs and fixtures to support selected manufacturing processes (PRE-MPR-2033-1.1)</t>
  </si>
  <si>
    <t>A5: Shortlist suitable processes to produce engineering components and products based on engineering drawings (PRE-MPR-2033-1.1)</t>
  </si>
  <si>
    <t>A6: Determine appropriate machining parameters to meet the requirements of selected manufacturing processes (PRE-MPR-2033-1.1)</t>
  </si>
  <si>
    <t>A7: Determine appropriate machines and tooling capable of manufacturing the engineering components and products (PRE-MPR-2033-1.1)</t>
  </si>
  <si>
    <t>K1: Types and characteristics of cutting tools, and their effects on machining processes (PRE-MPR-2033-1.1)</t>
  </si>
  <si>
    <t>K2: Types and purposes of joints and joining processes (PRE-MPR-2033-1.1)</t>
  </si>
  <si>
    <t>K3: Types of grinding, abrasive bonding materials and grading of grinding wheels (PRE-MPR-2033-1.1)</t>
  </si>
  <si>
    <t>K4: Concepts and inter-relation across cutting speeds, feed rates and effective speeds (PRE-MPR-2033-1.1)</t>
  </si>
  <si>
    <t>K5: Types and purposes of cutting fluids (PRE-MPR-2033-1.1)</t>
  </si>
  <si>
    <t>K6: Types of chip formation (PRE-MPR-2033-1.1)</t>
  </si>
  <si>
    <t>K7: Types and applications of machining processes and non-traditional machining (NTM) processes (PRE-MPR-2033-1.1)</t>
  </si>
  <si>
    <t>K8: Types and applications of jigs and fixtures (PRE-MPR-2033-1.1)</t>
  </si>
  <si>
    <t>K9: Types of machines, tooling and associated applications (PRE-MPR-2033-1.1)</t>
  </si>
  <si>
    <t>K10: Classifications of manufacturing processes (PRE-MPR-2033-1.1)</t>
  </si>
  <si>
    <t>A1: Shut down CMM and perform housekeeping in accordance with WSH and organisational procedures (PRE-MPR-2034-1.1)</t>
  </si>
  <si>
    <t>A2: Shut down part programs and remove components in accordance with organisational procedures (PRE-MPR-2034-1.1)</t>
  </si>
  <si>
    <t>A3: Select and verify appropriate part programs (PRE-MPR-2034-1.1)</t>
  </si>
  <si>
    <t>A4: Edit CMM programs to incorporate component specification changes and to compensate for errors (PRE-MPR-2034-1.1)</t>
  </si>
  <si>
    <t>A5: Conduct pre-operation checks and set up CMM and components to optimise measurement access (PRE-MPR-2034-1.1)</t>
  </si>
  <si>
    <t>A6: Set up probes in accordance with specifications (PRE-MPR-2034-1.1)</t>
  </si>
  <si>
    <t>A8: Inspect equipment for serviceability, in accordance with workplace safety and health (WSH) and organisational procedures (PRE-MPR-2034-1.1)</t>
  </si>
  <si>
    <t>A9: Identify relevant drawings, job sheets, job specifications and additional documentation for the tasks, in accordance with job requirements (PRE-MPR-2034-1.1)</t>
  </si>
  <si>
    <t>A10: Measure, record and verify results for conformance to specification within tolerances (PRE-MPR-2034-1.1)</t>
  </si>
  <si>
    <t>K1: Types and application of probes (PRE-MPR-2034-1.1)</t>
  </si>
  <si>
    <t>K2: Potential hazards and their relevant minimisation and control methods (PRE-MPR-2034-1.1)</t>
  </si>
  <si>
    <t>K3: Technical and engineering drawings (PRE-MPR-2034-1.1)</t>
  </si>
  <si>
    <t>K4: Principles and application of CMM (PRE-MPR-2034-1.1)</t>
  </si>
  <si>
    <t>K5: Use of equipment, machines, protective clothing and eyewear, in accordance with safety and health procedures (PRE-MPR-2034-1.1)</t>
  </si>
  <si>
    <t>K6: Procedures for setting CMM (PRE-MPR-2034-1.1)</t>
  </si>
  <si>
    <t>K7: Procedures for documentation and maintenance of measurement records (PRE-MPR-2034-1.1)</t>
  </si>
  <si>
    <t>K8: Quality assurance procedures at the workplace (PRE-MPR-2034-1.1)</t>
  </si>
  <si>
    <t>K9: Types of tools and fixtures (PRE-MPR-2034-1.1)</t>
  </si>
  <si>
    <t>K10: Methods and techniques of measurement (PRE-MPR-2034-1.1)</t>
  </si>
  <si>
    <t>A1: Determine suitable cutting tools for conducting high-speed machining (PRE-MPR-2035-1.1)</t>
  </si>
  <si>
    <t>A2: Determine appropriate diagnostic methods for machining quality evaluation (PRE-MPR-2035-1.1)</t>
  </si>
  <si>
    <t>A3: Identify potential of using high-speed machining techniques for three-dimensional (3D) component fabrication (PRE-MPR-2035-1.1)</t>
  </si>
  <si>
    <t>A4: Assess high-speed machining techniques for appropriateness to specific component designs (PRE-MPR-2035-1.1)</t>
  </si>
  <si>
    <t>A5: Assess appropriate surface integrity of high-speed machined components (PRE-MPR-2035-1.1)</t>
  </si>
  <si>
    <t>A6: Assess high-speed machining strategy for appropriateness to a specific component (PRE-MPR-2035-1.1)</t>
  </si>
  <si>
    <t>A7: Assess high-speed machining conditions for appropriateness to tasks, based on machine tool dynamics (PRE-MPR-2035-1.1)</t>
  </si>
  <si>
    <t>K1: High-speed cutting parameters, tools and techniques (PRE-MPR-2035-1.1)</t>
  </si>
  <si>
    <t>K2: Definitions and characteristics of high-speed machining (PRE-MPR-2035-1.1)</t>
  </si>
  <si>
    <t>K5: Machining quality evaluation methods (PRE-MPR-2035-1.1)</t>
  </si>
  <si>
    <t>K6: Measures of surface roughness (PRE-MPR-2035-1.1)</t>
  </si>
  <si>
    <t>K7: Influence of machining techniques on material removal (PRE-MPR-2035-1.1)</t>
  </si>
  <si>
    <t>A1: Set up multi-axis CNC machining operations, according to safe working practices (PRE-MPR-2036-1.1)</t>
  </si>
  <si>
    <t>A3: Perform preventive maintenance to maintain operational working condition of machines (PRE-MPR-2036-1.1)</t>
  </si>
  <si>
    <t>A5: Set up components for machining operations according to job requirements (PRE-MPR-2036-1.1)</t>
  </si>
  <si>
    <t>A6: Report incidences of equipment abnormalities for rectification (PRE-MPR-2036-1.1)</t>
  </si>
  <si>
    <t>A7: Perform CNC programme verification to eliminate errors and minimise safety risks (PRE-MPR-2036-1.1)</t>
  </si>
  <si>
    <t>A8: Interpret engineering drawings to extract relevant information for part programme and machine configuration set-up (PRE-MPR-2036-1.1)</t>
  </si>
  <si>
    <t>A9: Perform quality checks of finished components for compliance with required specifications and ensure free from defects (PRE-MPR-2036-1.1)</t>
  </si>
  <si>
    <t>K1: Types of machining defects and their causes (PRE-MPR-2036-1.1)</t>
  </si>
  <si>
    <t>K2: Types of preventive maintenance (PRE-MPR-2036-1.1)</t>
  </si>
  <si>
    <t>K3: Workplace safety and health (WSH) requirements (PRE-MPR-2036-1.1)</t>
  </si>
  <si>
    <t>K4: Operating principles and features of multi-axis CNC machining centres (PRE-MPR-2036-1.1)</t>
  </si>
  <si>
    <t>K5: Methods of inspection (PRE-MPR-2036-1.1)</t>
  </si>
  <si>
    <t>K6: Application of ISO codes, addresses, work coordinates and subroutines (PRE-MPR-2036-1.1)</t>
  </si>
  <si>
    <t>K7: Application of proper personal protective equipment (PPE) (PRE-MPR-2036-1.1)</t>
  </si>
  <si>
    <t>K8: Types of cutting methodology and approaches (PRE-MPR-2036-1.1)</t>
  </si>
  <si>
    <t>K9: Types of commonly used materials and processes in component manufacturing (PRE-MPR-2036-1.1)</t>
  </si>
  <si>
    <t>A2: Verify correctness of manufactured parts against specifications (PRE-MPR-3032-1.1)</t>
  </si>
  <si>
    <t>A3: Perform part programming on CNC systems (PRE-MPR-3032-1.1)</t>
  </si>
  <si>
    <t>K1: CNC lathes and CNC machining centres (PRE-MPR-3032-1.1)</t>
  </si>
  <si>
    <t>K2: Classification of CNC machines (PRE-MPR-3032-1.1)</t>
  </si>
  <si>
    <t>K3: CNC control systems and part programming (PRE-MPR-3032-1.1)</t>
  </si>
  <si>
    <t>K5: Relevant legislation and regulatory requirements (PRE-MPR-3032-1.1)</t>
  </si>
  <si>
    <t>K7: 3-axis and multi-axis machining techniques (PRE-MPR-3032-1.1)</t>
  </si>
  <si>
    <t>A1: Evaluate applications of USM for suitability of application (PRE-MPR-3033-1.1)</t>
  </si>
  <si>
    <t>A2: Evaluate effectiveness of methods adopted for selecting suitable traditional and non-traditional machining technology (PRE-MPR-3033-1.1)</t>
  </si>
  <si>
    <t>A3: Analyse types of energy applied in NTM technology to optimise manufacturing processes (PRE-MPR-3033-1.1)</t>
  </si>
  <si>
    <t>A5: Review requirements for NTM processes to select most suitable technologies for application (PRE-MPR-3033-1.1)</t>
  </si>
  <si>
    <t>A6: Review types of NTM to select most suitable technologies for application (PRE-MPR-3033-1.1)</t>
  </si>
  <si>
    <t>A7: Apply appropriate technologies to optimise manufacturing processes (PRE-MPR-3033-1.1)</t>
  </si>
  <si>
    <t>K3: Types of laser beam machines, machining technology and applications (PRE-MPR-3033-1.1)</t>
  </si>
  <si>
    <t>K4: USM technology and applications (PRE-MPR-3033-1.1)</t>
  </si>
  <si>
    <t>K5: Principles of ultrasonic machining (USM) (PRE-MPR-3033-1.1)</t>
  </si>
  <si>
    <t>K6: Types of energy applied in NTM (PRE-MPR-3033-1.1)</t>
  </si>
  <si>
    <t>K7: Areas of applications for NTM (PRE-MPR-3033-1.1)</t>
  </si>
  <si>
    <t>K8: Ultrasonic machine design and construction (PRE-MPR-3033-1.1)</t>
  </si>
  <si>
    <t>K9: Types of non-traditional machining (NTM) processes (PRE-MPR-3033-1.1)</t>
  </si>
  <si>
    <t>K10: Industry needs for NTM (PRE-MPR-3033-1.1)</t>
  </si>
  <si>
    <t>A1: Document processes using basic statistical methods for measurement reports and quality assurance (QA) records (PRE-MPR-3034-1.1)</t>
  </si>
  <si>
    <t>A2: Document process capability indices for records (PRE-MPR-3034-1.1)</t>
  </si>
  <si>
    <t>A3: Measure and analyse cylindrical parts using roundness measuring machines, for verification of product quality (PRE-MPR-3034-1.1)</t>
  </si>
  <si>
    <t>A4: Measure surface finishes of parts for verification of surface conformity (PRE-MPR-3034-1.1)</t>
  </si>
  <si>
    <t>A5: Define metrology standards for length measurement according to quality requirements (PRE-MPR-3034-1.1)</t>
  </si>
  <si>
    <t>A6: Interpret measurement terminologies for the field of calibration and measurement (PRE-MPR-3034-1.1)</t>
  </si>
  <si>
    <t>A7: Perform layout inspections using CMM for product conformity (PRE-MPR-3034-1.1)</t>
  </si>
  <si>
    <t>A8: Analyse measuring errors to evaluate calibration and measurement capabilities (PRE-MPR-3034-1.1)</t>
  </si>
  <si>
    <t>A9: Interpret GD&amp;T symbols on technical drawings for conformity in measurements (PRE-MPR-3034-1.1)</t>
  </si>
  <si>
    <t>K1: Concept of process capability index (PRE-MPR-3034-1.1)</t>
  </si>
  <si>
    <t>K2: Methods of inspection using coordinate measuring machines (CMM) (PRE-MPR-3034-1.1)</t>
  </si>
  <si>
    <t>K3: Interpretation of geometric dimensioning and tolerancing (GD&amp;T) (PRE-MPR-3034-1.1)</t>
  </si>
  <si>
    <t>K4: Metrology standards and terminologies (PRE-MPR-3034-1.1)</t>
  </si>
  <si>
    <t>K5: Statistical methods relevant to precision measurements (PRE-MPR-3034-1.1)</t>
  </si>
  <si>
    <t>K6: Technical and engineering drawings (PRE-MPR-3034-1.1)</t>
  </si>
  <si>
    <t>K7: Types of measuring errors (PRE-MPR-3034-1.1)</t>
  </si>
  <si>
    <t>K8: Measurement techniques for roundness (PRE-MPR-3034-1.1)</t>
  </si>
  <si>
    <t>K9: Measurement techniques for surface textures (PRE-MPR-3034-1.1)</t>
  </si>
  <si>
    <t>A2: Create optimised tool paths using computer-aided manufacturing (CAM) software for computer numerical control (CNC) machining (PRE-MPR-3035-1.1)</t>
  </si>
  <si>
    <t>A3: Produce CNC programmes that minimise the cycle time for fabricating components using CNC machines (PRE-MPR-3035-1.1)</t>
  </si>
  <si>
    <t>A4: Review optimum milling processes by evaluating and selecting appropriate machining parameters (PRE-MPR-3035-1.1)</t>
  </si>
  <si>
    <t>A5: Evaluate cutting tool material characteristics for correct machining applications (PRE-MPR-3035-1.1)</t>
  </si>
  <si>
    <t>A6: Identify conditions affecting the formation of chips (PRE-MPR-3035-1.1)</t>
  </si>
  <si>
    <t>K1: Selection of machining conditions (PRE-MPR-3035-1.1)</t>
  </si>
  <si>
    <t>K2: Machining process optimisation (PRE-MPR-3035-1.1)</t>
  </si>
  <si>
    <t>K3: Cutting tool geometry and tool materials (PRE-MPR-3035-1.1)</t>
  </si>
  <si>
    <t>K4: Tool wear and tool life (PRE-MPR-3035-1.1)</t>
  </si>
  <si>
    <t>K5: Chip formation and heat generation in metal cutting (PRE-MPR-3035-1.1)</t>
  </si>
  <si>
    <t>A3: Execute part programmes on CNC machines to produce components (PRE-MPR-3036-1.1)</t>
  </si>
  <si>
    <t>A4: Identify appropriate machines and processes to manufacture components (PRE-MPR-3036-1.1)</t>
  </si>
  <si>
    <t>K1: Machinability of common materials (PRE-MPR-3036-1.1)</t>
  </si>
  <si>
    <t>K2: Programming of machining operations with computer-aided manufacturing (CAM) (PRE-MPR-3036-1.1)</t>
  </si>
  <si>
    <t>K3: Dimensional tolerances and surface finishes (PRE-MPR-3036-1.1)</t>
  </si>
  <si>
    <t>K4: Multi-axis machining processes (PRE-MPR-3036-1.1)</t>
  </si>
  <si>
    <t>K5: CNC machining centre processes (PRE-MPR-3036-1.1)</t>
  </si>
  <si>
    <t>K6: High speed machining technology (PRE-MPR-3036-1.1)</t>
  </si>
  <si>
    <t>K8: Two-dimensional (2D) drafting and three-dimensional (3D) modelling with CAD (PRE-MPR-3036-1.1)</t>
  </si>
  <si>
    <t>K9: CNC turning processes (PRE-MPR-3036-1.1)</t>
  </si>
  <si>
    <t>A1: Assess accuracy of 3D tool path generation using objects for multi-axis CNC machining (PRE-MPR-4032-1.1)</t>
  </si>
  <si>
    <t>A2: Interpret machining parameters and strategies (PRE-MPR-4032-1.1)</t>
  </si>
  <si>
    <t>A3: Produce safe and efficient tool paths for machining processes, adhering strictly to specifications (PRE-MPR-4032-1.1)</t>
  </si>
  <si>
    <t>A5: Evaluate post-process tool path data to generate machine specific codes (PRE-MPR-4032-1.1)</t>
  </si>
  <si>
    <t>A6: Assess accuracy of two-dimensional (2D) and 3D tool path generation using objects for 3-axis CNC machining (PRE-MPR-4032-1.1)</t>
  </si>
  <si>
    <t>K1: Programme generation and verification (PRE-MPR-4032-1.1)</t>
  </si>
  <si>
    <t>K2: Computer-aided manufacturing (CAM) programming technology (PRE-MPR-4032-1.1)</t>
  </si>
  <si>
    <t>K4: CAM modules (PRE-MPR-4032-1.1)</t>
  </si>
  <si>
    <t>K5: Post-processing in manufacturing environments (PRE-MPR-4032-1.1)</t>
  </si>
  <si>
    <t>K7: 3-axis and multi-axis machining techniques (PRE-MPR-4032-1.1)</t>
  </si>
  <si>
    <t>K8: Concepts and principles of multi-axis machining, associated parameters and strategies (PRE-MPR-4032-1.1)</t>
  </si>
  <si>
    <t>K9: Principles and characteristics of 5-axis continuous machining (PRE-MPR-4032-1.1)</t>
  </si>
  <si>
    <t>A1: Evaluate the effects of mechanics on common manufacturing processes and products to determine appropriate applications (PRE-MPR-4033-1.1)</t>
  </si>
  <si>
    <t>A2: Analyse and model engineering situations to solve manufacturing problems (PRE-MPR-4033-1.1)</t>
  </si>
  <si>
    <t>A3: Apply FEM/FEA to analyse the effects of thermodynamics, structural damping and/or dynamic loading on requirements (PRE-MPR-4033-1.1)</t>
  </si>
  <si>
    <t>A4: Determine behavioural characteristics of static and dynamic engineering systems (PRE-MPR-4033-1.1)</t>
  </si>
  <si>
    <t>A6: Apply optimisation techniques to optimise manufacturing results (PRE-MPR-4033-1.1)</t>
  </si>
  <si>
    <t>A7: Apply general principles of precision engineering to meet design, precision manufacturing and quality requirements (PRE-MPR-4033-1.1)</t>
  </si>
  <si>
    <t>K1: Multi-disciplinary design optimisation (MDO) approach (PRE-MPR-4033-1.1)</t>
  </si>
  <si>
    <t>K2: Principles of precision engineering (PRE-MPR-4033-1.1)</t>
  </si>
  <si>
    <t>K3: Effects of thermodynamics, structural damping and dynamic loading (PRE-MPR-4033-1.1)</t>
  </si>
  <si>
    <t>K4: Engineering mathematics and mathematical models (PRE-MPR-4033-1.1)</t>
  </si>
  <si>
    <t>K6: Data sampling, sampling distributions and confidence intervals (PRE-MPR-4033-1.1)</t>
  </si>
  <si>
    <t>K7: Engineering optimisation methods (PRE-MPR-4033-1.1)</t>
  </si>
  <si>
    <t>K8: Principles, application, types and limitations of finite element method/analysis (FEM/FEA) (PRE-MPR-4033-1.1)</t>
  </si>
  <si>
    <t>K9: Safety factors in FEM/FEA (PRE-MPR-4033-1.1)</t>
  </si>
  <si>
    <t>K10: Concepts and principles of mechanical physics (PRE-MPR-4033-1.1)</t>
  </si>
  <si>
    <t>A1: Select proper instruments to measure precision engineering components (PRE-MPR-4034-1.1)</t>
  </si>
  <si>
    <t>A2: Determine potential methodologies for reducing measurement errors (PRE-MPR-4034-1.1)</t>
  </si>
  <si>
    <t>A3: Review measurement results to identify sources of error (PRE-MPR-4034-1.1)</t>
  </si>
  <si>
    <t>A4: Propose alternative measurement methods to optimise measurement activities' values in different situations (PRE-MPR-4034-1.1)</t>
  </si>
  <si>
    <t>A5: Conduct error analyses to identify system errors, random errors, measurement repeatability and/or uncertainties (PRE-MPR-4034-1.1)</t>
  </si>
  <si>
    <t>A6: Calibrate precision measurement machines (PRE-MPR-4034-1.1)</t>
  </si>
  <si>
    <t>A8: Measure component dimensions using coordinate measurement machines (CMM) (PRE-MPR-4034-1.1)</t>
  </si>
  <si>
    <t>K1: Principles and applications of precision measurement instruments (PRE-MPR-4034-1.1)</t>
  </si>
  <si>
    <t>K2: Principles and applications of surface roughness measurement instruments (PRE-MPR-4034-1.1)</t>
  </si>
  <si>
    <t>K3: Precision measurement and calibration of machine tools (PRE-MPR-4034-1.1)</t>
  </si>
  <si>
    <t>K5: Types of precision metrology technology (PRE-MPR-4034-1.1)</t>
  </si>
  <si>
    <t>K6: Principles of precision engineering (PRE-MPR-4034-1.1)</t>
  </si>
  <si>
    <t>K7: Types of precision measurement errors (PRE-MPR-4034-1.1)</t>
  </si>
  <si>
    <t>A1: Determine suitable tools for conducting of high-speed machining (PRE-MPR-4035-1.1)</t>
  </si>
  <si>
    <t>A4: Determine tooling requirements, in accordance with required surface finishes (PRE-MPR-4035-1.1)</t>
  </si>
  <si>
    <t>A5: Review the steps to analyse failures (PRE-MPR-4035-1.1)</t>
  </si>
  <si>
    <t>A6: Assess appropriate surface integrity of high-speed machined components (PRE-MPR-4035-1.1)</t>
  </si>
  <si>
    <t>A8: Determine appropriate high-speed machining conditions, based on machine tool dynamics (PRE-MPR-4035-1.1)</t>
  </si>
  <si>
    <t>K1: Machining quality evaluation methods (PRE-MPR-4035-1.1)</t>
  </si>
  <si>
    <t>K2: High-speed machining strategies and techniques (PRE-MPR-4035-1.1)</t>
  </si>
  <si>
    <t>K3: Definitions of machined surface integrity (PRE-MPR-4035-1.1)</t>
  </si>
  <si>
    <t>K4: Conventional machining mechanics and machining fundamentals (PRE-MPR-4035-1.1)</t>
  </si>
  <si>
    <t>K6: Definitions and characteristics of high-speed machining (PRE-MPR-4035-1.1)</t>
  </si>
  <si>
    <t>K7: Principles of machine tool dynamics (PRE-MPR-4035-1.1)</t>
  </si>
  <si>
    <t>K8: Types of work materials and tool materials (PRE-MPR-4035-1.1)</t>
  </si>
  <si>
    <t>A1: Assess suitability of ultra-precision machining process against component specifications (PRE-MPR-4036-1.1)</t>
  </si>
  <si>
    <t>A2: Assess suitability of NTM technology against component specifications (PRE-MPR-4036-1.1)</t>
  </si>
  <si>
    <t>A3: Assess suitability of 5-axis, high-speed machining applications against component specifications (PRE-MPR-4036-1.1)</t>
  </si>
  <si>
    <t>A4: Optimise the appropriate machining technology to improve manufacturing process (PRE-MPR-4036-1.1)</t>
  </si>
  <si>
    <t>A5: Develop multi-axis machining centre technology and applications (PRE-MPR-4036-1.1)</t>
  </si>
  <si>
    <t>A6: Assess suitability of electro-discharge machining and wire-cut technology and applications against component specifications (PRE-MPR-4036-1.1)</t>
  </si>
  <si>
    <t>A7: Assess suitability of CNC grinding technology and applications against component specifications (PRE-MPR-4036-1.1)</t>
  </si>
  <si>
    <t>K1: Electro-discharge machining technology (PRE-MPR-4036-1.1)</t>
  </si>
  <si>
    <t>K2: Non-traditional machining (NTM) technology (PRE-MPR-4036-1.1)</t>
  </si>
  <si>
    <t>K3: Ultra-precision machining process (PRE-MPR-4036-1.1)</t>
  </si>
  <si>
    <t>K4: Computer numerical control (CNC) grinding technology (PRE-MPR-4036-1.1)</t>
  </si>
  <si>
    <t>K5: High-speed machining (HSM) technology (PRE-MPR-4036-1.1)</t>
  </si>
  <si>
    <t>K6: Precision machining technology (PRE-MPR-4036-1.1)</t>
  </si>
  <si>
    <t>A1: Design and set up quality control procedures to address product quality and compliance to regulatory requirements (PRE-MPR-4037-1.1)</t>
  </si>
  <si>
    <t>A2: Supervise metal forming and shaping processes to achieve required solutions (PRE-MPR-4037-1.1)</t>
  </si>
  <si>
    <t>A3: Evaluate metal forming and shaping processes to identify causes of form defects (PRE-MPR-4037-1.1)</t>
  </si>
  <si>
    <t>A4: Determine appropriate metal forming and shaping processes to meet application requirements (PRE-MPR-4037-1.1)</t>
  </si>
  <si>
    <t>A5: Develop forming process plans for metal forming and shaping, based on requirements for the particular applications (PRE-MPR-4037-1.1)</t>
  </si>
  <si>
    <t>A6: Review accuracy of forming load calculations on forming and shaping designs (PRE-MPR-4037-1.1)</t>
  </si>
  <si>
    <t>K1: Concepts and characteristics of forming processes (PRE-MPR-4037-1.1)</t>
  </si>
  <si>
    <t>K2: Principles and limitations of deep drawing processes (PRE-MPR-4037-1.1)</t>
  </si>
  <si>
    <t>K3: Principles and limitations of stamping processes (PRE-MPR-4037-1.1)</t>
  </si>
  <si>
    <t>K6: Characteristics of material deformation (PRE-MPR-4037-1.1)</t>
  </si>
  <si>
    <t>K7: Principles of spring-back in sheet metal forming (PRE-MPR-4037-1.1)</t>
  </si>
  <si>
    <t>K8: Principles of precision engineering (PRE-MPR-4037-1.1)</t>
  </si>
  <si>
    <t>A1: Determine material considerations and metallurgy of metallic components to be manufactured via AM (PRE-MPR-4038-1.1)</t>
  </si>
  <si>
    <t>A2: Plan post-processing procedures for manufacturing metallic components using AM (PRE-MPR-4038-1.1)</t>
  </si>
  <si>
    <t>A3: Review methodologies for AM of metallic components for appropriateness and effectiveness in meeting requirements (PRE-MPR-4038-1.1)</t>
  </si>
  <si>
    <t>A4: Evaluate viability of using various equipment and processes for AM of metallic components (PRE-MPR-4038-1.1)</t>
  </si>
  <si>
    <t>A5: Identify and act on possible concerns of using AM as a new manufacturing technique (PRE-MPR-4038-1.1)</t>
  </si>
  <si>
    <t>A7: Plan the processes and procedures for manufacturing metallic components using AM (PRE-MPR-4038-1.1)</t>
  </si>
  <si>
    <t>K1: Material considerations and metallurgy (PRE-MPR-4038-1.1)</t>
  </si>
  <si>
    <t>K2: Thermodynamic characteristics of metals and alloys (PRE-MPR-4038-1.1)</t>
  </si>
  <si>
    <t>K3: Applications and operational parameters of selective laser sintering (SLS) machines (PRE-MPR-4038-1.1)</t>
  </si>
  <si>
    <t>K4: Material characterisation (PRE-MPR-4038-1.1)</t>
  </si>
  <si>
    <t>K5: Fundamentals of AM processes and general applications for metallic components (PRE-MPR-4038-1.1)</t>
  </si>
  <si>
    <t>K6: Applications and operational parameters of selective laser melting (SLM) machines (PRE-MPR-4038-1.1)</t>
  </si>
  <si>
    <t>K7: Post-processing of AM metallic components (PRE-MPR-4038-1.1)</t>
  </si>
  <si>
    <t>K8: Principles of precision engineering (PRE-MPR-4038-1.1)</t>
  </si>
  <si>
    <t>K9: Applications and operational parameters of direct metal laser sintering (DMLS) machines (PRE-MPR-4038-1.1)</t>
  </si>
  <si>
    <t>A1: Identify and act on possible concerns of using solid-based polymeric AM as a new manufacturing technique (PRE-MPR-4039-1.1)</t>
  </si>
  <si>
    <t>A2: Review methodologies for solid-based AM of polymeric components for effectiveness in meeting requirements (PRE-MPR-4039-1.1)</t>
  </si>
  <si>
    <t>A3: Assess the value-add of solid-based polymeric AM for component manufacturing, compared to traditional precision manufacturing processes (PRE-MPR-4039-1.1)</t>
  </si>
  <si>
    <t>A4: Plan and determine post-processing procedures for manufacturing polymeric components using AM (PRE-MPR-4039-1.1)</t>
  </si>
  <si>
    <t>A5: Evaluate viability of using various equipment and processes for solid-based polymeric AM (PRE-MPR-4039-1.1)</t>
  </si>
  <si>
    <t>A6: Obtain buy-ins and seek endorsement on plans to use solid-based polymeric AM for manufacturing components (PRE-MPR-4039-1.1)</t>
  </si>
  <si>
    <t>A7: Analyse materials to determine considerations for polymeric components to be manufactured via AM (PRE-MPR-4039-1.1)</t>
  </si>
  <si>
    <t>A8: Plan and determine processes and procedures for manufacturing polymeric components using AM (PRE-MPR-4039-1.1)</t>
  </si>
  <si>
    <t>K1: Post-processing of solid-based polymeric AM products and their equipment (PRE-MPR-4039-1.1)</t>
  </si>
  <si>
    <t>K2: Applications and operational parameters of selective laser sintering (SLS) machines (PRE-MPR-4039-1.1)</t>
  </si>
  <si>
    <t>K3: Principles of precision engineering (PRE-MPR-4039-1.1)</t>
  </si>
  <si>
    <t>K4: Applications and operational parameters of fused deposition modelling (FDM) machines (PRE-MPR-4039-1.1)</t>
  </si>
  <si>
    <t>K5: Applications and operational parameters of powder bed and inkjet head three-dimensional (3D) printing machines (PRE-MPR-4039-1.1)</t>
  </si>
  <si>
    <t>K6: Solid-based polymeric AM product performance (PRE-MPR-4039-1.1)</t>
  </si>
  <si>
    <t>K7: Fundamentals of solid-based polymeric AM processes and applications (PRE-MPR-4039-1.1)</t>
  </si>
  <si>
    <t>K8: Polymeric material characterisation (PRE-MPR-4039-1.1)</t>
  </si>
  <si>
    <t>K9: Strengths and limitations of solid-based polymeric AM techniques (PRE-MPR-4039-1.1)</t>
  </si>
  <si>
    <t>A1: Review applications of ultra-precision machining to determine relevancy for application to manufacturing processes (PRE-MPR-5033-1.1)</t>
  </si>
  <si>
    <t>A2: Evaluate the design of components, precision machines and systems for adherence to established principles (PRE-MPR-5033-1.1)</t>
  </si>
  <si>
    <t>A3: Evaluate the effects of incorporating 'smart factory' concepts into manufacturing process chains to enhance overall value (PRE-MPR-5033-1.1)</t>
  </si>
  <si>
    <t>A4: Recommend improvements to engineering processes to add value to company processes or quality output of products and services (PRE-MPR-5033-1.1)</t>
  </si>
  <si>
    <t>A5: Review applications of micro-electromechanical systems to determine relevancy for application to manufacturing processes (PRE-MPR-5033-1.1)</t>
  </si>
  <si>
    <t>A6: Evaluate the effects of incorporating CAE into manufacturing process chains to enhance overall value (PRE-MPR-5033-1.1)</t>
  </si>
  <si>
    <t>A7: Establish criteria for evaluating engineering processes for effectiveness and efficiency (PRE-MPR-5033-1.1)</t>
  </si>
  <si>
    <t>A8: Assess the potential impact of recommended changes on business and operational concerns (PRE-MPR-5033-1.1)</t>
  </si>
  <si>
    <t>A9: Lead in the establishment of new manufacturing processes and technology (PRE-MPR-5033-1.1)</t>
  </si>
  <si>
    <t>K1: Concepts and applications of 'smart factory' and networked manufacturing processes (PRE-MPR-5033-1.1)</t>
  </si>
  <si>
    <t>K2: Design trade-offs made through adopting different precision engineering principles (PRE-MPR-5033-1.1)</t>
  </si>
  <si>
    <t>K3: Concepts of nanofabrication and molecular manipulation (PRE-MPR-5033-1.1)</t>
  </si>
  <si>
    <t>K4: Engineering ethics (PRE-MPR-5033-1.1)</t>
  </si>
  <si>
    <t>K5: Concepts and applications of ultra-precision machining and micro-electromechanical systems (PRE-MPR-5033-1.1)</t>
  </si>
  <si>
    <t>K6: Types and impact of recommendations on engineering processes (PRE-MPR-5033-1.1)</t>
  </si>
  <si>
    <t>K7: Principles of innovative thinking and change management (PRE-MPR-5033-1.1)</t>
  </si>
  <si>
    <t>K8: Methods, tools and criteria for evaluating engineering processes (PRE-MPR-5033-1.1)</t>
  </si>
  <si>
    <t>K9: Workplace safety and health (WSH) requirements (PRE-MPR-5033-1.1)</t>
  </si>
  <si>
    <t>K10: Computer-aided engineering (CAE) (PRE-MPR-5033-1.1)</t>
  </si>
  <si>
    <t>A1: Develop plans to implement advanced metrology systems in manufacturing processes to meet measurement requirements (PRE-MPR-5034-1.1)</t>
  </si>
  <si>
    <t>A2: Analyse measurement requirements to determine need to utilise advanced metrology systems (PRE-MPR-5034-1.1)</t>
  </si>
  <si>
    <t>A3: Review technologies for scanning electron microscopes, microprobes and/or atomic force microscopy, to evaluate suitability of applications to meet measurement requirements (PRE-MPR-5034-1.1)</t>
  </si>
  <si>
    <t>K1: Types of precision metrology technology (PRE-MPR-5034-1.1)</t>
  </si>
  <si>
    <t>K2: Principles of precision engineering (PRE-MPR-5034-1.1)</t>
  </si>
  <si>
    <t>A2: Identify and propose opportunities for improved machining approaches (PRE-MPR-5036-1.1)</t>
  </si>
  <si>
    <t>A3: Evaluate quality control procedures for effectiveness towards quality compliance and regulatory requirements (PRE-MPR-5036-1.1)</t>
  </si>
  <si>
    <t>A5: Evaluate machining process plans, in accordance with workplace procedures (PRE-MPR-5036-1.1)</t>
  </si>
  <si>
    <t>K1: Types and impact of recommendations on machining processes (PRE-MPR-5036-1.1)</t>
  </si>
  <si>
    <t>K2: Approaches to evaluate quality control procedures (PRE-MPR-5036-1.1)</t>
  </si>
  <si>
    <t>K3: Materials used in precision component manufacturing (PRE-MPR-5036-1.1)</t>
  </si>
  <si>
    <t>K4: Organisational and legislative requirements relevant to machining and engineering processes (PRE-MPR-5036-1.1)</t>
  </si>
  <si>
    <t>K5: Principles of precision engineering (PRE-MPR-5036-1.1)</t>
  </si>
  <si>
    <t>K6: Evaluation criteria for machining processes (PRE-MPR-5036-1.1)</t>
  </si>
  <si>
    <t>K7: Methods and tools for evaluating machining and engineering processes (PRE-MPR-5036-1.1)</t>
  </si>
  <si>
    <t>A1: Review failed processes and perform corrective actions (PRE-MPR-5037-1.1)</t>
  </si>
  <si>
    <t>A2: Prepare evaluation reports on engineering process plans' effectiveness in meeting functional requirements (PRE-MPR-5037-1.1)</t>
  </si>
  <si>
    <t>A3: Develop manufacturing plans for bulk forming processes, based on selected materials and product shapes (PRE-MPR-5037-1.1)</t>
  </si>
  <si>
    <t>A5: Develop manufacturing plans for the process parameters and tooling required for forming processes (PRE-MPR-5037-1.1)</t>
  </si>
  <si>
    <t>A6: Perform analyses on applications of different forming processes to achieve the most effective results (PRE-MPR-5037-1.1)</t>
  </si>
  <si>
    <t>K1: Material failure mechanisms and mechanical testing methods (PRE-MPR-5037-1.1)</t>
  </si>
  <si>
    <t>K2: Types of sheet metal, strengths, associated forming processes, processing routes and process design guidelines (PRE-MPR-5037-1.1)</t>
  </si>
  <si>
    <t>K3: Stamping, deep drawing and bending-based processes and limitations (PRE-MPR-5037-1.1)</t>
  </si>
  <si>
    <t>K4: Concept of spring-back in sheet metal forming (PRE-MPR-5037-1.1)</t>
  </si>
  <si>
    <t>K5: Types of defects related to forming modes (PRE-MPR-5037-1.1)</t>
  </si>
  <si>
    <t>K6: Types and characteristics of cold forging, related process parameters, tooling and design guidelines (PRE-MPR-5037-1.1)</t>
  </si>
  <si>
    <t>K7: Procedures for designing spin forming processes, and design concepts for pre-form, tooling and roller (PRE-MPR-5037-1.1)</t>
  </si>
  <si>
    <t>K8: Concepts of finite element methods applied to metal forming processes (PRE-MPR-5037-1.1)</t>
  </si>
  <si>
    <t>K9: Characteristics of material deformation (PRE-MPR-5037-1.1)</t>
  </si>
  <si>
    <t>K10: Concepts and characteristics of bulk forming processes (PRE-MPR-5037-1.1)</t>
  </si>
  <si>
    <t>A1: Determine material considerations and metallurgy of metallic components to be manufactured via high-speed AM (PRE-MPR-5038-1.1)</t>
  </si>
  <si>
    <t>A2: Determine requirements of metal powders for additive processes (PRE-MPR-5038-1.1)</t>
  </si>
  <si>
    <t>A3: Plan and determine processes and procedures for manufacturing metallic components using high-speed AM (PRE-MPR-5038-1.1)</t>
  </si>
  <si>
    <t>A4: Obtain buy-ins and seek endorsement on plans to use high-speed AM for manufacturing components (PRE-MPR-5038-1.1)</t>
  </si>
  <si>
    <t>A5: Assess the value-add of high-speed AM for metallic component manufacturing, compared to other additive manufacturing processes (PRE-MPR-5038-1.1)</t>
  </si>
  <si>
    <t>A6: Identify and act on possible concerns of using high-speed additive manufacturing as a new manufacturing technique (PRE-MPR-5038-1.1)</t>
  </si>
  <si>
    <t>A7: Evaluate viability of using various equipment and processes for high-speed AM of metallic components (PRE-MPR-5038-1.1)</t>
  </si>
  <si>
    <t>A8: Review methodologies for high-speed AM of metallic components for effectiveness in meeting requirements (PRE-MPR-5038-1.1)</t>
  </si>
  <si>
    <t>A9: Plan post-processing procedures for manufacturing metallic components, using high-speed AM (PRE-MPR-5038-1.1)</t>
  </si>
  <si>
    <t>K1: Metallic powder characterisation (PRE-MPR-5038-1.1)</t>
  </si>
  <si>
    <t>K2: Principles of precision engineering (PRE-MPR-5038-1.1)</t>
  </si>
  <si>
    <t>K3: Metallic powder production techniques (PRE-MPR-5038-1.1)</t>
  </si>
  <si>
    <t>K4: Applications and operational parameters of electron beam melting (EBM) machines (PRE-MPR-5038-1.1)</t>
  </si>
  <si>
    <t>K5: Applications and operational parameters of laser-aided additive manufacturing (LAAM) machines (PRE-MPR-5038-1.1)</t>
  </si>
  <si>
    <t>K6: Fundamentals of high-speed metallic additive manufacturing techniques, processes and applications (PRE-MPR-5038-1.1)</t>
  </si>
  <si>
    <t>A1: Plan and determine post-processing procedures for manufacturing polymeric components (PRE-MPR-5039-1.1)</t>
  </si>
  <si>
    <t>A3: Obtain buy-ins and seek endorsement on plans to use liquid-based polymeric AM for manufacturing components (PRE-MPR-5039-1.1)</t>
  </si>
  <si>
    <t>A4: Identify and act on possible concerns of using liquid-based polymeric AM as a new manufacturing technique (PRE-MPR-5039-1.1)</t>
  </si>
  <si>
    <t>A5: Assess the value-add of liquid-based AM for component manufacturing, compared to other additive manufacturing processes for meeting component requirements (PRE-MPR-5039-1.1)</t>
  </si>
  <si>
    <t>A6: Evaluate viability of using various equipment and processes for liquid-based polymeric AM (PRE-MPR-5039-1.1)</t>
  </si>
  <si>
    <t>A7: Plan and determine processes and procedures for manufacturing polymeric components (PRE-MPR-5039-1.1)</t>
  </si>
  <si>
    <t>A8: Review methodologies for liquid-based polymeric AM of components for effectiveness in meeting requirements (PRE-MPR-5039-1.1)</t>
  </si>
  <si>
    <t>A9: Analyse and determine appropriate AM materials and recipes, based on component property requirements (PRE-MPR-5039-1.1)</t>
  </si>
  <si>
    <t>K1: Product performance, strengths and limitations of liquid-based polymeric AM (PRE-MPR-5039-1.1)</t>
  </si>
  <si>
    <t>K2: Applications and operational parameters of stereolithography (SLA) machines (PRE-MPR-5039-1.1)</t>
  </si>
  <si>
    <t>K3: Applications and operational parameters of 3D bioprinting machines (PRE-MPR-5039-1.1)</t>
  </si>
  <si>
    <t>K4: Post-processing of liquid-based polymeric AM products and their equipment (PRE-MPR-5039-1.1)</t>
  </si>
  <si>
    <t>K5: Applications and operational parameters of fused filament fabrication machines (PRE-MPR-5039-1.1)</t>
  </si>
  <si>
    <t>K6: Principles of precision engineering (PRE-MPR-5039-1.1)</t>
  </si>
  <si>
    <t>K7: Applications and operational parameters of three-dimensional (3D) polymer jetting machines (PRE-MPR-5039-1.1)</t>
  </si>
  <si>
    <t>K8: Material characterisation and analyses (PRE-MPR-5039-1.1)</t>
  </si>
  <si>
    <t>K9: Fundamentals of liquid-based polymeric AM techniques, processes and applications (PRE-MPR-5039-1.1)</t>
  </si>
  <si>
    <t>A1: Review selections of finishing processes for suitability to meet application requirements (PRE-MPR-6037-1.1)</t>
  </si>
  <si>
    <t>A2: Evaluate quality control procedures for effectiveness in addressing product quality and compliance to regulatory requirements (PRE-MPR-6037-1.1)</t>
  </si>
  <si>
    <t>A3: Analyse and propose opportunities of improved forming approaches in manufacturing operations (PRE-MPR-6037-1.1)</t>
  </si>
  <si>
    <t>A4: Review finishing process plans for particular applications for optimisation opportunities (PRE-MPR-6037-1.1)</t>
  </si>
  <si>
    <t>A5: Evaluate selections of finishing applications for conformity, in accordance with design specifications (PRE-MPR-6037-1.1)</t>
  </si>
  <si>
    <t>A6: Evaluate methods of analysis on finishing requirements for optimisation opportunities, in accordance with design specifications (PRE-MPR-6037-1.1)</t>
  </si>
  <si>
    <t>K2: Criteria for engineering process evaluations (PRE-MPR-6037-1.1)</t>
  </si>
  <si>
    <t>K3: Types and impact of recommendations for optimising engineering processes (PRE-MPR-6037-1.1)</t>
  </si>
  <si>
    <t>K4: Methods and tools for evaluating engineering processes (PRE-MPR-6037-1.1)</t>
  </si>
  <si>
    <t>A1: Set-up machines for surface preparation and finishing operations according to safe working practices (PRE-OPR-1022-1.1)</t>
  </si>
  <si>
    <t>A2: Select and use suitable personal protective equipment appropriate to job requirements (PRE-OPR-1022-1.1)</t>
  </si>
  <si>
    <t>A3: Set up machines for application of paint or other protection media (PRE-OPR-1022-1.1)</t>
  </si>
  <si>
    <t>A5: Follow operating instructions for equipment and machineries to perform surface preparation or protection operations safely (PRE-OPR-1022-1.1)</t>
  </si>
  <si>
    <t>A6: Conduct visual surface inspections (PRE-OPR-1022-1.1)</t>
  </si>
  <si>
    <t>A7: Perform simple maintenance of blasting equipment (PRE-OPR-1022-1.1)</t>
  </si>
  <si>
    <t>A8: Verify working conditions of tools and equipment through pre-operational checks and inspections (PRE-OPR-1022-1.1)</t>
  </si>
  <si>
    <t>K1: Methods of waste material disposal (PRE-OPR-1022-1.1)</t>
  </si>
  <si>
    <t>K2: Procedures for surface preparation, protection and dimension checks (PRE-OPR-1022-1.1)</t>
  </si>
  <si>
    <t>K3: Types of machine pre-operational checks and requirements (PRE-OPR-1022-1.1)</t>
  </si>
  <si>
    <t>K4: Painting, hot-dip galvanising and other types of surface protection techniques adopted in the marine industry (PRE-OPR-1022-1.1)</t>
  </si>
  <si>
    <t>K5: Relevant workplace safety and health (WSH) practices, guidelines and regulations (PRE-OPR-1022-1.1)</t>
  </si>
  <si>
    <t>K6: Types of surfaces (metallic and non-metallic) and preparation techniques (PRE-OPR-1022-1.1)</t>
  </si>
  <si>
    <t>K7: Types of exposure and surface wear (PRE-OPR-1022-1.1)</t>
  </si>
  <si>
    <t>K9: Epoxy, alkyd and other types of paints, and their cathodic protection and classifications (PRE-OPR-1022-1.1)</t>
  </si>
  <si>
    <t>A1: Conduct pre-operational checks and inspections to verify working conditions of joining tools and equipment, according to job requirements (PRE-OPR-1060-1.1)</t>
  </si>
  <si>
    <t>A2: Rectify joining defects using appropriate processes to meet specifications (PRE-OPR-1060-1.1)</t>
  </si>
  <si>
    <t>A3: Set up components using appropriate jigs and fixtures according to job requirements (PRE-OPR-1060-1.1)</t>
  </si>
  <si>
    <t>A5: Perform joining operations and adjust appropriately to achieve required quality (PRE-OPR-1060-1.1)</t>
  </si>
  <si>
    <t>A6: Set up joining equipment according to safe working practices (PRE-OPR-1060-1.1)</t>
  </si>
  <si>
    <t>A7: Interpret technical drawings and specifications to extract relevant information to prepare and set up joining materials and equipment (PRE-OPR-1060-1.1)</t>
  </si>
  <si>
    <t>A8: Select and use suitable personal protective equipment appropriate to job requirements (PRE-OPR-1060-1.1)</t>
  </si>
  <si>
    <t>K1: Types of joint designs (PRE-OPR-1060-1.1)</t>
  </si>
  <si>
    <t>K2: Types of filler materials (PRE-OPR-1060-1.1)</t>
  </si>
  <si>
    <t>K3: Workplace safety and health (WSH) requirements (PRE-OPR-1060-1.1)</t>
  </si>
  <si>
    <t>K4: Storage, handling and use of consumables and gases related to joining operations (PRE-OPR-1060-1.1)</t>
  </si>
  <si>
    <t>K5: Quality assurance and quality control (QA/QC) requirements related to joining works (PRE-OPR-1060-1.1)</t>
  </si>
  <si>
    <t>K6: Methods of joint and surface preparation (PRE-OPR-1060-1.1)</t>
  </si>
  <si>
    <t>K8: Types of joining defects, their implications and methods of rectification (PRE-OPR-1060-1.1)</t>
  </si>
  <si>
    <t>K9: Types of joining techniques and equipment (PRE-OPR-1060-1.1)</t>
  </si>
  <si>
    <t>A1: Carry out waste disposal in accordance with safe working practices and approved procedures (PRE-OPR-1062-1.1)</t>
  </si>
  <si>
    <t>A5: Clean and inspect tools and instruments for wear and/or damage after use (PRE-OPR-1062-1.1)</t>
  </si>
  <si>
    <t>A6: Wear appropriate personal protective equipment (PPE) and/or cleanroom garments (PRE-OPR-1062-1.1)</t>
  </si>
  <si>
    <t>A7: Perform maintenance, lubrication and/or modification fittings on assembled products (PRE-OPR-1062-1.1)</t>
  </si>
  <si>
    <t>A9: Test assembled devices for functionality (PRE-OPR-1062-1.1)</t>
  </si>
  <si>
    <t>K1: Types of visual and function checks (PRE-OPR-1062-1.1)</t>
  </si>
  <si>
    <t>K2: Tool cleaning methods and cleaning agents (PRE-OPR-1062-1.1)</t>
  </si>
  <si>
    <t>K3: Handling of materials (PRE-OPR-1062-1.1)</t>
  </si>
  <si>
    <t>K4: Types and uses of tools, instruments and materials for assembly (PRE-OPR-1062-1.1)</t>
  </si>
  <si>
    <t>K5: Types of assembly tasks and methods (PRE-OPR-1062-1.1)</t>
  </si>
  <si>
    <t>K6: Procedures for handling worn, faulty and/or unsafe tools and instruments (PRE-OPR-1062-1.1)</t>
  </si>
  <si>
    <t>A2: Select the type of welding to be used in the repair process, in accordance with technical manuals (PRE-OPR-1063-1.1)</t>
  </si>
  <si>
    <t>A3: Check quality of welded parts, in accordance with technical manuals (PRE-OPR-1063-1.1)</t>
  </si>
  <si>
    <t>A4: Measure components and/or parts to verify conformity with job specifications (PRE-OPR-1063-1.1)</t>
  </si>
  <si>
    <t>A5: Identify defective welded parts by visual examination and workshop tests (PRE-OPR-1063-1.1)</t>
  </si>
  <si>
    <t>A6: Take corrective actions to address the causes of weld faults, in accordance with technical manuals (PRE-OPR-1063-1.1)</t>
  </si>
  <si>
    <t>A7: Check for distortions, in accordance with technical manuals (PRE-OPR-1063-1.1)</t>
  </si>
  <si>
    <t>A8: Review maintenance documentation and technical manuals to determine required tasks (PRE-OPR-1063-1.1)</t>
  </si>
  <si>
    <t>A9: Process required maintenance documentation in accordance with regulatory requirements (PRE-OPR-1063-1.1)</t>
  </si>
  <si>
    <t>A10: Operate weld equipment to deposit weld metal, in accordance with technical manuals (PRE-OPR-1063-1.1)</t>
  </si>
  <si>
    <t>A11: Prepare parts for welding in accordance with material specifications, job requirements and organisational procedures (PRE-OPR-1063-1.1)</t>
  </si>
  <si>
    <t>K1: Types and purposes of maintenance documentation (PRE-OPR-1063-1.1)</t>
  </si>
  <si>
    <t>K2: Effects of impurities on welding (PRE-OPR-1063-1.1)</t>
  </si>
  <si>
    <t>K3: Safe working practices, parameters and rules to observe when operating welding equipment (PRE-OPR-1063-1.1)</t>
  </si>
  <si>
    <t>K4: Heat treatment related to welding (PRE-OPR-1063-1.1)</t>
  </si>
  <si>
    <t>K5: Weld requirements from shop drawings and/or specifications (PRE-OPR-1063-1.1)</t>
  </si>
  <si>
    <t>K6: Selection of filler materials (PRE-OPR-1063-1.1)</t>
  </si>
  <si>
    <t>K7: Workplace safety and health (WSH) requirements (PRE-OPR-1063-1.1)</t>
  </si>
  <si>
    <t>K8: Welding processes and related factors (PRE-OPR-1063-1.1)</t>
  </si>
  <si>
    <t>K10: Properties of ferrous and non-ferrous metals, in terms of their influence on weldability (PRE-OPR-1063-1.1)</t>
  </si>
  <si>
    <t>A1: Take corrective actions, in accordance to out-of-control action procedures (PRE-OPR-2005-1.1)</t>
  </si>
  <si>
    <t>A5: Prepare to carry out manufacturing processes in accordance to standard organisational procedures (PRE-OPR-2005-1.1)</t>
  </si>
  <si>
    <t>K2: Basic configuration set-up for manufacturing processes (PRE-OPR-2005-1.1)</t>
  </si>
  <si>
    <t>K3: Various hardware equipment used in manufacturing processes (PRE-OPR-2005-1.1)</t>
  </si>
  <si>
    <t>K4: Escalation process and out-of-control action plan (OCAP) procedures (PRE-OPR-2005-1.1)</t>
  </si>
  <si>
    <t>K5: Steps in start lot, in-process quality control (IPQC) checks and end lot operations (PRE-OPR-2005-1.1)</t>
  </si>
  <si>
    <t>A2: Report anomalies in production and escalate issues for further actions (PRE-OPR-2012-1.1)</t>
  </si>
  <si>
    <t>A5: Apply suitable AM techniques based on product specifications and functions (PRE-OPR-2012-1.1)</t>
  </si>
  <si>
    <t>K1: AM set-up and operational procedures (PRE-OPR-2012-1.1)</t>
  </si>
  <si>
    <t>K2: Relevant quality assurance and quality control (QA/QC) policies and procedures (PRE-OPR-2012-1.1)</t>
  </si>
  <si>
    <t>K3: Principles of product, parts and/or component design and production (PRE-OPR-2012-1.1)</t>
  </si>
  <si>
    <t>K4: Infrastructures and resources required for AM processes (PRE-OPR-2012-1.1)</t>
  </si>
  <si>
    <t>K5: Material characteristics and properties (PRE-OPR-2012-1.1)</t>
  </si>
  <si>
    <t>K6: Relevant workplace safety and health (WSH) practices, guidelines and regulations (PRE-OPR-2012-1.1)</t>
  </si>
  <si>
    <t>A1: Use CAD and CAM to design and convert files for laser processing (PRE-OPR-2016-1.1-1)</t>
  </si>
  <si>
    <t>A3: Identify common hazards in laser and optic processes (PRE-OPR-2016-1.1-1)</t>
  </si>
  <si>
    <t>K1: Selection criteria for different processes and materials (PRE-OPR-2016-1.1-1)</t>
  </si>
  <si>
    <t>K2: Laser and optics-related hazards and corresponding safety measures (PRE-OPR-2016-1.1-1)</t>
  </si>
  <si>
    <t>K3: Potential defects and their causes in laser and optic processes (PRE-OPR-2016-1.1-1)</t>
  </si>
  <si>
    <t>K4: Mechanism of material removal in laser processes (PRE-OPR-2016-1.1-1)</t>
  </si>
  <si>
    <t>K5: Components of laser systems and functions of optical components (PRE-OPR-2016-1.1-1)</t>
  </si>
  <si>
    <t>K6: Principles of laser technologies (PRE-OPR-2016-1.1-1)</t>
  </si>
  <si>
    <t>K7: Mathematical calculations for laser processes (PRE-OPR-2016-1.1-1)</t>
  </si>
  <si>
    <t>K8: Properties and capabilities of different types of laser and/or optical equipment (PRE-OPR-2016-1.1-1)</t>
  </si>
  <si>
    <t>K9: Applications of computer-aided design (CAD) and computer-aided manufacturing (CAM) to laser and optics systems (PRE-OPR-2016-1.1-1)</t>
  </si>
  <si>
    <t>A1: Clean component surfaces to enhance test accuracy (PRE-OPR-2019-1.1)</t>
  </si>
  <si>
    <t>A2: Select and use suitable PPE appropriate to the job requirements (PRE-OPR-2019-1.1)</t>
  </si>
  <si>
    <t>A3: Prepare manufactured components according to the requirements of the NDT to be conducted (PRE-OPR-2019-1.1)</t>
  </si>
  <si>
    <t>A4: Set up component to fixtures securely (PRE-OPR-2019-1.1)</t>
  </si>
  <si>
    <t>K2: Workplace Safety and Health (WSH) requirements and personal protective equipment (PPE) (PRE-OPR-2019-1.1)</t>
  </si>
  <si>
    <t>K3: Requirements for component preparation and cleaning for NDT (PRE-OPR-2019-1.1)</t>
  </si>
  <si>
    <t>A1: Confirm quantities of surface preparation and/or protection media supplied for work (PRE-OPR-2022-1.1)</t>
  </si>
  <si>
    <t>A2: Correlate steps in preparation and/or protection processes to their impact on final, desired quality (PRE-OPR-2022-1.1)</t>
  </si>
  <si>
    <t>A4: Identify post-operation waste products and appropriate disposal techniques (PRE-OPR-2022-1.1)</t>
  </si>
  <si>
    <t>A5: Interpret task requirements from surface preparation and/or protection work plans to verify adherence by the team (PRE-OPR-2022-1.1)</t>
  </si>
  <si>
    <t>K1: Relevant quality assurance and quality control (QA/QC) policies and procedures (PRE-OPR-2022-1.1)</t>
  </si>
  <si>
    <t>K3: Types of processing media (PRE-OPR-2022-1.1)</t>
  </si>
  <si>
    <t>K4: Applications of finishing processes and other surface preparation techniques (PRE-OPR-2022-1.1)</t>
  </si>
  <si>
    <t>K5: Types of finishing requirements (PRE-OPR-2022-1.1)</t>
  </si>
  <si>
    <t>A1: Test electric drives and electromechanical systems, in accordance with established organisational procedures (PRE-OPR-2059-1.1)</t>
  </si>
  <si>
    <t>A2: Maintain documentation of testing results and records (PRE-OPR-2059-1.1)</t>
  </si>
  <si>
    <t>A4: Shut down electric drives and electromechanical systems, in accordance with established organisational procedures (PRE-OPR-2059-1.1)</t>
  </si>
  <si>
    <t>A5: Identify and select required electric drive components and electromechanical system devices based on control requirements (PRE-OPR-2059-1.1)</t>
  </si>
  <si>
    <t>A6: Label, isolate and report clearly any faulty components or devices identified during work activities (PRE-OPR-2059-1.1)</t>
  </si>
  <si>
    <t>A7: Disconnect electric drives, electromechanical system devices and test equipment (PRE-OPR-2059-1.1)</t>
  </si>
  <si>
    <t>A8: Check completed circuit diagrams to ensure control requirements are met (PRE-OPR-2059-1.1)</t>
  </si>
  <si>
    <t>A9: Identify control sequences based on control requirements and electrical diagrams (PRE-OPR-2059-1.1)</t>
  </si>
  <si>
    <t>A10: Connect electrical drives, electromechanical system and test equipment, in accordance with specifications of completed circuit diagram and approved written work instructions (PRE-OPR-2059-1.1)</t>
  </si>
  <si>
    <t>K1: Interpretation of control requirements and ISO circuit diagram symbols (PRE-OPR-2059-1.1)</t>
  </si>
  <si>
    <t>K2: Industry standards used in operating electric drives and electromechanical systems (PRE-OPR-2059-1.1)</t>
  </si>
  <si>
    <t>K3: Types and usage of electric drives, electromechanical system devices and electrical circuit diagrams (PRE-OPR-2059-1.1)</t>
  </si>
  <si>
    <t>K4: Design principles of electrical circuit operations of electric drives and electromechanical system components (PRE-OPR-2059-1.1)</t>
  </si>
  <si>
    <t>K5: Organisational procedures for submission of completed circuit diagrams, part list and control requirements, for reporting faulty electric drives and electromechanical system devices, recording and compiling of work documentation (PRE-OPR-2059-1.1)</t>
  </si>
  <si>
    <t>K6: Proper disposal of waste materials and housekeeping procedures (PRE-OPR-2059-1.1)</t>
  </si>
  <si>
    <t>K7: Procedures for checking, verifying and amending completed electrical control circuit (PRE-OPR-2059-1.1)</t>
  </si>
  <si>
    <t>K8: Types of hardware and software for design drawing (PRE-OPR-2059-1.1)</t>
  </si>
  <si>
    <t>K9: Industrial health and safety risks involved in designing electric drives and electromechanical systems (PRE-OPR-2059-1.1)</t>
  </si>
  <si>
    <t>A1: Select appropriate techniques and equipment, based on joint requirements (PRE-OPR-2060-1.1)</t>
  </si>
  <si>
    <t>A2: Interpret technical drawings and specifications to extract relevant information on joint requirements (PRE-OPR-2060-1.1)</t>
  </si>
  <si>
    <t>A3: Develop joining process plans for application (PRE-OPR-2060-1.1)</t>
  </si>
  <si>
    <t>A4: Assess joint quality for compliance with standards and requirements (PRE-OPR-2060-1.1)</t>
  </si>
  <si>
    <t>A6: Supervise joining processes to ensure required solutions are achieved (PRE-OPR-2060-1.1)</t>
  </si>
  <si>
    <t>K1: Principles and procedures for surface preparation (PRE-OPR-2060-1.1)</t>
  </si>
  <si>
    <t>K3: Acceptance criteria and inspection methods for joining works (PRE-OPR-2060-1.1)</t>
  </si>
  <si>
    <t>K4: Types and characteristics of joining deformation (PRE-OPR-2060-1.1)</t>
  </si>
  <si>
    <t>K5: Methods of dimension control, corrective actions and rectifying distortion control (PRE-OPR-2060-1.1)</t>
  </si>
  <si>
    <t>K6: Joining process parameters (PRE-OPR-2060-1.1)</t>
  </si>
  <si>
    <t>K7: Concept of stress relief in materials (PRE-OPR-2060-1.1)</t>
  </si>
  <si>
    <t>A1: Check finished components for compliance with required specifications and ensure free from defects (PRE-OPR-2061-1.1)</t>
  </si>
  <si>
    <t>A2: Set up furnaces with correct parameters, according to job requirements (PRE-OPR-2061-1.1)</t>
  </si>
  <si>
    <t>A3: Set up die and components for hot forming operations, according to job requirements and safe working practices (PRE-OPR-2061-1.1)</t>
  </si>
  <si>
    <t>A4: Conduct pre-operational checks and inspections to verify working conditions of tools and equipment, according to job requirements (PRE-OPR-2061-1.1)</t>
  </si>
  <si>
    <t>A5: Perform rework as required to achieve desired product outcomes (PRE-OPR-2061-1.1)</t>
  </si>
  <si>
    <t>A7: Select and use suitable personal protective equipment (PPE) appropriate to the job requirements (PRE-OPR-2061-1.1)</t>
  </si>
  <si>
    <t>A8: Interpret engineering drawings to extract information for setting up equipment configurations (PRE-OPR-2061-1.1)</t>
  </si>
  <si>
    <t>K1: Principles of hot forming (PRE-OPR-2061-1.1)</t>
  </si>
  <si>
    <t>K3: Principles of super-plastic forming (PRE-OPR-2061-1.1)</t>
  </si>
  <si>
    <t>K4: Workplace safety and health (WSH) requirements (PRE-OPR-2061-1.1)</t>
  </si>
  <si>
    <t>K5: Types of furnaces for plastic injection moulding (PRE-OPR-2061-1.1)</t>
  </si>
  <si>
    <t>K7: Application of die sets (PRE-OPR-2061-1.1)</t>
  </si>
  <si>
    <t>A1: Assemble different types of bearings within machine tools (PRE-OPR-2062-1.1)</t>
  </si>
  <si>
    <t>A2: Take corrective actions against identified errors (PRE-OPR-2062-1.1)</t>
  </si>
  <si>
    <t>A3: Assemble linear motion guide components according to safe working practices and organisational procedures (PRE-OPR-2062-1.1)</t>
  </si>
  <si>
    <t>A4: Lubricate linear motion guides (PRE-OPR-2062-1.1)</t>
  </si>
  <si>
    <t>A5: Perform pre-tensioning using spacers, in accordance with specification requirements (PRE-OPR-2062-1.1)</t>
  </si>
  <si>
    <t>A6: Check surface smoothness of linear motion guides, in accordance with specification requirements (PRE-OPR-2062-1.1)</t>
  </si>
  <si>
    <t>A7: Assemble ball screw assemblies and perform vertical and horizontal ball screw alignment (PRE-OPR-2062-1.1)</t>
  </si>
  <si>
    <t>K1: Methods for checking surface smoothness of linear motion guides (PRE-OPR-2062-1.1)</t>
  </si>
  <si>
    <t>K2: Methods of assembling ball screw assemblies (PRE-OPR-2062-1.1)</t>
  </si>
  <si>
    <t>K3: Methods for performing pre-tensioning, using spacers (PRE-OPR-2062-1.1)</t>
  </si>
  <si>
    <t>K4: Methods of pre-loading spacers in wire cut machines (PRE-OPR-2062-1.1)</t>
  </si>
  <si>
    <t>K6: Procedures for lubricating linear motion guides (PRE-OPR-2062-1.1)</t>
  </si>
  <si>
    <t>K7: Methods for assembling linear motion guides (PRE-OPR-2062-1.1)</t>
  </si>
  <si>
    <t>K8: Concept of linear motion guides (PRE-OPR-2062-1.1)</t>
  </si>
  <si>
    <t>A1: Verify welding procedure specifications (PRE-OPR-2063-1.1)</t>
  </si>
  <si>
    <t>A2: Prepare inspection reports (PRE-OPR-2063-1.1)</t>
  </si>
  <si>
    <t>A4: Check all records for completeness and accuracy, in accordance with organisational requirements (PRE-OPR-2063-1.1)</t>
  </si>
  <si>
    <t>A5: Verify that inspection records and results of examinations are maintained and distributed to relevant persons (PRE-OPR-2063-1.1)</t>
  </si>
  <si>
    <t>A6: Verify and/or witness that the required visual and other non-destructive examinations and destructive testing of test samples are carried out, according to specified procedures (PRE-OPR-2063-1.1)</t>
  </si>
  <si>
    <t>A7: Interpret welding requirements based on work instructions and repair manuals (PRE-OPR-2063-1.1)</t>
  </si>
  <si>
    <t>K1: Workplace safety and health (WSH) requirements (PRE-OPR-2063-1.1)</t>
  </si>
  <si>
    <t>K2: Handling of non-conformance with requirements of applicable welding codes, specifications and standards (PRE-OPR-2063-1.1)</t>
  </si>
  <si>
    <t>K4: Personal protective equipment and safety data sheets (SDS) (PRE-OPR-2063-1.1)</t>
  </si>
  <si>
    <t>K5: Construction and design of welded joints (PRE-OPR-2063-1.1)</t>
  </si>
  <si>
    <t>K7: Production planning and quality control in welding (PRE-OPR-2063-1.1)</t>
  </si>
  <si>
    <t>K8: Welding codes, specifications and standards commonly used in industry (PRE-OPR-2063-1.1)</t>
  </si>
  <si>
    <t>K9: Welding processes, equipment and operations (PRE-OPR-2063-1.1)</t>
  </si>
  <si>
    <t>K10: Welding consumables specifications (PRE-OPR-2063-1.1)</t>
  </si>
  <si>
    <t>K12: Destructive and non-destructive testing of welds (PRE-OPR-2063-1.1)</t>
  </si>
  <si>
    <t>A2: Determine follow-up actions required (PRE-OPR-3005-1.1)</t>
  </si>
  <si>
    <t>A3: Analyse process stability (PRE-OPR-3005-1.1)</t>
  </si>
  <si>
    <t>A4: Verify process performance (PRE-OPR-3005-1.1)</t>
  </si>
  <si>
    <t>A5: Determine process monitoring to maintain process stability (PRE-OPR-3005-1.1)</t>
  </si>
  <si>
    <t>A6: Determine critical process parameters (PRE-OPR-3005-1.1)</t>
  </si>
  <si>
    <t>K1: Process flows (PRE-OPR-3005-1.1)</t>
  </si>
  <si>
    <t>K2: Process monitoring (PRE-OPR-3005-1.1)</t>
  </si>
  <si>
    <t>K3: Process materials (PRE-OPR-3005-1.1)</t>
  </si>
  <si>
    <t>K4: Process parameters (PRE-OPR-3005-1.1)</t>
  </si>
  <si>
    <t>K5: Process functions (PRE-OPR-3005-1.1)</t>
  </si>
  <si>
    <t>A1: Select appropriate metrology techniques, based on the principles of metrology (PRE-OPR-3006-1.1)</t>
  </si>
  <si>
    <t>A2: Determine follow-up actions required (PRE-OPR-3006-1.1)</t>
  </si>
  <si>
    <t>A3: Relate manufacturing process needs with the identified tools' functions (PRE-OPR-3006-1.1)</t>
  </si>
  <si>
    <t>A5: Identify tools' functions and purposes in manufacturing processes (PRE-OPR-3006-1.1)</t>
  </si>
  <si>
    <t>K1: Measurement techniques (PRE-OPR-3006-1.1)</t>
  </si>
  <si>
    <t>K2: Tool functions (PRE-OPR-3006-1.1)</t>
  </si>
  <si>
    <t>A1: Co-ordinate planned shut-downs in plant (PRE-OPR-3008-1.1)</t>
  </si>
  <si>
    <t>A2: Respond to unplanned shut-downs in plant (PRE-OPR-3008-1.1)</t>
  </si>
  <si>
    <t>K1: Plant and equipment operating parameters during start-up (PRE-OPR-3008-1.1)</t>
  </si>
  <si>
    <t>K2: Effects of unplanned shut- downs on the control systems (PRE-OPR-3008-1.1)</t>
  </si>
  <si>
    <t>K3: Importance of minimising any loss and/or damage during shut-down (PRE-OPR-3008-1.1)</t>
  </si>
  <si>
    <t>K4: Safe handling of equipment to protect oneself and others from risks (PRE-OPR-3008-1.1)</t>
  </si>
  <si>
    <t>K5: Possible causes of unplanned shutdowns that require immediate action (PRE-OPR-3008-1.1)</t>
  </si>
  <si>
    <t>K6: Safe de-isolation and commissioning (PRE-OPR-3008-1.1)</t>
  </si>
  <si>
    <t>K7: Applicable Workplace Safety and Health (WSH) regulations (PRE-OPR-3008-1.1)</t>
  </si>
  <si>
    <t>K8: Organisation procedures for controlling automatic shut-downs (PRE-OPR-3008-1.1)</t>
  </si>
  <si>
    <t>K9: Procedures for assessing emergency situations in the plant (PRE-OPR-3008-1.1)</t>
  </si>
  <si>
    <t>K10: Commissioning and pre-start checking of various associated equipment (PRE-OPR-3008-1.1)</t>
  </si>
  <si>
    <t>K11: Electrical and mechanical isolation (PRE-OPR-3008-1.1)</t>
  </si>
  <si>
    <t>A1: Analyse production resources required to meet production performance (PRE-OPR-3009-1.1)</t>
  </si>
  <si>
    <t>A2: Interpret production terminologies (PRE-OPR-3009-1.1)</t>
  </si>
  <si>
    <t>A3: Verify production performance against production resource plan (PRE-OPR-3009-1.1)</t>
  </si>
  <si>
    <t>A4: Determine follow-up action (PRE-OPR-3009-1.1)</t>
  </si>
  <si>
    <t>A5: Determine production resources to meet production performance (PRE-OPR-3009-1.1)</t>
  </si>
  <si>
    <t>K1: Production terminologies (PRE-OPR-3009-1.1)</t>
  </si>
  <si>
    <t>K2: Production metrics (PRE-OPR-3009-1.1)</t>
  </si>
  <si>
    <t>K3: Manufacturing work flow (PRE-OPR-3009-1.1)</t>
  </si>
  <si>
    <t>A1: Report results achieved against targets (PRE-OPR-3011-1.1)</t>
  </si>
  <si>
    <t>A2: Analyse operational and process requirements (PRE-OPR-3011-1.1)</t>
  </si>
  <si>
    <t>A4: Assist in the procurement and allocation of resources (PRE-OPR-3011-1.1)</t>
  </si>
  <si>
    <t>K1: Risk assessments necessary for the operation of resource plans (PRE-OPR-3011-1.1)</t>
  </si>
  <si>
    <t>K2: Importance of effective time management when following resource plans (PRE-OPR-3011-1.1)</t>
  </si>
  <si>
    <t>K3: Reasons for sequencing tasks (PRE-OPR-3011-1.1)</t>
  </si>
  <si>
    <t>K4: Operational and process requirements (PRE-OPR-3011-1.1)</t>
  </si>
  <si>
    <t>K5: Method of planning activities (PRE-OPR-3011-1.1)</t>
  </si>
  <si>
    <t>A1: Determine AM techniques to be applied based on product specifications and functions (PRE-OPR-3012-1.1)</t>
  </si>
  <si>
    <t>A2: Deploy suitable AM processes based on concept and prototyping requirements (PRE-OPR-3012-1.1)</t>
  </si>
  <si>
    <t>A3: Estimate lead-times, costs and schedules (PRE-OPR-3012-1.1)</t>
  </si>
  <si>
    <t>A4: Organise AM process sequencing to maximise efficiency (PRE-OPR-3012-1.1)</t>
  </si>
  <si>
    <t>A5: Develop AM component modelling plans to meet requirements (PRE-OPR-3012-1.1)</t>
  </si>
  <si>
    <t>A6: Determine materials to be used based on selected AM techniques (PRE-OPR-3012-1.1)</t>
  </si>
  <si>
    <t>A7: Maintain process conformance through use of relevant analysis and error checking software (PRE-OPR-3012-1.1)</t>
  </si>
  <si>
    <t>A8: Analyse technical drawings and specifications in order to create 3D prototypes with moving parts (PRE-OPR-3012-1.1)</t>
  </si>
  <si>
    <t>K1: computer-aided design (CAD) environment and nomenclatures for AM (PRE-OPR-3012-1.1)</t>
  </si>
  <si>
    <t>K2: Techniques to optimise AM processes and products (PRE-OPR-3012-1.1)</t>
  </si>
  <si>
    <t>K3: Principles of computational analysis (PRE-OPR-3012-1.1)</t>
  </si>
  <si>
    <t>K4: Applications and operational parameters of direct metal laser sintering (DMLS), selective laser sintering (SLS), selective laser melting (SLM), powder bed and inkjet head 3D printing, and/or fused deposition modelling (FDM) machines (PRE-OPR-3012-1.1)</t>
  </si>
  <si>
    <t>K5: Strengths and limitations of AM techniques (PRE-OPR-3012-1.1)</t>
  </si>
  <si>
    <t>K6: Processes of reverse engineering (PRE-OPR-3012-1.1)</t>
  </si>
  <si>
    <t>K7: Customer requirements (PRE-OPR-3012-1.1)</t>
  </si>
  <si>
    <t>K8: Principles of precision engineering (PRE-OPR-3012-1.1)</t>
  </si>
  <si>
    <t>K10: Post-processing of metallic and non-metallic components (PRE-OPR-3012-1.1)</t>
  </si>
  <si>
    <t>K11: AM processes and general applications for metallic and non-metallic prototyping (PRE-OPR-3012-1.1)</t>
  </si>
  <si>
    <t>A1: Evaluate optical metrology functionalities in comparison to other measurement systems (PRE-OPR-3016-1.1)</t>
  </si>
  <si>
    <t>A2: Establish the merits of selected optical metrology solutions (PRE-OPR-3016-1.1)</t>
  </si>
  <si>
    <t>A3: Perform analysis to determine laser requirements for manufacturing processes (PRE-OPR-3016-1.1)</t>
  </si>
  <si>
    <t>A4: Evaluate whether the selected optical metrologies meet requirements (PRE-OPR-3016-1.1)</t>
  </si>
  <si>
    <t>A5: Select laser processes to meet the component property requirements (PRE-OPR-3016-1.1)</t>
  </si>
  <si>
    <t>A6: Ensure selected raw materials are correct for the tasks, in alignment with design specifications (PRE-OPR-3016-1.1)</t>
  </si>
  <si>
    <t>A7: Deploy metrology solutions for a given situation using optical metrology fundamentals (PRE-OPR-3016-1.1)</t>
  </si>
  <si>
    <t>A8: Assess and select machines for annual calibration (PRE-OPR-3016-1.1)</t>
  </si>
  <si>
    <t>A9: Perform analysis to determine metrology requirements for manufacturing processes (PRE-OPR-3016-1.1)</t>
  </si>
  <si>
    <t>K1: Types of setup and operational procedures (PRE-OPR-3016-1.1)</t>
  </si>
  <si>
    <t>K2: Relevant workplace safety and health (WSH) practices, guidelines and regulations (PRE-OPR-3016-1.1)</t>
  </si>
  <si>
    <t>K3: Functional roles of fibre optics in metrologies and non-contact metrologies (PRE-OPR-3016-1.1)</t>
  </si>
  <si>
    <t>K4: Concepts of optical metrology (PRE-OPR-3016-1.1)</t>
  </si>
  <si>
    <t>K5: Instrumental set-up of optical metrology systems (PRE-OPR-3016-1.1)</t>
  </si>
  <si>
    <t>K6: Types of laser system designs (PRE-OPR-3016-1.1)</t>
  </si>
  <si>
    <t>K7: Principles of interferometers, profilometers, confocal, phase shifting, interferometry (PRE-OPR-3016-1.1)</t>
  </si>
  <si>
    <t>K8: Relevant quality assurance and quality control (QA/QC) policies and procedures (PRE-OPR-3016-1.1)</t>
  </si>
  <si>
    <t>K9: Principles of structured light, holography and speckle metrology (PRE-OPR-3016-1.1)</t>
  </si>
  <si>
    <t>K10: Types of laser-material interaction techniques (PRE-OPR-3016-1.1)</t>
  </si>
  <si>
    <t>A3: Update documents according to approved formats and ensure they are legible, accurate and complete (PRE-OPR-3019-1.1)</t>
  </si>
  <si>
    <t>A4: Set up NDT equipment according to job requirements (PRE-OPR-3019-1.1)</t>
  </si>
  <si>
    <t>A5: Review test results to identify flaws and defects for rectification (PRE-OPR-3019-1.1)</t>
  </si>
  <si>
    <t>K1: Purposes and methods to calibrate NDT equipment (PRE-OPR-3019-1.1)</t>
  </si>
  <si>
    <t>K2: Types of flaws and defects identifiable through NDT (PRE-OPR-3019-1.1)</t>
  </si>
  <si>
    <t>K4: Types of NDT techniques, tools and methods of using them (PRE-OPR-3019-1.1)</t>
  </si>
  <si>
    <t>A2: Identify appropriate surface preparation and/or protection materials and techniques for application (PRE-OPR-3022-1.1)</t>
  </si>
  <si>
    <t>A4: Conduct feasibility studies on surface preparation techniques with reference to product requirements (PRE-OPR-3022-1.1)</t>
  </si>
  <si>
    <t>K1: Industry best practices in surface preparation and protection (PRE-OPR-3022-1.1)</t>
  </si>
  <si>
    <t>K2: Impact of improper surface preparation techniques on production workflows and processes (PRE-OPR-3022-1.1)</t>
  </si>
  <si>
    <t>K3: Properties of metallic and non-metallic surfaces (PRE-OPR-3022-1.1)</t>
  </si>
  <si>
    <t>K4: Properties of paints and other surface protection media (PRE-OPR-3022-1.1)</t>
  </si>
  <si>
    <t>K5: Types and factors of surface corrosion (PRE-OPR-3022-1.1)</t>
  </si>
  <si>
    <t>K6: Surface profile measurement techniques (PRE-OPR-3022-1.1)</t>
  </si>
  <si>
    <t>K7: Types of mechanical and chemical surface preparation techniques (PRE-OPR-3022-1.1)</t>
  </si>
  <si>
    <t>A1: Monitor actual production rates against plan and adjust as necessary (PRE-OPR-3054-1.1)</t>
  </si>
  <si>
    <t>A2: Analyse past production rates and articulate impact on new production plans (PRE-OPR-3054-1.1)</t>
  </si>
  <si>
    <t>A3: Communicate production plans to relevant personnel (PRE-OPR-3054-1.1)</t>
  </si>
  <si>
    <t>A4: Plan production activities and timelines according to organisational requirements and resource availability (PRE-OPR-3054-1.1)</t>
  </si>
  <si>
    <t>A6: Present data and analyses to support and maximise accuracy of forecasts (PRE-OPR-3054-1.1)</t>
  </si>
  <si>
    <t>K1: Methods of preparing and analysing forecast projections and building into production planning schedules (PRE-OPR-3054-1.1)</t>
  </si>
  <si>
    <t>K2: Recording requirements and practices (PRE-OPR-3054-1.1)</t>
  </si>
  <si>
    <t>K3: Principles of production planning and scheduling management (PRE-OPR-3054-1.1)</t>
  </si>
  <si>
    <t>K4: Methods of building production risk into schedules (PRE-OPR-3054-1.1)</t>
  </si>
  <si>
    <t>K6: Methods of maximising resource utilisation and minimising waste, including alternate resource allocation in response to unplanned events (PRE-OPR-3054-1.1)</t>
  </si>
  <si>
    <t>K7: Principles of production planning (PRE-OPR-3054-1.1)</t>
  </si>
  <si>
    <t>K8: Principles of production cycle times (PRE-OPR-3054-1.1)</t>
  </si>
  <si>
    <t>K9: Concept of equipment capacity and methods to verify feasibility of achieving production quantities and for timelines (PRE-OPR-3054-1.1)</t>
  </si>
  <si>
    <t>K10: Methods of interpreting production schedules (PRE-OPR-3054-1.1)</t>
  </si>
  <si>
    <t>K11: Methods and techniques for dealing with production difficulties (PRE-OPR-3054-1.1)</t>
  </si>
  <si>
    <t>A1: Account for vibration analysis in designs (PRE-OPR-3059-1.1)</t>
  </si>
  <si>
    <t>A2: Visualise practical phenomena of vibration and solve related problems (PRE-OPR-3059-1.1)</t>
  </si>
  <si>
    <t>A3: Identify machine mechanisms, according to design specifications (PRE-OPR-3059-1.1)</t>
  </si>
  <si>
    <t>A4: Size out appropriate machine elements to accomplish desired designs (PRE-OPR-3059-1.1)</t>
  </si>
  <si>
    <t>A5: Produce statements of function and design requirements for devices, in accordance with machine specifications (PRE-OPR-3059-1.1)</t>
  </si>
  <si>
    <t>A6: Produce the parametric models of parts and assemblies in accordance with the assignment specifications (PRE-OPR-3059-1.1)</t>
  </si>
  <si>
    <t>A7: Produce the engineering drawings from the models of parts and assemblies, with appropriate presentations, in accordance with the assignment specifications (PRE-OPR-3059-1.1)</t>
  </si>
  <si>
    <t>A8: Interpret the basis and class of fit applied on components (PRE-OPR-3059-1.1)</t>
  </si>
  <si>
    <t>A9: Identify geometric features of engineering drawings (PRE-OPR-3059-1.1)</t>
  </si>
  <si>
    <t>A10: Interpret types of dimensioning, datum references, dimension limits, surface sign and finish applied on components (PRE-OPR-3059-1.1)</t>
  </si>
  <si>
    <t>K1: Fundamentals of machine mechanisms (PRE-OPR-3059-1.1)</t>
  </si>
  <si>
    <t>K2: Limits and fits (PRE-OPR-3059-1.1)</t>
  </si>
  <si>
    <t>K3: Essential stages of the design process (PRE-OPR-3059-1.1)</t>
  </si>
  <si>
    <t>K4: Applications of geometric dimensioning and tolerancing (GD&amp;T) to engineering drawings (PRE-OPR-3059-1.1)</t>
  </si>
  <si>
    <t>K5: Machine elements selection in machine design (PRE-OPR-3059-1.1)</t>
  </si>
  <si>
    <t>K6: Tolerance stacking analysis (PRE-OPR-3059-1.1)</t>
  </si>
  <si>
    <t>K7: Surface roughness obtainable from manufacturing processes (PRE-OPR-3059-1.1)</t>
  </si>
  <si>
    <t>K8: Association between assembly drawings, detailed drawings and bills of material (BOM) (PRE-OPR-3059-1.1)</t>
  </si>
  <si>
    <t>K9: Part and assembly modelling (PRE-OPR-3059-1.1)</t>
  </si>
  <si>
    <t>K10: Hole basis and shaft basis of tolerance (PRE-OPR-3059-1.1)</t>
  </si>
  <si>
    <t>A1: Set up quality control procedures to address product quality and compliance to regulatory guidelines (PRE-OPR-3060-1.1)</t>
  </si>
  <si>
    <t>A2: Determine joining techniques and associated technologies to be applied, based on component design and functional requirements (PRE-OPR-3060-1.1)</t>
  </si>
  <si>
    <t>A3: Review design specifications, drawings and joint strength calculations to verify the suitability of chosen joining techniques (PRE-OPR-3060-1.1)</t>
  </si>
  <si>
    <t>A4: Prepare joining procedure specifications (PRE-OPR-3060-1.1)</t>
  </si>
  <si>
    <t>A5: Review properties of joints and perform corrective processing (PRE-OPR-3060-1.1)</t>
  </si>
  <si>
    <t>A6: Prepare joining inspection specification plans (PRE-OPR-3060-1.1)</t>
  </si>
  <si>
    <t>K1: Materials processes related to joining operations (PRE-OPR-3060-1.1)</t>
  </si>
  <si>
    <t>K2: Workplace safety and health (WSH) requirements (PRE-OPR-3060-1.1)</t>
  </si>
  <si>
    <t>K3: Joining process parameters (PRE-OPR-3060-1.1)</t>
  </si>
  <si>
    <t>K4: Mechanical and physical properties of materials used in manufacturing (PRE-OPR-3060-1.1)</t>
  </si>
  <si>
    <t>K5: Types and limitations of non-destructive testing (NDT) and bond tests for joints processes (PRE-OPR-3060-1.1)</t>
  </si>
  <si>
    <t>K6: Applications of joining standards, codes and statutory requirements (PRE-OPR-3060-1.1)</t>
  </si>
  <si>
    <t>K7: Types and characteristics of joining processes (PRE-OPR-3060-1.1)</t>
  </si>
  <si>
    <t>K8: Types of deformations and associated characteristics (PRE-OPR-3060-1.1)</t>
  </si>
  <si>
    <t>K9: Factors affecting the joining materials used in manufacturing (PRE-OPR-3060-1.1)</t>
  </si>
  <si>
    <t>A1: Evaluate moulding simulation techniques for improvement opportunities (PRE-OPR-3061-1.1)</t>
  </si>
  <si>
    <t>A2: Review gating, runner system and cooling design improvement opportunities (PRE-OPR-3061-1.1)</t>
  </si>
  <si>
    <t>A3: Set up processes for compounding and moulding (PRE-OPR-3061-1.1)</t>
  </si>
  <si>
    <t>A4: Apply specialty materials and processing principles for processing of thermoset composite laminates from fibre-only preforms (PRE-OPR-3061-1.1)</t>
  </si>
  <si>
    <t>A5: Prepare polymers and composites for processing (PRE-OPR-3061-1.1)</t>
  </si>
  <si>
    <t>K1: Principles and applications of finite element method for polymer flow analyses (PRE-OPR-3061-1.1)</t>
  </si>
  <si>
    <t>K2: Methods for defect minimisation during thermoset processing (PRE-OPR-3061-1.1)</t>
  </si>
  <si>
    <t>K3: Principles of fabrication for thermoset fibre reinforced composite laminates from fibre-only preforms (PRE-OPR-3061-1.1)</t>
  </si>
  <si>
    <t>K4: Principles of twin screw extrusion process (PRE-OPR-3061-1.1)</t>
  </si>
  <si>
    <t>K6: Processing factors affecting good mould replication for micro feature components and/or biomedical micro components (PRE-OPR-3061-1.1)</t>
  </si>
  <si>
    <t>K7: Principles of precision injection moulding process (PRE-OPR-3061-1.1)</t>
  </si>
  <si>
    <t>K8: Techniques of polymer and polymer composite processing (PRE-OPR-3061-1.1)</t>
  </si>
  <si>
    <t>K9: Principles and techniques of thermoset composite processing (PRE-OPR-3061-1.1)</t>
  </si>
  <si>
    <t>K10: Applications of specialty materials in thermoset composite processing (PRE-OPR-3061-1.1)</t>
  </si>
  <si>
    <t>A1: Plan the machine sequences in accordance with workflow plans (PRE-OPR-3062-1.1)</t>
  </si>
  <si>
    <t>A2: Complete quality check on the sub-assemblies or assemblies for accuracy and functionality with reference to the design drawings (PRE-OPR-3062-1.1)</t>
  </si>
  <si>
    <t>A3: Set datum and references using appropriate gauges and alignment devices (PRE-OPR-3062-1.1)</t>
  </si>
  <si>
    <t>A4: Test and adjust machine elements to achieve required machine specifications (PRE-OPR-3062-1.1)</t>
  </si>
  <si>
    <t>A5: Produce and conduct quality checks on work piece samples for dimensional accuracy and visual defects (PRE-OPR-3062-1.1)</t>
  </si>
  <si>
    <t>A7: Perform reliability tests on assembled machines, in accordance with the machine specification checklists (PRE-OPR-3062-1.1)</t>
  </si>
  <si>
    <t>A8: Identify machine assembly requirements in accordance with design specifications (PRE-OPR-3062-1.1)</t>
  </si>
  <si>
    <t>A9: Take corrective actions against non-conformity based on design drawings and specifications (PRE-OPR-3062-1.1)</t>
  </si>
  <si>
    <t>A10: Determine the limits and fits critical for the assembly with respect to the design drawings (PRE-OPR-3062-1.1)</t>
  </si>
  <si>
    <t>K1: Types of general and specific machines, associated capacities and mechanical components (PRE-OPR-3062-1.1)</t>
  </si>
  <si>
    <t>K2: Machine configurations (PRE-OPR-3062-1.1)</t>
  </si>
  <si>
    <t>K3: Applications of measuring devices and alignment equipment and devices (PRE-OPR-3062-1.1)</t>
  </si>
  <si>
    <t>K4: Assembly tuning (PRE-OPR-3062-1.1)</t>
  </si>
  <si>
    <t>K5: Applications of fastening components to assembly, geometric dimensioning and tolerancing (GD&amp;T), limits and fits (PRE-OPR-3062-1.1)</t>
  </si>
  <si>
    <t>K6: Unit critical functional tests (PRE-OPR-3062-1.1)</t>
  </si>
  <si>
    <t>K7: Planning and organisation of machine assembly sequences (PRE-OPR-3062-1.1)</t>
  </si>
  <si>
    <t>K8: Types of quality control tests for machines (PRE-OPR-3062-1.1)</t>
  </si>
  <si>
    <t>K9: Interpretation of mechanical drawings (PRE-OPR-3062-1.1)</t>
  </si>
  <si>
    <t>K10: Datum alignment and tests (PRE-OPR-3062-1.1)</t>
  </si>
  <si>
    <t>K11: Procedures for actions against non-conformance of components (PRE-OPR-3062-1.1)</t>
  </si>
  <si>
    <t>A4: Manage risks in welding processes (PRE-OPR-3063-1.1)</t>
  </si>
  <si>
    <t>A5: Perform quality control for welding operations (PRE-OPR-3063-1.1)</t>
  </si>
  <si>
    <t>K1: Organisational and manufacturers' welding procedures (PRE-OPR-3063-1.1)</t>
  </si>
  <si>
    <t>K2: Concepts of joint designs (PRE-OPR-3063-1.1)</t>
  </si>
  <si>
    <t>K3: Safety Data Sheets (SDS) (PRE-OPR-3063-1.1)</t>
  </si>
  <si>
    <t>K4: Workplace safety and health (WSH) requirements (PRE-OPR-3063-1.1)</t>
  </si>
  <si>
    <t>K5: Welding techniques and equipment (PRE-OPR-3063-1.1)</t>
  </si>
  <si>
    <t>K6: Types of weld defects (PRE-OPR-3063-1.1)</t>
  </si>
  <si>
    <t>K7: Welding processes, standards and specifications (PRE-OPR-3063-1.1)</t>
  </si>
  <si>
    <t>K8: Welding acceptance criteria (PRE-OPR-3063-1.1)</t>
  </si>
  <si>
    <t>K9: Requirements of material and consumables (PRE-OPR-3063-1.1)</t>
  </si>
  <si>
    <t>A1: Apply process mapping for understanding activities flow (PRE-OPR-3064-1.1)</t>
  </si>
  <si>
    <t>A2: Identify eight types of wastes in the workplace (PRE-OPR-3064-1.1)</t>
  </si>
  <si>
    <t>A3: Identify and implement business improvement projects (PRE-OPR-3064-1.1)</t>
  </si>
  <si>
    <t>A4: Carry out waste elimination activities in the workplace (PRE-OPR-3064-1.1)</t>
  </si>
  <si>
    <t>A5: Interpret 'lean' thinking to eliminate wastes and increase value-added activities (PRE-OPR-3064-1.1)</t>
  </si>
  <si>
    <t>A6: Simulate types of layout design for activities improvement (PRE-OPR-3064-1.1)</t>
  </si>
  <si>
    <t>A7: Apply value stream mapping in the workplace according to simulation guide (PRE-OPR-3064-1.1)</t>
  </si>
  <si>
    <t>A8: Apply cycle time measurement techniques, according to simulation guides (PRE-OPR-3064-1.1)</t>
  </si>
  <si>
    <t>A9: Apply the five principles of 'lean' as a framework for improvement activities (PRE-OPR-3064-1.1)</t>
  </si>
  <si>
    <t>K1: Concept of 'poka-yoke' (PRE-OPR-3064-1.1)</t>
  </si>
  <si>
    <t>K2: Cycle-times in workplace operations (PRE-OPR-3064-1.1)</t>
  </si>
  <si>
    <t>K3: Benefits of process mapping in the workplace (PRE-OPR-3064-1.1)</t>
  </si>
  <si>
    <t>K5: Roles and responsibilities of personnel in a 'lean' project (PRE-OPR-3064-1.1)</t>
  </si>
  <si>
    <t>K9: Types and characteristics of layout designs in the workplace (PRE-OPR-3064-1.1)</t>
  </si>
  <si>
    <t>A1: Collect information on environmental and resource efficiency systems and procedures (PRE-OPR-3065-1.1)</t>
  </si>
  <si>
    <t>A2: Assess organisational processes compliance with environmental and sustainability regulations (PRE-OPR-3065-1.1)</t>
  </si>
  <si>
    <t>A4: Evaluate the effectiveness of implemented improvement plans (PRE-OPR-3065-1.1)</t>
  </si>
  <si>
    <t>A5: Implement and integrate environmental and resource efficiency improvement plans (PRE-OPR-3065-1.1)</t>
  </si>
  <si>
    <t>K1: Legislation, regulations and codes of practice associated with work areas, job specifications and procedures (PRE-OPR-3065-1.1)</t>
  </si>
  <si>
    <t>K2: Workplace safety and health (WSH) requirements (PRE-OPR-3065-1.1)</t>
  </si>
  <si>
    <t>K3: Supply chain procedures (PRE-OPR-3065-1.1)</t>
  </si>
  <si>
    <t>K4: Compliance requirements for relevant environmental and sustainability concerns (PRE-OPR-3065-1.1)</t>
  </si>
  <si>
    <t>K6: ISO:50001 (PRE-OPR-3065-1.1)</t>
  </si>
  <si>
    <t>K7: Environmental and energy efficiency issues, systems and procedures related to industry practices (PRE-OPR-3065-1.1)</t>
  </si>
  <si>
    <t>A1: Verify process performance (PRE-OPR-4005-1.1)</t>
  </si>
  <si>
    <t>A2: Set up process monitoring to determine process stability (PRE-OPR-4005-1.1)</t>
  </si>
  <si>
    <t>A5: Identify process deviations (PRE-OPR-4005-1.1)</t>
  </si>
  <si>
    <t>K1: Process monitoring (PRE-OPR-4005-1.1)</t>
  </si>
  <si>
    <t>K2: Recipe optimisation (PRE-OPR-4005-1.1)</t>
  </si>
  <si>
    <t>K3: Process parameters (PRE-OPR-4005-1.1)</t>
  </si>
  <si>
    <t>A1: Troubleshoot any abnormalities detected (PRE-OPR-4006-1.1)</t>
  </si>
  <si>
    <t>A2: Determine follow-up actions required (PRE-OPR-4006-1.1)</t>
  </si>
  <si>
    <t>A4: Identify metrology recipes used to perform measurements (PRE-OPR-4006-1.1)</t>
  </si>
  <si>
    <t>A5: Manage metrology recipes (PRE-OPR-4006-1.1)</t>
  </si>
  <si>
    <t>K1: Recipe qualification procedures (PRE-OPR-4006-1.1)</t>
  </si>
  <si>
    <t>K2: Tool operation and safety requirements (PRE-OPR-4006-1.1)</t>
  </si>
  <si>
    <t>K3: Recipe parameters (PRE-OPR-4006-1.1)</t>
  </si>
  <si>
    <t>K4: Recipe handling procedures (PRE-OPR-4006-1.1)</t>
  </si>
  <si>
    <t>A1: Obtain confirmation of the identified shut-down from production team to verify both the nature and the reliability of the shut-down (PRE-OPR-4008-1.1)</t>
  </si>
  <si>
    <t>A2: Check and verify safety systems to ensure that units have been made safe (PRE-OPR-4008-1.1)</t>
  </si>
  <si>
    <t>A3: Identify the reasons for, or cause of the shut-down by troubleshooting the systems and utilising all available data and information systems (PRE-OPR-4008-1.1)</t>
  </si>
  <si>
    <t>A4: Conduct start-up processes, in accordance with organisational and WSH procedures (PRE-OPR-4008-1.1)</t>
  </si>
  <si>
    <t>A5: Record any further ongoing production problems to appropriate persons or authority (PRE-OPR-4008-1.1)</t>
  </si>
  <si>
    <t>A6: Rectify, or initiate procedures to rectify, the faults or causes of shut-down by repairing operational faults or re-adjustments before returning the system to start-up status (PRE-OPR-4008-1.1)</t>
  </si>
  <si>
    <t>K1: Corrective actions appropriate to the problems' causes (PRE-OPR-4008-1.1)</t>
  </si>
  <si>
    <t>K2: Functions and troubleshooting of major components and their problems (PRE-OPR-4008-1.1)</t>
  </si>
  <si>
    <t>K3: Types and causes of problems within one's scope of skill level and responsibility (PRE-OPR-4008-1.1)</t>
  </si>
  <si>
    <t>K4: Methods of starting, stopping, operating and controlling process (PRE-OPR-4008-1.1)</t>
  </si>
  <si>
    <t>K5: Emergency shut-down procedures (PRE-OPR-4008-1.1)</t>
  </si>
  <si>
    <t>K6: Applicable Workplace Safety and Health (WSH) regulations (PRE-OPR-4008-1.1)</t>
  </si>
  <si>
    <t>K7: Procedures relating to plant shut-down and re-start (PRE-OPR-4008-1.1)</t>
  </si>
  <si>
    <t>K8: Routine problems, faults and their resolutions (PRE-OPR-4008-1.1)</t>
  </si>
  <si>
    <t>K9: Principles of operation of plant and/or equipment (PRE-OPR-4008-1.1)</t>
  </si>
  <si>
    <t>A1: Identify production constraints in accordance with production plan (PRE-OPR-4009-1.1)</t>
  </si>
  <si>
    <t>A3: Review production performance (PRE-OPR-4009-1.1)</t>
  </si>
  <si>
    <t>A4: Relate production plan to production line operations (PRE-OPR-4009-1.1)</t>
  </si>
  <si>
    <t>A5: Allocate resources to overcome constraints (PRE-OPR-4009-1.1)</t>
  </si>
  <si>
    <t>K2: Problem solving techniques (PRE-OPR-4009-1.1)</t>
  </si>
  <si>
    <t>K3: Manufacturing process flow (PRE-OPR-4009-1.1)</t>
  </si>
  <si>
    <t>A1: Execute production forecasting models (PRE-OPR-4011-1.1)</t>
  </si>
  <si>
    <t>A3: Determine follow-up actions from production forecasting models (PRE-OPR-4011-1.1)</t>
  </si>
  <si>
    <t>A5: Identify production indices (PRE-OPR-4011-1.1)</t>
  </si>
  <si>
    <t>K2: Production scheduling (PRE-OPR-4011-1.1)</t>
  </si>
  <si>
    <t>K3: Concept of cycle times (PRE-OPR-4011-1.1)</t>
  </si>
  <si>
    <t>A1: Analyse process-related issues for using direct metal laser sintering (DMLS), selective laser sintering (SLS), selective laser melting (SLM), powder bed and inkjet head, and/or three-dimensional (3D) printing for AM (PRE-OPR-4012-1.1)</t>
  </si>
  <si>
    <t>A2: Apply optimisation techniques to improve efficiency of AM processes and product quality (PRE-OPR-4012-1.1)</t>
  </si>
  <si>
    <t>A3: Evaluate use of reverse engineering processes for components through 3D scanning and subsequent AM (PRE-OPR-4012-1.1)</t>
  </si>
  <si>
    <t>A4: Assess the impact of manufacturing process improvements (PRE-OPR-4012-1.1)</t>
  </si>
  <si>
    <t>A5: Analyse and determine material considerations of components to be manufactured (PRE-OPR-4012-1.1)</t>
  </si>
  <si>
    <t>A6: Determine processes and procedures for manufacturing metallic and non-metallic components using AM (PRE-OPR-4012-1.1)</t>
  </si>
  <si>
    <t>K2: Impact of AM on manufacturing operations (PRE-OPR-4012-1.1)</t>
  </si>
  <si>
    <t>K3: Requirements of different AM processes (PRE-OPR-4012-1.1)</t>
  </si>
  <si>
    <t>K4: Benefits and trade-offs of AM (PRE-OPR-4012-1.1)</t>
  </si>
  <si>
    <t>K6: Methods of ensuring long-term sustainability of AM (PRE-OPR-4012-1.1)</t>
  </si>
  <si>
    <t>K7: Factors to be considered when selecting AM solutions (PRE-OPR-4012-1.1)</t>
  </si>
  <si>
    <t>A1: Evaluate various advanced optical metrology systems to compare strengths and limitations (PRE-OPR-4016-1.1)</t>
  </si>
  <si>
    <t>A2: Assess the risks of advanced optical metrologies on manufacturing operations (PRE-OPR-4016-1.1)</t>
  </si>
  <si>
    <t>A3: Review current conventional metrologies to evaluate suitability for selecting new applications and systems to be integrated into current metrology set-ups (PRE-OPR-4016-1.1)</t>
  </si>
  <si>
    <t>A4: Evaluate the benefits and trade-offs of implementing advanced optical metrologies to the business (PRE-OPR-4016-1.1)</t>
  </si>
  <si>
    <t>A5: Assess the feasibility of integrating advanced optical metrology into manufacturing processes (PRE-OPR-4016-1.1)</t>
  </si>
  <si>
    <t>A6: Assess the impact of  improvements to manufacturing products and processes using laser and optics (PRE-OPR-4016-1.1)</t>
  </si>
  <si>
    <t>K1: Benefits and trade-offs of advanced optical metrologies (PRE-OPR-4016-1.1)</t>
  </si>
  <si>
    <t>K2: Methods and techniques involved in evaluating implementation of laser and optics technologies (PRE-OPR-4016-1.1)</t>
  </si>
  <si>
    <t>K3: Optical metrology characteristics, techniques and systems (PRE-OPR-4016-1.1)</t>
  </si>
  <si>
    <t>K4: Impact of laser and optics technologies on manufacturing operations (PRE-OPR-4016-1.1)</t>
  </si>
  <si>
    <t>K5: Factors to be considered when selecting advanced optical metrology solutions (PRE-OPR-4016-1.1)</t>
  </si>
  <si>
    <t>K6: Precision manufacturing processes and operating procedures (PRE-OPR-4016-1.1)</t>
  </si>
  <si>
    <t>K7: Requirements of different advanced optical metrologies (PRE-OPR-4016-1.1)</t>
  </si>
  <si>
    <t>A1: Establish acceptance criteria for new inspection procedures (PRE-OPR-4019-1.1)</t>
  </si>
  <si>
    <t>A3: Communicate new NDT inspection procedures to stakeholders (PRE-OPR-4019-1.1)</t>
  </si>
  <si>
    <t>A4: Evaluate new inspection procedures against existing codes, standards and specifications (PRE-OPR-4019-1.1)</t>
  </si>
  <si>
    <t>A5: Interpret codes, standards, specifications and procedures for NDT (PRE-OPR-4019-1.1)</t>
  </si>
  <si>
    <t>A6: Conduct training for NDT Level I and II personnel for certification in the various NDT methods (PRE-OPR-4019-1.1)</t>
  </si>
  <si>
    <t>A3: Report on selected coating and surface treatment processes used to meet functional requirements (PRE-OPR-4022-1.1-1)</t>
  </si>
  <si>
    <t>A4: Measure wear rate of coating and surface treatments (PRE-OPR-4022-1.1-1)</t>
  </si>
  <si>
    <t>A5: Use physical vapour deposition (PVD) magnetron sputtering systems with appropriate selections of electrical power for different kinds of targets (PRE-OPR-4022-1.1-1)</t>
  </si>
  <si>
    <t>A6: Perform analyses on the effects of using various surface treatment processes to meet functional requirements (PRE-OPR-4022-1.1-1)</t>
  </si>
  <si>
    <t>K1: Types of surface treatment processes (PRE-OPR-4022-1.1-1)</t>
  </si>
  <si>
    <t>K3: Surface morphology techniques (PRE-OPR-4022-1.1-1)</t>
  </si>
  <si>
    <t>K4: Surface mass finishing techniques (PRE-OPR-4022-1.1-1)</t>
  </si>
  <si>
    <t>K5: Industry performance requirements for surface treatment and coatings (PRE-OPR-4022-1.1-1)</t>
  </si>
  <si>
    <t>A1: Track and investigate variances to production plans (PRE-OPR-4054-1.1)</t>
  </si>
  <si>
    <t>A2: Identify production priorities to meet customer and market expectations and set targets (PRE-OPR-4054-1.1)</t>
  </si>
  <si>
    <t>A3: Forecast production demand against internal capacity and resources (PRE-OPR-4054-1.1)</t>
  </si>
  <si>
    <t>A4: Identify and confirm resource requirements (PRE-OPR-4054-1.1)</t>
  </si>
  <si>
    <t>A5: Develop schedules to match production priorities (PRE-OPR-4054-1.1)</t>
  </si>
  <si>
    <t>A6: Formulate production plans, highlighting key timelines, deliverables and accountabilities (PRE-OPR-4054-1.1)</t>
  </si>
  <si>
    <t>A7: Follow review procedures to identify opportunities to improve scheduling processes (PRE-OPR-4054-1.1)</t>
  </si>
  <si>
    <t>A9: Define production targets required to meet cycle time indices (PRE-OPR-4054-1.1)</t>
  </si>
  <si>
    <t>A10: Schedule planned shutdowns at suitable times (PRE-OPR-4054-1.1)</t>
  </si>
  <si>
    <t>A11: Respond to unplanned events to minimise disruptions and optimise efficiency (PRE-OPR-4054-1.1)</t>
  </si>
  <si>
    <t>K2: Methods for managing the flow of information between processes to be scheduled, and related purchasing and despatch departments (PRE-OPR-4054-1.1)</t>
  </si>
  <si>
    <t>K3: Risk factors and risk mitigation techniques in production planning (PRE-OPR-4054-1.1)</t>
  </si>
  <si>
    <t>K4: Methods of determining time and resource requirements for production activities and processes (PRE-OPR-4054-1.1)</t>
  </si>
  <si>
    <t>K5: Consequences of failing to meet delivery timelines, including stock-out fines (PRE-OPR-4054-1.1)</t>
  </si>
  <si>
    <t>K7: Principles and techniques of contingency planning (PRE-OPR-4054-1.1)</t>
  </si>
  <si>
    <t>K8: Types of production processes, methods, products and their interdependencies (PRE-OPR-4054-1.1)</t>
  </si>
  <si>
    <t>K9: Unusual and unplanned conditions that can affect the achievement of schedules (PRE-OPR-4054-1.1)</t>
  </si>
  <si>
    <t>K10: Characteristics of raw materials and ingredients, packaging components and consumables (PRE-OPR-4054-1.1)</t>
  </si>
  <si>
    <t>A2: Produce electrical design drafts of machines' electrical systems, in accordance with design processes (PRE-OPR-4059-1.1)</t>
  </si>
  <si>
    <t>A3: Analyse the strengths and weaknesses of the designs against design criteria (PRE-OPR-4059-1.1)</t>
  </si>
  <si>
    <t>A4: Perform analyses to determine mechanical power and transmission requirements of machines (PRE-OPR-4059-1.1)</t>
  </si>
  <si>
    <t>A5: Establish electrical requirements from the machines' other internal systems (PRE-OPR-4059-1.1)</t>
  </si>
  <si>
    <t>A6: Perform calculations to determine electrical loading requirements for mechanical power and transmission (PRE-OPR-4059-1.1)</t>
  </si>
  <si>
    <t>K1: Tolerance stacking analysis (PRE-OPR-4059-1.1)</t>
  </si>
  <si>
    <t>K2: Principles of alternating and direct electrical currents (AC/DC) (PRE-OPR-4059-1.1)</t>
  </si>
  <si>
    <t>K3: Mechanical power transmissions, hydraulic and pneumatic systems (PRE-OPR-4059-1.1)</t>
  </si>
  <si>
    <t>K4: Types of electrical controls used in industrial machines (PRE-OPR-4059-1.1)</t>
  </si>
  <si>
    <t>K6: Concept of electrical interference (PRE-OPR-4059-1.1)</t>
  </si>
  <si>
    <t>K7: Electrical safety and protection (PRE-OPR-4059-1.1)</t>
  </si>
  <si>
    <t>K8: Electrical loading calculations (PRE-OPR-4059-1.1)</t>
  </si>
  <si>
    <t>K9: Electrical connection techniques and grounding principles (PRE-OPR-4059-1.1)</t>
  </si>
  <si>
    <t>K10: Electrical system functional tests procedures (PRE-OPR-4059-1.1)</t>
  </si>
  <si>
    <t>A1: Verify selections of joining processes for suitability to application requirements (PRE-OPR-4060-1.1)</t>
  </si>
  <si>
    <t>A2: Evaluate the effectiveness of quality control procedures in addressing product quality and compliance to regulatory requirements (PRE-OPR-4060-1.1)</t>
  </si>
  <si>
    <t>A3: Verify analyses and selections of joint requirements, in accordance with design specifications (PRE-OPR-4060-1.1)</t>
  </si>
  <si>
    <t>A5: Verify accuracy of joint strength calculations, in accordance with design specifications (PRE-OPR-4060-1.1)</t>
  </si>
  <si>
    <t>K1: Methods and tools for evaluating engineering processes (PRE-OPR-4060-1.1)</t>
  </si>
  <si>
    <t>K2: Types and impact of recommendations on engineering processes (PRE-OPR-4060-1.1)</t>
  </si>
  <si>
    <t>K3: Workplace safety and health (WSH) requirements (PRE-OPR-4060-1.1)</t>
  </si>
  <si>
    <t>K4: Principles of precision engineering (PRE-OPR-4060-1.1)</t>
  </si>
  <si>
    <t>K5: Criteria for evaluating engineering processes (PRE-OPR-4060-1.1)</t>
  </si>
  <si>
    <t>K6: Organisational and legislative requirements (PRE-OPR-4060-1.1)</t>
  </si>
  <si>
    <t>A1: Perform mould set-up to ensure stable and efficient injection moulding processes (PRE-OPR-4061-1.1)</t>
  </si>
  <si>
    <t>A2: Troubleshoot moulding defects to assure quality of products (PRE-OPR-4061-1.1)</t>
  </si>
  <si>
    <t>A3: Establish injection moulding processes, in accordance with specifications (PRE-OPR-4061-1.1)</t>
  </si>
  <si>
    <t>A5: Carry out procedures for mould inspection, preparation and mould set-up, with relevant safety precautions (PRE-OPR-4061-1.1)</t>
  </si>
  <si>
    <t>K1: Applied plastic injection moulding (PRE-OPR-4061-1.1)</t>
  </si>
  <si>
    <t>K2: Workplace safety and health (WSH) requirements (PRE-OPR-4061-1.1)</t>
  </si>
  <si>
    <t>K3: Cleanroom moulding fundamentals (PRE-OPR-4061-1.1)</t>
  </si>
  <si>
    <t>K4: Process control and automation in injection moulding (PRE-OPR-4061-1.1)</t>
  </si>
  <si>
    <t>K5: Fundamentals of injection moulding processes (PRE-OPR-4061-1.1)</t>
  </si>
  <si>
    <t>K6: Types of polymer moulding techniques (PRE-OPR-4061-1.1)</t>
  </si>
  <si>
    <t>A1: Evaluate effectiveness of weld designs and general specifications during post-application (PRE-OPR-4063-1.1)</t>
  </si>
  <si>
    <t>A2: Review and update welding implementation during post-application for improvements (PRE-OPR-4063-1.1)</t>
  </si>
  <si>
    <t>A3: Analyse on manufacturing process requirements to determine need for welding (PRE-OPR-4063-1.1)</t>
  </si>
  <si>
    <t>A5: Develop welding specification plans, based on selected welding processes (PRE-OPR-4063-1.1)</t>
  </si>
  <si>
    <t>A6: Determine appropriate welding processes, principles and techniques relevant to particular applications (PRE-OPR-4063-1.1)</t>
  </si>
  <si>
    <t>A7: Design and set up quality control procedures to address aspects of product quality and compliance to regulatory requirements (PRE-OPR-4063-1.1)</t>
  </si>
  <si>
    <t>K1: Principles of welding processes and cost evaluation of welding operations (PRE-OPR-4063-1.1)</t>
  </si>
  <si>
    <t>K2: Principles of residual stress formation in weldment and correlation among welding process parameters, residue stresses and distortions (PRE-OPR-4063-1.1)</t>
  </si>
  <si>
    <t>K3: Weld defect formation and mechanisms (PRE-OPR-4063-1.1)</t>
  </si>
  <si>
    <t>K4: Concepts of quality assurance and control in welding operations (PRE-OPR-4063-1.1)</t>
  </si>
  <si>
    <t>K5: Principle of metallurgy and weld property requirements (PRE-OPR-4063-1.1)</t>
  </si>
  <si>
    <t>K6: Selection criteria for weld types and identification of weld defects (PRE-OPR-4063-1.1)</t>
  </si>
  <si>
    <t>K7: Purpose and classification of fixtures used in welding operations (PRE-OPR-4063-1.1)</t>
  </si>
  <si>
    <t>K8: Pre- and post-weld heat treatments (PRE-OPR-4063-1.1)</t>
  </si>
  <si>
    <t>K9: Criteria for process mechanisation and selection of suitable approaches (PRE-OPR-4063-1.1)</t>
  </si>
  <si>
    <t>K10: Types of non-destructive tests (NDT) (PRE-OPR-4063-1.1)</t>
  </si>
  <si>
    <t>A1: Perform inventory classification using 'selective inventory control' (ABC analysis) (PRE-OPR-4064-1.1)</t>
  </si>
  <si>
    <t>A2: Identify types of waste within the organisation (PRE-OPR-4064-1.1)</t>
  </si>
  <si>
    <t>A5: Implement lean manufacturing at various levels in the organisation and within various areas for improvement (PRE-OPR-4064-1.1)</t>
  </si>
  <si>
    <t>A6: Determine the need for preventive maintenance within the organisation (PRE-OPR-4064-1.1)</t>
  </si>
  <si>
    <t>K1: Steps required for successful lean implementation (PRE-OPR-4064-1.1)</t>
  </si>
  <si>
    <t>K2: Lean manufacturing tools for improved inventory flow and material flow (PRE-OPR-4064-1.1)</t>
  </si>
  <si>
    <t>K3: Types of inventory by function and condition (PRE-OPR-4064-1.1)</t>
  </si>
  <si>
    <t>K4: Benefits of lean manufacturing (PRE-OPR-4064-1.1)</t>
  </si>
  <si>
    <t>K5: Eight types of production wastes (PRE-OPR-4064-1.1)</t>
  </si>
  <si>
    <t>K6: Performance measurement areas in lean manufacturing (PRE-OPR-4064-1.1)</t>
  </si>
  <si>
    <t>K7: Steps to achieve lean performance results (PRE-OPR-4064-1.1)</t>
  </si>
  <si>
    <t>K8: Objectives of production and inventory control (PRE-OPR-4064-1.1)</t>
  </si>
  <si>
    <t>A1: Calculate consumption measurements for resources used (PRE-OPR-4065-1.1)</t>
  </si>
  <si>
    <t>A2: Compile data, implications and recommendations to prepare resource use audit reports (PRE-OPR-4065-1.1)</t>
  </si>
  <si>
    <t>A3: Develop recommendations for reducing waste (PRE-OPR-4065-1.1)</t>
  </si>
  <si>
    <t>A4: Identify significant resources used in production processes (PRE-OPR-4065-1.1)</t>
  </si>
  <si>
    <t>A5: Analyse processes to determine root causes of emissions generated by production processes (PRE-OPR-4065-1.1)</t>
  </si>
  <si>
    <t>A6: Compare consumption levels and rates of difference resources to determine losses (PRE-OPR-4065-1.1)</t>
  </si>
  <si>
    <t>K1: Methods of material balancing (PRE-OPR-4065-1.1)</t>
  </si>
  <si>
    <t>K2: ISO:50001 (PRE-OPR-4065-1.1)</t>
  </si>
  <si>
    <t>K3: Methods of measuring actual resource usage (PRE-OPR-4065-1.1)</t>
  </si>
  <si>
    <t>K6: Concept of waste in manufacturing (PRE-OPR-4065-1.1)</t>
  </si>
  <si>
    <t>K7: Methods for mapping manufacturing processes and resources consumed (PRE-OPR-4065-1.1)</t>
  </si>
  <si>
    <t>A1: Evaluate project effectiveness, in accordance with project objectives (PRE-OPR-5005-1.1)</t>
  </si>
  <si>
    <t>A2: Recommend follow-up actions (PRE-OPR-5005-1.1)</t>
  </si>
  <si>
    <t>A3: Establish project scopes of work and the number of hours, based on business requirements (PRE-OPR-5005-1.1)</t>
  </si>
  <si>
    <t>A4: Execute projects in accordance with project plans (PRE-OPR-5005-1.1)</t>
  </si>
  <si>
    <t>A5: Define projects to meet process performance (PRE-OPR-5005-1.1)</t>
  </si>
  <si>
    <t>A2: Evaluate project effectiveness (PRE-OPR-5006-1.1)</t>
  </si>
  <si>
    <t>A4: Recommend follow-up actions (PRE-OPR-5006-1.1)</t>
  </si>
  <si>
    <t>A5: Develop metrology improvements (PRE-OPR-5006-1.1)</t>
  </si>
  <si>
    <t>A6: Determine the appropriate measurement methodologies to meet the process requirements (PRE-OPR-5006-1.1)</t>
  </si>
  <si>
    <t>A1: Execute improvement project in accordance to the plan (PRE-OPR-5009-1.1)</t>
  </si>
  <si>
    <t>A2: Recommend follow-up actions (PRE-OPR-5009-1.1)</t>
  </si>
  <si>
    <t>A3: Analyse manufacturing efficiency (PRE-OPR-5009-1.1)</t>
  </si>
  <si>
    <t>A4: Select appropriate project that will improve manufacturing efficiency (PRE-OPR-5009-1.1)</t>
  </si>
  <si>
    <t>A6: Define project scope of work and the number of hours as defined by the supervisor, based on business requirements (PRE-OPR-5009-1.1)</t>
  </si>
  <si>
    <t>K1: Problem solving techniques (PRE-OPR-5009-1.1)</t>
  </si>
  <si>
    <t>K2: Manufacturing metrics (PRE-OPR-5009-1.1)</t>
  </si>
  <si>
    <t>A1: Produce contingency plans to handle actual and predicted changes in the planned use of resources (PRE-OPR-5011-1.1)</t>
  </si>
  <si>
    <t>A3: Validate and evaluate scheduling systems and procedures used (PRE-OPR-5011-1.1)</t>
  </si>
  <si>
    <t>A4: Prepare and review production schedules (PRE-OPR-5011-1.1)</t>
  </si>
  <si>
    <t>K1: Methods and techniques for capacity planning (PRE-OPR-5011-1.1)</t>
  </si>
  <si>
    <t>K2: Problems that occur during the implementation of production schedules (PRE-OPR-5011-1.1)</t>
  </si>
  <si>
    <t>K3: Information on production activities and schedules (PRE-OPR-5011-1.1)</t>
  </si>
  <si>
    <t>K4: Methods of evaluating the consequences of schedule changes (PRE-OPR-5011-1.1)</t>
  </si>
  <si>
    <t>K5: Methods for recovery of losses from project schedule deviations (PRE-OPR-5011-1.1)</t>
  </si>
  <si>
    <t>K6: Process used to validate production schedules (PRE-OPR-5011-1.1)</t>
  </si>
  <si>
    <t>K7: Methods to assess and schedule resource requirements (PRE-OPR-5011-1.1)</t>
  </si>
  <si>
    <t>K8: Factors to be taken into account when preparing the schedules (PRE-OPR-5011-1.1)</t>
  </si>
  <si>
    <t>K9: Methods to develop contingency plans (PRE-OPR-5011-1.1)</t>
  </si>
  <si>
    <t>A1: Analyse the physical and chemical properties of components to determine appropriate AM materials and recipes (PRE-OPR-5012-1.1)</t>
  </si>
  <si>
    <t>A2: Build business cases for implementing AM (PRE-OPR-5012-1.1)</t>
  </si>
  <si>
    <t>A4: Determine post-processing procedures for manufacturing components using AM (PRE-OPR-5012-1.1)</t>
  </si>
  <si>
    <t>A5: Ensure procedures and operations are implemented according to plans and workplace safety and health (WSH) requirements (PRE-OPR-5012-1.1)</t>
  </si>
  <si>
    <t>A6: Review methodologies for high speed metallic and liquid-based AM of components (PRE-OPR-5012-1.1)</t>
  </si>
  <si>
    <t>A7: Formulate AM processes and procedures for manufacturing components (PRE-OPR-5012-1.1)</t>
  </si>
  <si>
    <t>K1: Impact of external conditions to AM implementation (PRE-OPR-5012-1.1)</t>
  </si>
  <si>
    <t>K2: Applications and operational parameters of electron beam melting (EBM), laser-aided additive manufacturing (LAAM), stereolithography (SLA), three-dimensional (3D) polymer jetting and/or fused filament fabrication (PRE-OPR-5012-1.1)</t>
  </si>
  <si>
    <t>K3: Impact of AM to supply chain operations (PRE-OPR-5012-1.1)</t>
  </si>
  <si>
    <t>K4: Applications of emerging AM technologies (PRE-OPR-5012-1.1)</t>
  </si>
  <si>
    <t>A1: Plan the integration of advanced optical metrologies into manufacturing processes (PRE-OPR-5016-1.1)</t>
  </si>
  <si>
    <t>A2: Develop operational procedures for advanced optical metrologies (PRE-OPR-5016-1.1)</t>
  </si>
  <si>
    <t>A3: Build a business cases for implementing laser and optics technologies (PRE-OPR-5016-1.1)</t>
  </si>
  <si>
    <t>A4: Ensure procedures and operations are implemented according to plans and workplace safety and health (WSH) requirements (PRE-OPR-5016-1.1)</t>
  </si>
  <si>
    <t>A5: Pilot implementation and review results to determine effectiveness of advanced optical metrologies (PRE-OPR-5016-1.1)</t>
  </si>
  <si>
    <t>A1: Liaise with production departments to maintain current and future planning objectives (PRE-OPR-5054-1.1)</t>
  </si>
  <si>
    <t>A2: Identify potential planning and scheduling problems and produce appropriate contingency plans (PRE-OPR-5054-1.1)</t>
  </si>
  <si>
    <t>A3: Resolve conflicting demands among different production teams and activities (PRE-OPR-5054-1.1)</t>
  </si>
  <si>
    <t>A4: Evaluate production and cycle time performance against production plans (PRE-OPR-5054-1.1)</t>
  </si>
  <si>
    <t>A5: Define production priorities to meet business strategies (PRE-OPR-5054-1.1)</t>
  </si>
  <si>
    <t>A6: Drive production planning and scheduling improvement projects (PRE-OPR-5054-1.1)</t>
  </si>
  <si>
    <t>K2: Inter-dependencies among operations of the production department and other departments (PRE-OPR-5054-1.1)</t>
  </si>
  <si>
    <t>K3: Principles and techniques in resource management (PRE-OPR-5054-1.1)</t>
  </si>
  <si>
    <t>K4: Inter-dependencies among various production activities (PRE-OPR-5054-1.1)</t>
  </si>
  <si>
    <t>A2: Design system integration for selected components, in accordance with precision machine requirements (PRE-OPR-5059-1.1)</t>
  </si>
  <si>
    <t>A3: Perform performance specification analyses on sensors and actuators, automation control systems, electrical systems and human-machine interface (HMI) systems (PRE-OPR-5059-1.1)</t>
  </si>
  <si>
    <t>K1: Kinematic design procedures of linkage mechanisms (PRE-OPR-5059-1.1)</t>
  </si>
  <si>
    <t>K2: Characteristics of rotary and linear bearings, couplings, linear drives, gears and gear transmissions (PRE-OPR-5059-1.1)</t>
  </si>
  <si>
    <t>K3: Homogeneous transformation matrix (HTM) model of a machine (PRE-OPR-5059-1.1)</t>
  </si>
  <si>
    <t>K4: Performance characteristics of flexure-based mechanisms (PRE-OPR-5059-1.1)</t>
  </si>
  <si>
    <t>K5: Concepts of degrees of freedom for planar linkage mechanisms (PRE-OPR-5059-1.1)</t>
  </si>
  <si>
    <t>K6: Concepts of exact constraints and over-constraints (PRE-OPR-5059-1.1)</t>
  </si>
  <si>
    <t>K7: Types of materials for precision machine structures (PRE-OPR-5059-1.1)</t>
  </si>
  <si>
    <t>K8: Combinational rules of errors (PRE-OPR-5059-1.1)</t>
  </si>
  <si>
    <t>K9: Principles of elastic averaging and Hertzian stress (PRE-OPR-5059-1.1)</t>
  </si>
  <si>
    <t>K10: Principles of guideway design to achieve precision linear motion (PRE-OPR-5059-1.1)</t>
  </si>
  <si>
    <t>K11: Types of guideway systems and their characteristics (PRE-OPR-5059-1.1)</t>
  </si>
  <si>
    <t>A1: Review designs for assembly techniques to determine average assembly time and costs (PRE-OPR-5061-1.1)</t>
  </si>
  <si>
    <t>A2: Select appropriate types of plastic injection moulding processes to meet requirements for specific jobs (PRE-OPR-5061-1.1)</t>
  </si>
  <si>
    <t>A3: Review manufacturing processes to identify areas to implement injection moulding (PRE-OPR-5061-1.1)</t>
  </si>
  <si>
    <t>A4: Evaluate rapid prototyping, as a direct manufacturing process, for influences of system selection on final part quality (PRE-OPR-5061-1.1)</t>
  </si>
  <si>
    <t>A5: Design assembly plans and identify bottlenecks in assembly processes (PRE-OPR-5061-1.1)</t>
  </si>
  <si>
    <t>K1: Process automation and integration (PRE-OPR-5061-1.1)</t>
  </si>
  <si>
    <t>K2: Types and principles of various polymer moulding techniques (PRE-OPR-5061-1.1)</t>
  </si>
  <si>
    <t>K3: Optimisation of process parameters (PRE-OPR-5061-1.1)</t>
  </si>
  <si>
    <t>K4: Principles of rapid prototyping and rapid tooling (PRE-OPR-5061-1.1)</t>
  </si>
  <si>
    <t>K5: Factors causing product variations (PRE-OPR-5061-1.1)</t>
  </si>
  <si>
    <t>K6: Principles of design for machining criteria (PRE-OPR-5061-1.1)</t>
  </si>
  <si>
    <t>A2: Verify accuracy of calculations and applications of scientific principles in welding solutions (PRE-OPR-5063-1.1)</t>
  </si>
  <si>
    <t>A4: Determine joint requirements to meet design specifications (PRE-OPR-5063-1.1)</t>
  </si>
  <si>
    <t>A5: Design and develop welding procedure specification plans, in accordance with workplace and legislative procedures (PRE-OPR-5063-1.1)</t>
  </si>
  <si>
    <t>A6: Design and set up quality control procedures to address product quality and compliance to regulatory requirements (PRE-OPR-5063-1.1)</t>
  </si>
  <si>
    <t>K1: Types of welding joint configurations, welding processes, non-destructive testing (NDT), and welding joint evaluations (PRE-OPR-5063-1.1)</t>
  </si>
  <si>
    <t>K2: Characteristics of laser welding processes (PRE-OPR-5063-1.1)</t>
  </si>
  <si>
    <t>K3: Parameters and factors affecting the joining of stainless steels (PRE-OPR-5063-1.1)</t>
  </si>
  <si>
    <t>K4: Types of welding heating sources and mechanisms (PRE-OPR-5063-1.1)</t>
  </si>
  <si>
    <t>K6: Selection criteria for weld types and identification of weld defects (PRE-OPR-5063-1.1)</t>
  </si>
  <si>
    <t>K7: Principles of welding metallurgy and weld property requirements (PRE-OPR-5063-1.1)</t>
  </si>
  <si>
    <t>K8: Welding metallurgy concepts and weld defects (PRE-OPR-5063-1.1)</t>
  </si>
  <si>
    <t>K9: Characteristics of blazing processes (PRE-OPR-5063-1.1)</t>
  </si>
  <si>
    <t>K10: Welding process techniques and equipment (PRE-OPR-5063-1.1)</t>
  </si>
  <si>
    <t>A1: Critically evaluate how 'lean thinking' may apply in different functional areas, processes and levels within the organisation (PRE-OPR-5064-1.1)</t>
  </si>
  <si>
    <t>A2: Identify suitable frameworks for 'lean thinking' and associated benefits 'lean' approaches can afford the organisation (PRE-OPR-5064-1.1)</t>
  </si>
  <si>
    <t>A3: Recommend appropriate approaches to implement sustainable 'lean enterprise' within the organisation (PRE-OPR-5064-1.1)</t>
  </si>
  <si>
    <t>A4: Design 'lean' enterprise models (PRE-OPR-5064-1.1)</t>
  </si>
  <si>
    <t>K1: Lean' implementation and sustainability (PRE-OPR-5064-1.1)</t>
  </si>
  <si>
    <t>K2: Principles and applications of 'lean' (PRE-OPR-5064-1.1)</t>
  </si>
  <si>
    <t>K4: Frameworks for 'lean' thinking (PRE-OPR-5064-1.1)</t>
  </si>
  <si>
    <t>K5: Evolution of 'lean' as a business and management practice (PRE-OPR-5064-1.1)</t>
  </si>
  <si>
    <t>K6: Lean' audits (PRE-OPR-5064-1.1)</t>
  </si>
  <si>
    <t>A2: Determine shortfalls in the organisation's energy usage, and appropriate corrective actions (PRE-OPR-5065-1.1)</t>
  </si>
  <si>
    <t>A3: Employ data mining methods to collect energy consumption information (PRE-OPR-5065-1.1)</t>
  </si>
  <si>
    <t>A4: Analyse energy efficiency and energy losses from manufacturing operations and processes (PRE-OPR-5065-1.1)</t>
  </si>
  <si>
    <t>A5: Establish energy usage patterns (PRE-OPR-5065-1.1)</t>
  </si>
  <si>
    <t>A6: Perform energy efficiency benchmarking by machines, processes, job orders and/or per-unit costs (PRE-OPR-5065-1.1)</t>
  </si>
  <si>
    <t>A8: Calculate energy consumption in machining processes (PRE-OPR-5065-1.1)</t>
  </si>
  <si>
    <t>K1: Data mining methods (PRE-OPR-5065-1.1)</t>
  </si>
  <si>
    <t>K2: Energy efficiency monitoring and analysis system (E2MAS) (PRE-OPR-5065-1.1)</t>
  </si>
  <si>
    <t>K4: ISO:50001 (PRE-OPR-5065-1.1)</t>
  </si>
  <si>
    <t>K5: Application of power signals monitoring for quality control in welding processes (PRE-OPR-5065-1.1)</t>
  </si>
  <si>
    <t>K6: Concept of energy efficiency (EE) (PRE-OPR-5065-1.1)</t>
  </si>
  <si>
    <t>K7: Energy usage pattern discovery and production mode identification (PRE-OPR-5065-1.1)</t>
  </si>
  <si>
    <t>A2: Apply dynamic resource allocation and dispatch optimisation methods (PRE-OPR-6005-1.1-1)</t>
  </si>
  <si>
    <t>A3: Apply statistical and neutral networks for data mining (PRE-OPR-6005-1.1-1)</t>
  </si>
  <si>
    <t>A4: Prepare communications network designs (PRE-OPR-6005-1.1-1)</t>
  </si>
  <si>
    <t>A5: Perform signal processing and feature extractions (PRE-OPR-6005-1.1-1)</t>
  </si>
  <si>
    <t>A6: Conduct bottom-up data analyses and design physical databases for storing shop floor data (PRE-OPR-6005-1.1-1)</t>
  </si>
  <si>
    <t>A7: Select suitable, cost-effective data collection devices, auto-identification and sensing devices (PRE-OPR-6005-1.1-1)</t>
  </si>
  <si>
    <t>A8: Design human-machine-interfaces (PRE-OPR-6005-1.1-1)</t>
  </si>
  <si>
    <t>K1: Network and communications technologies (PRE-OPR-6005-1.1-1)</t>
  </si>
  <si>
    <t>K2: Types of data collection devices and auto-identification technologies, and related implementation considerations (PRE-OPR-6005-1.1-1)</t>
  </si>
  <si>
    <t>K3: Entity-relationship models, conceptual designs, logical data models and physical database designs (PRE-OPR-6005-1.1-1)</t>
  </si>
  <si>
    <t>K4: Hardware and device interfaces, human-machine interfaces, design conditions and methodologies (PRE-OPR-6005-1.1-1)</t>
  </si>
  <si>
    <t>K5: Approaches for statistical and neural networks (PRE-OPR-6005-1.1-1)</t>
  </si>
  <si>
    <t>K6: Types of sensors and their installation, data acquisition systems, signal processing and feature extraction methods (PRE-OPR-6005-1.1-1)</t>
  </si>
  <si>
    <t>K7: Layers and modules of shop floor control, and related implementation considerations (PRE-OPR-6005-1.1-1)</t>
  </si>
  <si>
    <t>A1: Implement a visually controlled system based on the demand of subsequent processes for the chosen parts (PRE-OPR-6011-1.1)</t>
  </si>
  <si>
    <t>A2: Direct the production of a local workforce flexibility matrix (PRE-OPR-6011-1.1)</t>
  </si>
  <si>
    <t>A3: Direct the application of the principles and processes of creating flexible production and manpower systems to the chosen activity (PRE-OPR-6011-1.1)</t>
  </si>
  <si>
    <t>A4: Direct the creation of level schedules for parts in the work area (PRE-OPR-6011-1.1)</t>
  </si>
  <si>
    <t>A5: Oversee the production of a visual representation identifying resources that do not meet the TAKT requirements (PRE-OPR-6011-1.1)</t>
  </si>
  <si>
    <t>K1: Eight wastes and how to eliminate them (PRE-OPR-6011-1.1)</t>
  </si>
  <si>
    <t>K2: Procedure to conduct a review of asset care and/or best practice effectiveness (PRE-OPR-6011-1.1)</t>
  </si>
  <si>
    <t>K3: Methods to plan the resources and time needed to carry out activities (PRE-OPR-6011-1.1)</t>
  </si>
  <si>
    <t>K4: Methods to simplify working practices and reduce human error risks (PRE-OPR-6011-1.1)</t>
  </si>
  <si>
    <t>K5: Methods to optimise equipment effectiveness (PRE-OPR-6011-1.1)</t>
  </si>
  <si>
    <t>K6: Information required to create level schedules, load and capacity, TAKT time and batch sizes (PRE-OPR-6011-1.1)</t>
  </si>
  <si>
    <t>K7: Consequences of introducing a new improved parts and/or processes and/or material routers (PRE-OPR-6011-1.1)</t>
  </si>
  <si>
    <t>K8: Methods to lay out an effective workplace using recognised techniques (PRE-OPR-6011-1.1)</t>
  </si>
  <si>
    <t>K9: Problem solving and root cause analysis methods (PRE-OPR-6011-1.1)</t>
  </si>
  <si>
    <t>A3: Develop organisational AM application strategies in alignment with assessment results (PRE-OPR-6012-1.1)</t>
  </si>
  <si>
    <t>A4: Prepare business cases for implementing AM that satisfy business and legislative requirements (PRE-OPR-6012-1.1)</t>
  </si>
  <si>
    <t>A5: Evaluate the AM integration plans to satisfy manufacturing requirements (PRE-OPR-6012-1.1)</t>
  </si>
  <si>
    <t>A6: Assess the impact and risks of external conditions on implementation of AM (PRE-OPR-6012-1.1)</t>
  </si>
  <si>
    <t>K1: Principles of product, parts and/or component design and production (PRE-OPR-6012-1.1)</t>
  </si>
  <si>
    <t>K2: Parameters and rules for AM (PRE-OPR-6012-1.1)</t>
  </si>
  <si>
    <t>A1: Propose opportunities of improved laser and optics approaches (PRE-OPR-6016-1.1)</t>
  </si>
  <si>
    <t>A2: Influence senior executive team (PRE-OPR-6016-1.1)</t>
  </si>
  <si>
    <t>A3: Build a business case for implementing laser and optics (PRE-OPR-6016-1.1)</t>
  </si>
  <si>
    <t>A4: Lead innovation in laser and optics for manufacturing processes through adoption of new technologies (PRE-OPR-6016-1.1)</t>
  </si>
  <si>
    <t>A5: Refine parameters of laser processes to improve component properties (PRE-OPR-6016-1.1)</t>
  </si>
  <si>
    <t>K1: Laser and optics legislative requirements (PRE-OPR-6016-1.1)</t>
  </si>
  <si>
    <t>K2: Applications of emerging laser and optics technologies (PRE-OPR-6016-1.1)</t>
  </si>
  <si>
    <t>K4: Impact of laser and optics on manufacturing operations (PRE-OPR-6016-1.1)</t>
  </si>
  <si>
    <t>A1: Evaluate findings from performance specification analyses pertaining to automation control systems, electrical systems and human-machine interface (HMI) systems (PRE-OPR-6059-1.1)</t>
  </si>
  <si>
    <t>A2: Evaluate final reports on the selected components used to meet the machine system requirements (PRE-OPR-6059-1.1)</t>
  </si>
  <si>
    <t>A3: Evaluate machine design specification drawings (PRE-OPR-6059-1.1)</t>
  </si>
  <si>
    <t>A5: Evaluate findings from performance specification analyses pertaining to selection of sensors and actuators (PRE-OPR-6059-1.1)</t>
  </si>
  <si>
    <t>A6: Conduct costs-of-quality analyses related to products to identify areas for improvement (PRE-OPR-6059-1.1)</t>
  </si>
  <si>
    <t>A7: Evaluate methods of analyses used to determine requirements of precision machine performance (PRE-OPR-6059-1.1)</t>
  </si>
  <si>
    <t>K1: Evaluation criteria for machinery and automation systems (PRE-OPR-6059-1.1)</t>
  </si>
  <si>
    <t>K2: Types and impact of recommendations on engineering processes (PRE-OPR-6059-1.1)</t>
  </si>
  <si>
    <t>K3: Principles of precision engineering (PRE-OPR-6059-1.1)</t>
  </si>
  <si>
    <t>K4: Methods and tools for evaluating machinery and automation systems (PRE-OPR-6059-1.1)</t>
  </si>
  <si>
    <t>A1: Formulate implementation plans for organisational 'lean' manufacturing (PRE-OPR-6064-1.1)</t>
  </si>
  <si>
    <t>A2: Identify critical wastes in specific functional areas, processes and/or levels within the organisation (PRE-OPR-6064-1.1)</t>
  </si>
  <si>
    <t>A5: Formulate lean organisational structures (PRE-OPR-6064-1.1)</t>
  </si>
  <si>
    <t>A6: Collect data on operations and wastes (PRE-OPR-6064-1.1)</t>
  </si>
  <si>
    <t>K1: Eight types of wastes and major key performance indicators (PRE-OPR-6064-1.1)</t>
  </si>
  <si>
    <t>K3: Roles and responsibilities of personnel in a 'lean' structure (PRE-OPR-6064-1.1)</t>
  </si>
  <si>
    <t>K4: Concept of Plan-Do-Study-Act' (PDSA) cycle (PRE-OPR-6064-1.1)</t>
  </si>
  <si>
    <t>K5: Characteristics of 'lean' organisational structures (PRE-OPR-6064-1.1)</t>
  </si>
  <si>
    <t>K6: Tools and techniques of 'lean' (PRE-OPR-6064-1.1)</t>
  </si>
  <si>
    <t>K7: Concepts of 'lean' manufacturing (PRE-OPR-6064-1.1)</t>
  </si>
  <si>
    <t>A2: Develop the organisation's sustainability strategies as an integral part of business planning (PRE-OPR-6065-1.1)</t>
  </si>
  <si>
    <t>A3: Research relevant aspects of sustainability applicable to the organisation (PRE-OPR-6065-1.1)</t>
  </si>
  <si>
    <t>A4: Analyse the organisation's business and market contexts with regard to sustainability practices (PRE-OPR-6065-1.1)</t>
  </si>
  <si>
    <t>A5: Direct the development of promotion policies to encourage the adoption of workplace sustainability in the organisation (PRE-OPR-6065-1.1)</t>
  </si>
  <si>
    <t>A6: Draft recommendations for the organisation's sustainability policy options, based on likely effectiveness, timeframes and cost (PRE-OPR-6065-1.1)</t>
  </si>
  <si>
    <t>K1: Principles of sustainability management (PRE-OPR-6065-1.1)</t>
  </si>
  <si>
    <t>K2: Environmental and sustainability legislation, regulations and codes of practice applicable to the organisation (PRE-OPR-6065-1.1)</t>
  </si>
  <si>
    <t>K3: Workplace safety and health (WSH) regulations (PRE-OPR-6065-1.1)</t>
  </si>
  <si>
    <t>K4: ISO:50001 (PRE-OPR-6065-1.1)</t>
  </si>
  <si>
    <t>K5: Practices, tools and techniques of sustainability management (PRE-OPR-6065-1.1)</t>
  </si>
  <si>
    <t>A1: Encourage and support team members to develop and share their skills and experiences to enhance team effectiveness (PRE-PDV-3007-1.1)</t>
  </si>
  <si>
    <t>A2: Communicate expectations of team performance in a positive manner (PRE-PDV-3007-1.1)</t>
  </si>
  <si>
    <t>A3: Translate team members' skill requirements into learning and development plan (PRE-PDV-3007-1.1)</t>
  </si>
  <si>
    <t>A5: Provide opportunities for team members to take on higher duties and learn in the workplace (PRE-PDV-3007-1.1)</t>
  </si>
  <si>
    <t>A7: Identify learning and development opportunities that support the development of team member skills (PRE-PDV-3007-1.1)</t>
  </si>
  <si>
    <t>K1: Facilitation methods for involving employees in a range of communication and consultative processes (PRE-PDV-3007-1.1)</t>
  </si>
  <si>
    <t>K2: Instructional techniques and methods for working with team members to increase capability and performance (PRE-PDV-3007-1.1)</t>
  </si>
  <si>
    <t>K3: Legal and ethical considerations relating to the identification of individual development requirements (PRE-PDV-3007-1.1)</t>
  </si>
  <si>
    <t>K4: Models and methods of training needs analysis (PRE-PDV-3007-1.1)</t>
  </si>
  <si>
    <t>K5: Models and methods for evaluating the performance of individuals (PRE-PDV-3007-1.1)</t>
  </si>
  <si>
    <t>K6: Relevant professional or industry codes of practice and standards (PRE-PDV-3007-1.1)</t>
  </si>
  <si>
    <t>K7: Negotiation skills for working with team members to identify appropriate learning and development opportunities (PRE-PDV-3007-1.1)</t>
  </si>
  <si>
    <t>K8: Role and accountability for identification of skill development needs (PRE-PDV-3007-1.1)</t>
  </si>
  <si>
    <t>K9: Communication techniques and channels relevant for disseminating information (PRE-PDV-3007-1.1)</t>
  </si>
  <si>
    <t>A2: Work with involved parties to investigate the validity and credibility of claims (PRE-PDV-4005-1.1)</t>
  </si>
  <si>
    <t>A4: Negotiate with involved parties to achieve agreement regarding mutually acceptable outcomes, using appropriate questioning and conflict resolution techniques (PRE-PDV-4005-1.1)</t>
  </si>
  <si>
    <t>A5: Communicate with involved parties to agree to the issues under consideration (PRE-PDV-4005-1.1)</t>
  </si>
  <si>
    <t>A6: Prepare and support others to develop possible responses or solutions based on review of information (PRE-PDV-4005-1.1)</t>
  </si>
  <si>
    <t>A7: Document all interactions and agreements to ensure follow-through and commitment by all involved parties (PRE-PDV-4005-1.1)</t>
  </si>
  <si>
    <t>K2: Characteristics and motivations of individuals involved in the collective bargaining process and the industrial relations system (PRE-PDV-4005-1.1)</t>
  </si>
  <si>
    <t>K3: Principles and details of organisational wage, performance and incentive systems (PRE-PDV-4005-1.1)</t>
  </si>
  <si>
    <t>K4: Models and methods for handling grievances and disputes (PRE-PDV-4005-1.1)</t>
  </si>
  <si>
    <t>K6: Models and methods for engaging, negotiating and communicating with employees and unions to limit disputes (PRE-PDV-4005-1.1)</t>
  </si>
  <si>
    <t>K7: Roles of tripartite parties (PRE-PDV-4005-1.1)</t>
  </si>
  <si>
    <t>A1: Establish clear learning outcomes and timeframes (PRE-PDV-4007-1.1)</t>
  </si>
  <si>
    <t>A2: Establish employees' learning priorities (PRE-PDV-4007-1.1)</t>
  </si>
  <si>
    <t>A3: Support employee in writing learning and development plans (PRE-PDV-4007-1.1)</t>
  </si>
  <si>
    <t>A4: Work with employee to explore issues and develop options (PRE-PDV-4007-1.1)</t>
  </si>
  <si>
    <t>A5: Review learning outcomes against learning goa (PRE-PDV-4007-1.1)</t>
  </si>
  <si>
    <t>A6: Select and use tools to review current skills of employees (PRE-PDV-4007-1.1)</t>
  </si>
  <si>
    <t>A7: Provide resources and support for learning and development (PRE-PDV-4007-1.1)</t>
  </si>
  <si>
    <t>A8: Facilitate learning and development opportunities to address skills needs (PRE-PDV-4007-1.1)</t>
  </si>
  <si>
    <t>A9: Review organisational strategies and business plans that impact on team competency requirements (PRE-PDV-4007-1.1)</t>
  </si>
  <si>
    <t>K2: Instructional techniques and methods for working with team members to increase performance (PRE-PDV-4007-1.1)</t>
  </si>
  <si>
    <t>K3: Models and methods of training needs analysis (PRE-PDV-4007-1.1)</t>
  </si>
  <si>
    <t>K4: Implications and impact of coaching and mentoring activities on the individuals participating in the process (PRE-PDV-4007-1.1)</t>
  </si>
  <si>
    <t>K5: Methods of facilitation of individual learning opportunities (PRE-PDV-4007-1.1)</t>
  </si>
  <si>
    <t>K6: Roles and accountability for identifying appropriate employee skill requirements (PRE-PDV-4007-1.1)</t>
  </si>
  <si>
    <t>K7: Relevant professional or industry codes of practice and standards (PRE-PDV-4007-1.1)</t>
  </si>
  <si>
    <t>K8: Communication techniques and channels relevant for disseminating information regarding team activities, services and products (PRE-PDV-4007-1.1)</t>
  </si>
  <si>
    <t>K9: Market trends and developments in relation to business functions which may aid in identifying new and emerging skill requirements (PRE-PDV-4007-1.1)</t>
  </si>
  <si>
    <t>K10: Negotiation techniques for encouraging employees to participate in processes to improve skills (PRE-PDV-4007-1.1)</t>
  </si>
  <si>
    <t>A1: Consult key stakeholders to obtain buy-in on the framework (PRE-PDV-5005-1.1)</t>
  </si>
  <si>
    <t>A3: Develop frameworks for managing conflict, grievances and disputes, taking into consideration organisational contexts and legal, ethical and socio-cultural considerations relating to conflict, grievance and dispute resolutions (PRE-PDV-5005-1.1)</t>
  </si>
  <si>
    <t>K1: Legal, ethical and socio-cultural considerations related to conflict, grievance and dispute resolution (PRE-PDV-5005-1.1)</t>
  </si>
  <si>
    <t>K2: Elements of a framework to manage conflict, grievances and disputes (PRE-PDV-5005-1.1)</t>
  </si>
  <si>
    <t>K3: Measures of effectiveness of a framework to manage conflict, grievances and disputes (PRE-PDV-5005-1.1)</t>
  </si>
  <si>
    <t>K4: Range of actions to resolve conflicts, grievances and disputes (PRE-PDV-5005-1.1)</t>
  </si>
  <si>
    <t>K5: Conflict management models (PRE-PDV-5005-1.1)</t>
  </si>
  <si>
    <t>A1: Establish performance indicators and measures for the effectiveness of human resource activities, services and programmes designed to support the organisation's strategic and business goals (PRE-PDV-5007-1.1)</t>
  </si>
  <si>
    <t>A2: Review organisation's strategic and business plans to identify areas impacting on human resource activities, services and programmes (PRE-PDV-5007-1.1)</t>
  </si>
  <si>
    <t>A3: Facilitate involvement of stakeholders to review human resource service effectiveness and clarify future expectations and requirements (PRE-PDV-5007-1.1)</t>
  </si>
  <si>
    <t>A4: Communicate with stakeholders to clarify their needs relating to human resource activities, services and programmes (PRE-PDV-5007-1.1)</t>
  </si>
  <si>
    <t>A5: Implement or initiate identified changes to human resource activities, services and programmes to support the organisation's strategic and business goals (PRE-PDV-5007-1.1)</t>
  </si>
  <si>
    <t>A6: Identify human resource trends that may impact on organisational performance (PRE-PDV-5007-1.1)</t>
  </si>
  <si>
    <t>K1: Relationship between strategies developed at more senior levels and the operational or functional requirements of other areas within an organisation (PRE-PDV-5007-1.1)</t>
  </si>
  <si>
    <t>K2: Facilitation and communication skills for working with stakeholders in the development of human resource activities, services and programmes (PRE-PDV-5007-1.1)</t>
  </si>
  <si>
    <t>K3: Legal and ethical considerations relating to the broader development and provision of human resource information and services (PRE-PDV-5007-1.1)</t>
  </si>
  <si>
    <t>K4: Legal and ethical considerations relating to consultation and communication with organisational stakeholders (PRE-PDV-5007-1.1)</t>
  </si>
  <si>
    <t>K5: Communication techniques and channels relevant for disseminating (PRE-PDV-5007-1.1)</t>
  </si>
  <si>
    <t>K6: Models and methods for evaluating the effectiveness of human resource activities. services and programmes (PRE-PDV-5007-1.1)</t>
  </si>
  <si>
    <t>K7: Links between human resource and organisational strategies (PRE-PDV-5007-1.1)</t>
  </si>
  <si>
    <t>A3: Keep abreast of market trends and developments in relation to human resource and industrial relations (PRE-PDV-6005-1.1)</t>
  </si>
  <si>
    <t>A5: Engage in self-reflection on one's own performance and experience in the collective bargaining process (PRE-PDV-6005-1.1)</t>
  </si>
  <si>
    <t>A6: Establish effective working relationships with union representatives to ensure synergy between tripartite parties (PRE-PDV-6005-1.1)</t>
  </si>
  <si>
    <t>K1: Collective bargaining process (PRE-PDV-6005-1.1)</t>
  </si>
  <si>
    <t>K2: Market trends and developments in relation to human resource and industrial relations (PRE-PDV-6005-1.1)</t>
  </si>
  <si>
    <t>K3: Legislative procedures, organisational policies and procedures, standards and codes of practice relating to industrial relations and collective bargaining (PRE-PDV-6005-1.1)</t>
  </si>
  <si>
    <t>K4: Models and methods for engaging, negotiating and communicating with key stakeholders (PRE-PDV-6005-1.1)</t>
  </si>
  <si>
    <t>K6: Role of tripartite parties in Singapore Industrial Relations system (PRE-PDV-6005-1.1)</t>
  </si>
  <si>
    <t>A1: Work with managers and identified successors to create and implement development and retention plans (PRE-PDV-6007-1.1)</t>
  </si>
  <si>
    <t>A2: Prioritise learning and development programmes to support employees in the development of their professional, technical and managerial competencies (PRE-PDV-6007-1.1)</t>
  </si>
  <si>
    <t>A3: Empower senior managers to demonstrate independence and responsibility for their personal development (PRE-PDV-6007-1.1)</t>
  </si>
  <si>
    <t>A4: Develop a succession management strategy in consultation with the human resources function and other relevant personnel to facilitate succession planning (PRE-PDV-6007-1.1)</t>
  </si>
  <si>
    <t>A5: Identify critical roles and feeder positions to provide opportunities to groom successors (PRE-PDV-6007-1.1)</t>
  </si>
  <si>
    <t>K1: Implications and impact on employees and the organisation arising from succession management processes, learning and development processes, and engagement activities (PRE-PDV-6007-1.1)</t>
  </si>
  <si>
    <t>K2: Concepts and theories of succession planning and employee engagement (PRE-PDV-6007-1.1)</t>
  </si>
  <si>
    <t>K3: Organisational policies and procedures relating to succession planning, and organisational learning and development (PRE-PDV-6007-1.1)</t>
  </si>
  <si>
    <t>K4: Relevant professional or industry codes of practice and standards relating to learning and development (PRE-PDV-6007-1.1)</t>
  </si>
  <si>
    <t>K6: Market trends and developments in relation to succession management, employee engagement and learning and development (PRE-PDV-6007-1.1)</t>
  </si>
  <si>
    <t>K7: Legal and ethical considerations relating to succession planning, and organisational learning and development (PRE-PDV-6007-1.1)</t>
  </si>
  <si>
    <t>A1: Maintain work area cleanliness (PRE-PIN-1006-1.1)</t>
  </si>
  <si>
    <t>A2: Clean work area (PRE-PIN-1006-1.1)</t>
  </si>
  <si>
    <t>A3: Clear unnecessary items from work area (PRE-PIN-1006-1.1)</t>
  </si>
  <si>
    <t>A4: Maintain self-discipline in work area (PRE-PIN-1006-1.1)</t>
  </si>
  <si>
    <t>A5: Organise work area in an orderly manner (PRE-PIN-1006-1.1)</t>
  </si>
  <si>
    <t>K1: Elements in 5S program (PRE-PIN-1006-1.1)</t>
  </si>
  <si>
    <t>K2: Basic principles of effective workplace organisation (PRE-PIN-1006-1.1)</t>
  </si>
  <si>
    <t>A2: Collect, collate and compile data for continuous process improvement (PRE-PIN-2006-1.1)</t>
  </si>
  <si>
    <t>A3: Apply appropriate continuous process improvement techniques to collect data related to continuous improvement goals (PRE-PIN-2006-1.1)</t>
  </si>
  <si>
    <t>A4: Follow-through the progress of continuous improvement activities and take appropriate corrective actions on any non-conformance (PRE-PIN-2006-1.1)</t>
  </si>
  <si>
    <t>A5: Carry out the continuous improvement activities in accordance with the action plan (PRE-PIN-2006-1.1)</t>
  </si>
  <si>
    <t>A6: Take corrective action against issues that arise during implementation of continuous improvement activities in accordance with organisational procedures (PRE-PIN-2006-1.1)</t>
  </si>
  <si>
    <t>K1: Methods to track and measure progress of continuous improvement activities (PRE-PIN-2006-1.1)</t>
  </si>
  <si>
    <t>K2: Types of performance indicators (PRE-PIN-2006-1.1)</t>
  </si>
  <si>
    <t>K3: Purpose of continuous improvement (PRE-PIN-2006-1.1)</t>
  </si>
  <si>
    <t>K5: Types of continuous improvement process techniques (PRE-PIN-2006-1.1)</t>
  </si>
  <si>
    <t>K6: Procedures to follow-through the continuous improvement activities (PRE-PIN-2006-1.1)</t>
  </si>
  <si>
    <t>K7: Procedures for reporting and recording continuous improvement activities outcomes (PRE-PIN-2006-1.1)</t>
  </si>
  <si>
    <t>K8: Procedures for carrying out continuous improvement activities (PRE-PIN-2006-1.1)</t>
  </si>
  <si>
    <t>K9: Procedures for making action plans (PRE-PIN-2006-1.1)</t>
  </si>
  <si>
    <t>A1: Deploy the change in processes or procedures as a result of the continuous improvement (PRE-PIN-3006-1.1)</t>
  </si>
  <si>
    <t>A2: Review the performance improvements before and after the implementation to identify further improvement opportunities (PRE-PIN-3006-1.1)</t>
  </si>
  <si>
    <t>A3: Implement cost savings, productivity and service improvements (PRE-PIN-3006-1.1)</t>
  </si>
  <si>
    <t>A4: Coach teams or individuals to effectively participate in continuous improvement processes (PRE-PIN-3006-1.1)</t>
  </si>
  <si>
    <t>A5: Develop recommendations and plans for continuous improvements and seek approval for deployment with relevant personnel and continuous improvement teams (PRE-PIN-3006-1.1)</t>
  </si>
  <si>
    <t>A6: Execute continuous improvement plans in consultation with senior management and supervisors of the target areas (PRE-PIN-3006-1.1)</t>
  </si>
  <si>
    <t>A7: Implement continuous improvement strategy as planned and monitor the results (PRE-PIN-3006-1.1)</t>
  </si>
  <si>
    <t>A8: Monitor continuous improvement strategy against the identified benchmark and measures (PRE-PIN-3006-1.1)</t>
  </si>
  <si>
    <t>K1: Continuous improvement goals for the target (PRE-PIN-3006-1.1)</t>
  </si>
  <si>
    <t>K2: Internal and external benchmarking and best practices (PRE-PIN-3006-1.1)</t>
  </si>
  <si>
    <t>K3: Relevant legislation and regulations, especially workplace safety and health (WSH) (PRE-PIN-3006-1.1)</t>
  </si>
  <si>
    <t>K4: Organisational continuous improvement goals (PRE-PIN-3006-1.1)</t>
  </si>
  <si>
    <t>K5: Continuous improvement target (PRE-PIN-3006-1.1)</t>
  </si>
  <si>
    <t>K6: Continuous improvement systems, tools, techniques, systems and processes (PRE-PIN-3006-1.1)</t>
  </si>
  <si>
    <t>K7: Feedback and suggestions for continuous improvement opportunities (PRE-PIN-3006-1.1)</t>
  </si>
  <si>
    <t>K9: Organisational structure, functions, resources, policies, procedures and culture (PRE-PIN-3006-1.1)</t>
  </si>
  <si>
    <t>K10: Organisational goals and targets (PRE-PIN-3006-1.1)</t>
  </si>
  <si>
    <t>A1: Promote team support and coach team members toward continuous improvement (PRE-PIN-4006-1.1)</t>
  </si>
  <si>
    <t>A2: Gather, access and record, production information to track continuous improvements (PRE-PIN-4006-1.1)</t>
  </si>
  <si>
    <t>A3: Design and apply improvement tools and strategies (PRE-PIN-4006-1.1)</t>
  </si>
  <si>
    <t>A4: Manage and implement continuous improvement systems (PRE-PIN-4006-1.1)</t>
  </si>
  <si>
    <t>A5: Evaluate improvement processes (PRE-PIN-4006-1.1)</t>
  </si>
  <si>
    <t>A7: Analyse, synthesise and interpret information (PRE-PIN-4006-1.1)</t>
  </si>
  <si>
    <t>A8: Identify continuous improvement opportunities (PRE-PIN-4006-1.1)</t>
  </si>
  <si>
    <t>A9: Discuss and direct continuous improvement activities (PRE-PIN-4006-1.1)</t>
  </si>
  <si>
    <t>A10: Manage systems and processes to facilitate continued improvement (PRE-PIN-4006-1.1)</t>
  </si>
  <si>
    <t>K2: Management of systems and processes to facilitate continuous improvement (PRE-PIN-4006-1.1)</t>
  </si>
  <si>
    <t>K3: Direct continuous improvement activities (PRE-PIN-4006-1.1)</t>
  </si>
  <si>
    <t>A1: Implement systems and processes to facilitate continuous improvements (PRE-PIN-5006-1.1)</t>
  </si>
  <si>
    <t>A3: Monitor and evaluate continuous improvement processes to identify further refinements (PRE-PIN-5006-1.1)</t>
  </si>
  <si>
    <t>A4: Identify improvement opportunities in line with organisation's continuous improvement goals and targets (PRE-PIN-5006-1.1)</t>
  </si>
  <si>
    <t>K4: Change management tools and practices (PRE-PIN-5006-1.1)</t>
  </si>
  <si>
    <t>K5: Assessment of feedback and suggestions for continuous improvement opportunities (PRE-PIN-5006-1.1)</t>
  </si>
  <si>
    <t>A1: Develop critical paths of activities at each stage of the pilot (PRE-PMN-2008-1.1-1)</t>
  </si>
  <si>
    <t>A2: Determine removal plans for redundant services and equipment from the planned manufacturing area (PRE-PMN-2008-1.1-1)</t>
  </si>
  <si>
    <t>A3: Determine organisational availability of in-house equipment against the planned manufacturing layout (PRE-PMN-2008-1.1-1)</t>
  </si>
  <si>
    <t>A4: Supervise the installation of the new manufacturing processes against the master plans (PRE-PMN-2008-1.1-1)</t>
  </si>
  <si>
    <t>A5: Calculate estimates on materials usage and production rates of bulk processing (PRE-PMN-2008-1.1-1)</t>
  </si>
  <si>
    <t>A6: Construct master plans for the installation of the new manufacturing processes against agreed floor play layout (PRE-PMN-2008-1.1-1)</t>
  </si>
  <si>
    <t>A8: Create delivery plans for in-house or new equipment and resources against the planned manufacturing layout (PRE-PMN-2008-1.1-1)</t>
  </si>
  <si>
    <t>K1: Construction design management techniques used in the installation processes (PRE-PMN-2008-1.1-1)</t>
  </si>
  <si>
    <t>K2: Limits and criticalities of machine settings (PRE-PMN-2008-1.1-1)</t>
  </si>
  <si>
    <t>K4: Methods to measure production rates and usage of materials (PRE-PMN-2008-1.1-1)</t>
  </si>
  <si>
    <t>K5: Tools and techniques for planning and monitoring equipment installation processes (PRE-PMN-2008-1.1-1)</t>
  </si>
  <si>
    <t>K6: Critical paths during the pre-production processes (PRE-PMN-2008-1.1-1)</t>
  </si>
  <si>
    <t>K7: Sample development and costing methods (PRE-PMN-2008-1.1-1)</t>
  </si>
  <si>
    <t>K8: Workplace safety and health (WSH) requirements (PRE-PMN-2008-1.1-1)</t>
  </si>
  <si>
    <t>K9: Methods to evaluate trial results (PRE-PMN-2008-1.1-1)</t>
  </si>
  <si>
    <t>K10: Methods to calculate production resource requirements (PRE-PMN-2008-1.1-1)</t>
  </si>
  <si>
    <t>K11: Methods to improve production efficiency (PRE-PMN-2008-1.1-1)</t>
  </si>
  <si>
    <t>A1: Present build plan to seek endorsement (PRE-PMN-3008-1.1)</t>
  </si>
  <si>
    <t>A2: Perform analysis of product requirements and determine suitable manufacturing and assembly process (PRE-PMN-3008-1.1)</t>
  </si>
  <si>
    <t>A3: Record details of build plan, consultation, evaluation process (PRE-PMN-3008-1.1)</t>
  </si>
  <si>
    <t>A4: Perform analysis and determine design, manufacturing and assembly constraints (PRE-PMN-3008-1.1)</t>
  </si>
  <si>
    <t>A5: Develop a build plan for the manufacture and assembly of the new product (PRE-PMN-3008-1.1)</t>
  </si>
  <si>
    <t>A6: Evaluate the build plan against DFM and DFA criteria (PRE-PMN-3008-1.1)</t>
  </si>
  <si>
    <t>A7: Determine feasibility of achieving desired build plan (PRE-PMN-3008-1.1)</t>
  </si>
  <si>
    <t>A8: Monitor and track implementation of build plan (PRE-PMN-3008-1.1)</t>
  </si>
  <si>
    <t>K1: Different types of build plans (PRE-PMN-3008-1.1)</t>
  </si>
  <si>
    <t>K2: Principles and techniques of Design for Manufacture (DFM) (PRE-PMN-3008-1.1)</t>
  </si>
  <si>
    <t>K3: Principles and techniques of Process Failure Mode and Effects Analysis (PFMEA) (PRE-PMN-3008-1.1)</t>
  </si>
  <si>
    <t>K4: Principles and techniques of Design for Assembly (DFA) (PRE-PMN-3008-1.1)</t>
  </si>
  <si>
    <t>K5: Principles of electronics engineering (PRE-PMN-3008-1.1)</t>
  </si>
  <si>
    <t>K6: Principles of risk assessment (PRE-PMN-3008-1.1)</t>
  </si>
  <si>
    <t>K7: Organisational and legislative requirements (PRE-PMN-3008-1.1)</t>
  </si>
  <si>
    <t>K8: Product and equipment specifications used in manufacturing and assembly processes (PRE-PMN-3008-1.1)</t>
  </si>
  <si>
    <t>K9: Types of design constraints (PRE-PMN-3008-1.1)</t>
  </si>
  <si>
    <t>A1: Determine industry and regulatory requirements for the products (PRE-PMN-4007-1.1)</t>
  </si>
  <si>
    <t>A2: Determine process requirements for products (PRE-PMN-4007-1.1)</t>
  </si>
  <si>
    <t>A4: Trial new products through the process (PRE-PMN-4007-1.1)</t>
  </si>
  <si>
    <t>A5: Review product designs with clients and the production team to agree on technical specifications, aesthetic requirements, timelines, costs and other market requirements (PRE-PMN-4007-1.1)</t>
  </si>
  <si>
    <t>A6: Design and set up quality control procedures to address product quality and compliance to regulatory requirements (PRE-PMN-4007-1.1)</t>
  </si>
  <si>
    <t>A7: Evaluate the workplace's machining processes to determine the optimum machining process, in accordance with product materials' requirements (PRE-PMN-4007-1.1)</t>
  </si>
  <si>
    <t>K1: Comparative analysis techniques (PRE-PMN-4007-1.1)</t>
  </si>
  <si>
    <t>K2: Code of practice (PRE-PMN-4007-1.1)</t>
  </si>
  <si>
    <t>K3: Communication strategies (PRE-PMN-4007-1.1)</t>
  </si>
  <si>
    <t>K5: Process of strategic planning (PRE-PMN-4007-1.1)</t>
  </si>
  <si>
    <t>K6: Workplace safety and health (WSH) regulations (PRE-PMN-4007-1.1)</t>
  </si>
  <si>
    <t>K7: Procedures for documentation and reporting (PRE-PMN-4007-1.1)</t>
  </si>
  <si>
    <t>K8: Quality assurance schemes (PRE-PMN-4007-1.1)</t>
  </si>
  <si>
    <t>K9: Concept of eliminating operations (PRE-PMN-4007-1.1)</t>
  </si>
  <si>
    <t>K10: Benchmarks for best practices in quality (PRE-PMN-4007-1.1)</t>
  </si>
  <si>
    <t>A1: Carry out re-trial variations to achieve trial objectives (PRE-PMN-4008-1.1)</t>
  </si>
  <si>
    <t>A2: Specify re-trial objectives and priorities to procedures (PRE-PMN-4008-1.1)</t>
  </si>
  <si>
    <t>A3: Review trial product quality results and compare with trial objectives to identify variations (PRE-PMN-4008-1.1)</t>
  </si>
  <si>
    <t>A4: Confirm trial objectives as a basis for comparison (PRE-PMN-4008-1.1)</t>
  </si>
  <si>
    <t>K1: Re-trial objectives and results (PRE-PMN-4008-1.1)</t>
  </si>
  <si>
    <t>K3: Product specifications and production requirements (PRE-PMN-4008-1.1)</t>
  </si>
  <si>
    <t>A2: Evaluate methodical approaches to the management of product development (PRE-PMN-4010-1.1-1)</t>
  </si>
  <si>
    <t>A4: Define the components of product design and development processes, and their relationships, from concept to customer (PRE-PMN-4010-1.1-1)</t>
  </si>
  <si>
    <t>K1: Design protection and intellectual property rights (PRE-PMN-4010-1.1-1)</t>
  </si>
  <si>
    <t>K2: Design for assembly and/or manufacture lifecycle costing (PRE-PMN-4010-1.1-1)</t>
  </si>
  <si>
    <t>K3: Principles of design-to-cost validation (PRE-PMN-4010-1.1-1)</t>
  </si>
  <si>
    <t>K4: Product development processes (PRE-PMN-4010-1.1-1)</t>
  </si>
  <si>
    <t>K5: Processes of concurrent engineering (PRE-PMN-4010-1.1-1)</t>
  </si>
  <si>
    <t>K6: Relationship between tangible products and brands (PRE-PMN-4010-1.1-1)</t>
  </si>
  <si>
    <t>K7: Types of tools, techniques and technologies supporting concept generation and selection (PRE-PMN-4010-1.1-1)</t>
  </si>
  <si>
    <t>K8: Types of organisation styles for effective product design and development (PRE-PMN-4010-1.1-1)</t>
  </si>
  <si>
    <t>A1: Report the properties of materials which influence their selection and behaviour during processing (PRE-PMN-5007-1.1)</t>
  </si>
  <si>
    <t>A2: Review the capabilities and limitations of manufacturing processes (PRE-PMN-5007-1.1)</t>
  </si>
  <si>
    <t>A3: Apply basic principles to the solution of shape, property and cost problems through identification of key drivers for process selection (PRE-PMN-5007-1.1)</t>
  </si>
  <si>
    <t>A4: Evaluate the influence on engineering properties of different processes (PRE-PMN-5007-1.1)</t>
  </si>
  <si>
    <t>K1: Generic needs for selecting processes (PRE-PMN-5007-1.1)</t>
  </si>
  <si>
    <t>K2: Design for manufacture and assembly (DFMA) tools (PRE-PMN-5007-1.1)</t>
  </si>
  <si>
    <t>K3: Principles of rapid near net shape manufacturing processes (PRE-PMN-5007-1.1)</t>
  </si>
  <si>
    <t>K5: Selecting processes (PRE-PMN-5007-1.1)</t>
  </si>
  <si>
    <t>K6: Types of rapid prototyping process (PRE-PMN-5007-1.1)</t>
  </si>
  <si>
    <t>A1: Formulate and propose an engineering solution in dealing with complex and/or vaguely defined design tasks (PRE-PMN-5008-1.1)</t>
  </si>
  <si>
    <t>A2: Evaluate assembly plan in accordance with DFMA principles (PRE-PMN-5008-1.1)</t>
  </si>
  <si>
    <t>A4: Review engineering components build plan for structural integrity and Design for manufacturing and assembly (DFMA) (PRE-PMN-5008-1.1)</t>
  </si>
  <si>
    <t>A5: Evaluate materials selection in accordance with DFMA principles (PRE-PMN-5008-1.1)</t>
  </si>
  <si>
    <t>K1: Design for easy assembly (PRE-PMN-5008-1.1)</t>
  </si>
  <si>
    <t>K2: Product and process design for easy assembly (PRE-PMN-5008-1.1)</t>
  </si>
  <si>
    <t>K4: Principles of electronics engineering (PRE-PMN-5008-1.1)</t>
  </si>
  <si>
    <t>K5: Design of assembly systems (PRE-PMN-5008-1.1)</t>
  </si>
  <si>
    <t>K6: Types of manufacturing processes (PRE-PMN-5008-1.1)</t>
  </si>
  <si>
    <t>K7: Principle of design rules (PRE-PMN-5008-1.1)</t>
  </si>
  <si>
    <t>A1: Identify factors that may have an impact on the research methodology (PRE-PMN-5010-1.1)</t>
  </si>
  <si>
    <t>A2: Establish benefits and opportunities of collaborating with others in conducting research (PRE-PMN-5010-1.1)</t>
  </si>
  <si>
    <t>A3: Prioritise and schedule research activities that are necessary (PRE-PMN-5010-1.1)</t>
  </si>
  <si>
    <t>A4: Confirm the aims and objectives of the research (PRE-PMN-5010-1.1)</t>
  </si>
  <si>
    <t>A5: Assess potential constraints on research and develop contingency plans to overcome them (PRE-PMN-5010-1.1)</t>
  </si>
  <si>
    <t>A6: Produce detailed plans of research and record them in organisation information systems (PRE-PMN-5010-1.1)</t>
  </si>
  <si>
    <t>A7: Select research methods which best achieve the aims and objectives (PRE-PMN-5010-1.1)</t>
  </si>
  <si>
    <t>A8: Calculate the resources and time scales required to implement the methodology (PRE-PMN-5010-1.1)</t>
  </si>
  <si>
    <t>K1: Various research methods that may be used and where to obtain specialist knowledge or expertise (PRE-PMN-5010-1.1)</t>
  </si>
  <si>
    <t>K2: Time scales required for research (PRE-PMN-5010-1.1)</t>
  </si>
  <si>
    <t>K3: Resources required for research (PRE-PMN-5010-1.1)</t>
  </si>
  <si>
    <t>K4: Factors that may have a critical effect on the methodology (PRE-PMN-5010-1.1)</t>
  </si>
  <si>
    <t>K6: Statistical analysis techniques used in processes or data (PRE-PMN-5010-1.1)</t>
  </si>
  <si>
    <t>K7: Types of constraints that may affect the research (PRE-PMN-5010-1.1)</t>
  </si>
  <si>
    <t>K8: Regulations, directives and guidelines that may affect research (PRE-PMN-5010-1.1)</t>
  </si>
  <si>
    <t>K9: Areas in which research can be undertaken by the organisation (PRE-PMN-5010-1.1)</t>
  </si>
  <si>
    <t>K10: Factors in determining the most effective research methods (PRE-PMN-5010-1.1)</t>
  </si>
  <si>
    <t>A1: Review and interpret the production specifications and documentation to assess their characteristics and requirements (PRE-PMN-6007-1.1)</t>
  </si>
  <si>
    <t>A2: Seek clearance to carry out the commissioning activities from appropriate regulatory agencies in accordance with organisational procedures (PRE-PMN-6007-1.1)</t>
  </si>
  <si>
    <t>A3: Obtain details on the new product manufacturing process (PRE-PMN-6007-1.1)</t>
  </si>
  <si>
    <t>A5: Report and evaluate impact of improvement activities (PRE-PMN-6007-1.1)</t>
  </si>
  <si>
    <t>A6: Secure, monitor and control the use of resources to achieve the most effective results (PRE-PMN-6007-1.1)</t>
  </si>
  <si>
    <t>K1: Commissioning methods used for different types of products (PRE-PMN-6007-1.1)</t>
  </si>
  <si>
    <t>K2: Procedure for purchasing and obtaining materials and other consumables necessary for commissioning (PRE-PMN-6007-1.1)</t>
  </si>
  <si>
    <t>K3: Quality criteria to be used for the different products or processes (PRE-PMN-6007-1.1)</t>
  </si>
  <si>
    <t>K4: Processes involving root cause problem solving analysis (PRE-PMN-6007-1.1)</t>
  </si>
  <si>
    <t>K5: Requirements for the commissioning of the new product manufacturing process (PRE-PMN-6007-1.1)</t>
  </si>
  <si>
    <t>K6: Quality assurance and control methods to be used in the department (PRE-PMN-6007-1.1)</t>
  </si>
  <si>
    <t>K7: Workplace safety and health (WSH) regulations (PRE-PMN-6007-1.1)</t>
  </si>
  <si>
    <t>K8: Methods to create, review and modify standard operating procedures (SOPs) (PRE-PMN-6007-1.1)</t>
  </si>
  <si>
    <t>K9: Risk assessments and hazards (PRE-PMN-6007-1.1)</t>
  </si>
  <si>
    <t>K10: Process to develop and gain agreement on departmental budgets (PRE-PMN-6007-1.1)</t>
  </si>
  <si>
    <t>A1: Analyse data gathered and identify areas for improvements (PRE-PMN-6008-1.1-1)</t>
  </si>
  <si>
    <t>A3: Determine appropriate processes, scope and parameters of design for experiments (PRE-PMN-6008-1.1-1)</t>
  </si>
  <si>
    <t>A5: Determine sampling plans to reduce systematic errors (PRE-PMN-6008-1.1-1)</t>
  </si>
  <si>
    <t>K1: Alpha and beta risks in carrying out design of experiments (PRE-PMN-6008-1.1-1)</t>
  </si>
  <si>
    <t>K2: Methods for calculating sample sizes in design of experiments (PRE-PMN-6008-1.1-1)</t>
  </si>
  <si>
    <t>K3: Design of experiments concept and benefits (PRE-PMN-6008-1.1-1)</t>
  </si>
  <si>
    <t>K4: Workplace safety and health (WSH) requirements (PRE-PMN-6008-1.1-1)</t>
  </si>
  <si>
    <t>K5: Data required to carry out design of experiments (PRE-PMN-6008-1.1-1)</t>
  </si>
  <si>
    <t>K6: Methods to determine scope of experiments (PRE-PMN-6008-1.1-1)</t>
  </si>
  <si>
    <t>K7: Tools, techniques and methods for carrying out design of experiments (PRE-PMN-6008-1.1-1)</t>
  </si>
  <si>
    <t>K1: Methods for managing a portfolio of processes for different types of innovations (from incremental to radical) (PRE-PMN-6010-1.1)</t>
  </si>
  <si>
    <t>K2: Co-ordination and effective organisational structures for product innovation (PRE-PMN-6010-1.1)</t>
  </si>
  <si>
    <t>K3: Transferring knowledge pertaining to R&amp;D (PRE-PMN-6010-1.1)</t>
  </si>
  <si>
    <t>K4: Organisational innovativeness and idea creation (PRE-PMN-6010-1.1)</t>
  </si>
  <si>
    <t>K5: Innovation culture and managing professionals (PRE-PMN-6010-1.1)</t>
  </si>
  <si>
    <t>K6: Innovation strategy and how it is executed by the new product portfolio (PRE-PMN-6010-1.1)</t>
  </si>
  <si>
    <t>K7: Measurement of project performance and overall innovation performance (PRE-PMN-6010-1.1)</t>
  </si>
  <si>
    <t>K9: Methods for managing capacity and prioritising the new product portfolio in the R&amp;D pipeline (PRE-PMN-6010-1.1)</t>
  </si>
  <si>
    <t>K10: Architectures, platforms and cost management in R&amp;D (PRE-PMN-6010-1.1)</t>
  </si>
  <si>
    <t>A2: Improve work quality (PRE-QUA-2007-1.1)</t>
  </si>
  <si>
    <t>A4: Carry out daily work to meet quality system requirements (PRE-QUA-2007-1.1)</t>
  </si>
  <si>
    <t>K1: Legislative and industrial framework for quality (PRE-QUA-2007-1.1)</t>
  </si>
  <si>
    <t>K2: Organisational quality systems, procedures and policies (PRE-QUA-2007-1.1)</t>
  </si>
  <si>
    <t>K3: Types and interpretation of quality records (PRE-QUA-2007-1.1)</t>
  </si>
  <si>
    <t>K4: Applicable products, processes and quality specifications (PRE-QUA-2007-1.1)</t>
  </si>
  <si>
    <t>K5: Types and usage of quality system tools and equipment (PRE-QUA-2007-1.1)</t>
  </si>
  <si>
    <t>K6: Organisational procedures for providing feedback for quality improvement (PRE-QUA-2007-1.1)</t>
  </si>
  <si>
    <t>K7: Interpretation of work instructions (PRE-QUA-2007-1.1)</t>
  </si>
  <si>
    <t>K8: Organisational procedures for detecting, reporting and resolving non-compliances (PRE-QUA-2007-1.1)</t>
  </si>
  <si>
    <t>A1: Review failure analysis results (PRE-QUA-3002-1.1)</t>
  </si>
  <si>
    <t>A2: Determine follow-up action required (PRE-QUA-3002-1.1)</t>
  </si>
  <si>
    <t>A3: Select appropriate failure analysis techniques to perform analysis (PRE-QUA-3002-1.1)</t>
  </si>
  <si>
    <t>A4: Identify types of failure analysis techniques (PRE-QUA-3002-1.1)</t>
  </si>
  <si>
    <t>K1: Failure analysis tools (PRE-QUA-3002-1.1)</t>
  </si>
  <si>
    <t>K2: Types of failure analysis techniques (PRE-QUA-3002-1.1)</t>
  </si>
  <si>
    <t>A1: Determine follow-up actions required (PRE-QUA-3006-1.1)</t>
  </si>
  <si>
    <t>A3: Verify quality process control performance (PRE-QUA-3006-1.1)</t>
  </si>
  <si>
    <t>A4: Determine types of quality process control functions (PRE-QUA-3006-1.1)</t>
  </si>
  <si>
    <t>A5: Monitor quality process control systems (PRE-QUA-3006-1.1)</t>
  </si>
  <si>
    <t>K1: Control charts (PRE-QUA-3006-1.1)</t>
  </si>
  <si>
    <t>K3: Types of process control systems (PRE-QUA-3006-1.1)</t>
  </si>
  <si>
    <t>K4: Process capability indices (PRE-QUA-3006-1.1)</t>
  </si>
  <si>
    <t>K5: Process control performance metrics (PRE-QUA-3006-1.1)</t>
  </si>
  <si>
    <t>A1: Maintain process quality (PRE-QUA-3007-1.1)</t>
  </si>
  <si>
    <t>A2: Plan daily quality control work activities (PRE-QUA-3007-1.1)</t>
  </si>
  <si>
    <t>A3: Facilitate and control process quality (PRE-QUA-3007-1.1)</t>
  </si>
  <si>
    <t>K1: Types of workplace tools, equipment, machines, processes and operating procedures (PRE-QUA-3007-1.1)</t>
  </si>
  <si>
    <t>K2: Safety hazards identification (PRE-QUA-3007-1.1)</t>
  </si>
  <si>
    <t>K3: Relevant industry code of practice (PRE-QUA-3007-1.1)</t>
  </si>
  <si>
    <t>K4: Quality specifications and tolerances within work or product specifications (PRE-QUA-3007-1.1)</t>
  </si>
  <si>
    <t>K5: Types of quality data, statistic collection tools and methodology (PRE-QUA-3007-1.1)</t>
  </si>
  <si>
    <t>K6: Types of workplace communication techniques (PRE-QUA-3007-1.1)</t>
  </si>
  <si>
    <t>K7: Workplace-based quality practices and procedures (PRE-QUA-3007-1.1)</t>
  </si>
  <si>
    <t>K8: Workplace communication processes and types of communication techniques (PRE-QUA-3007-1.1)</t>
  </si>
  <si>
    <t>A1: Recommend follow-up actions required (PRE-QUA-4002-1.1)</t>
  </si>
  <si>
    <t>A2: Interpret failure analysis results (PRE-QUA-4002-1.1)</t>
  </si>
  <si>
    <t>A3: Identify appropriate failure analysis techniques (PRE-QUA-4002-1.1)</t>
  </si>
  <si>
    <t>A4: Perform failure analysis techniques (PRE-QUA-4002-1.1)</t>
  </si>
  <si>
    <t>A1: Determine follow-up action required (PRE-QUA-4006-1.1)</t>
  </si>
  <si>
    <t>A2: Set up process control systems (PRE-QUA-4006-1.1)</t>
  </si>
  <si>
    <t>A3: Determine process control functions (PRE-QUA-4006-1.1)</t>
  </si>
  <si>
    <t>A4: Identify appropriate process control systems (PRE-QUA-4006-1.1)</t>
  </si>
  <si>
    <t>A5: Verify process control performance (PRE-QUA-4006-1.1)</t>
  </si>
  <si>
    <t>K1: Process control performance metrics (PRE-QUA-4006-1.1)</t>
  </si>
  <si>
    <t>K2: Process control set-up procedures (PRE-QUA-4006-1.1)</t>
  </si>
  <si>
    <t>A1: Perform process management and improvement (PRE-QUA-4007-1.1)</t>
  </si>
  <si>
    <t>A2: Assess compliance of QMS requirements (PRE-QUA-4007-1.1)</t>
  </si>
  <si>
    <t>A3: Document QMS improvement activity report according to organisational standard procedures (PRE-QUA-4007-1.1)</t>
  </si>
  <si>
    <t>A4: Apply appropriate quality tools for different customer segments (PRE-QUA-4007-1.1)</t>
  </si>
  <si>
    <t>A5: Follow-up on the QMS improvement process (PRE-QUA-4007-1.1)</t>
  </si>
  <si>
    <t>A6: Evaluate processes against QMS requirements (PRE-QUA-4007-1.1)</t>
  </si>
  <si>
    <t>A7: Identify areas for improvement (PRE-QUA-4007-1.1)</t>
  </si>
  <si>
    <t>A8: Set relevant metrics, Key Performance Indicators (KPIs) for process monitoring (PRE-QUA-4007-1.1)</t>
  </si>
  <si>
    <t>K1: Types of management system requirements (PRE-QUA-4007-1.1)</t>
  </si>
  <si>
    <t>K3: Different quality tools for managing QMS (PRE-QUA-4007-1.1)</t>
  </si>
  <si>
    <t>K4: Organisation reporting procedures (PRE-QUA-4007-1.1)</t>
  </si>
  <si>
    <t>K5: Business process management (PRE-QUA-4007-1.1)</t>
  </si>
  <si>
    <t>K7: Quality and its importance (PRE-QUA-4007-1.1)</t>
  </si>
  <si>
    <t>A1: Recommend follow-up actions in accordance with organisational requirements (PRE-QUA-5002-1.1)</t>
  </si>
  <si>
    <t>A3: Select appropriate project that can help improve company's objective in the context of failure analysis (PRE-QUA-5002-1.1)</t>
  </si>
  <si>
    <t>A5: Execute project in accordance with project plan (PRE-QUA-5002-1.1)</t>
  </si>
  <si>
    <t>A1: Establish project scopes of work, and the number of hours, based on organisational requirements (PRE-QUA-5006-1.1)</t>
  </si>
  <si>
    <t>A2: Execute projects, in accordance with project plans (PRE-QUA-5006-1.1)</t>
  </si>
  <si>
    <t>A3: Define projects to meet process performance needs (PRE-QUA-5006-1.1)</t>
  </si>
  <si>
    <t>K1: Problem solving techniques (PRE-QUA-5006-1.1)</t>
  </si>
  <si>
    <t>K2: Process control performance metrics (PRE-QUA-5006-1.1)</t>
  </si>
  <si>
    <t>K1: Sources of quality assurance information and advice (PRE-QUA-5007-1.1)</t>
  </si>
  <si>
    <t>K2: Organisation's products and processes to improve the quality system (PRE-QUA-5007-1.1)</t>
  </si>
  <si>
    <t>K3: Relevant quality standards, regulations and customer requirements (PRE-QUA-5007-1.1)</t>
  </si>
  <si>
    <t>K4: Application of quality concepts to problem solving and quality data collection and analysis (PRE-QUA-5007-1.1)</t>
  </si>
  <si>
    <t>K5: Documentation requirements of quality systems including the requirement for effective quality record keeping systems (PRE-QUA-5007-1.1)</t>
  </si>
  <si>
    <t>K6: Relevant quality standards, regulations, and customer requirements (PRE-QUA-5007-1.1)</t>
  </si>
  <si>
    <t>K8: Types of questioning, observation, listening and recording skills for the selection of suppliers (PRE-QUA-5007-1.1)</t>
  </si>
  <si>
    <t>A1: Determine the organisation's QMS' performance against relevant industry benchmarks (PRE-QUA-6007-1.1)</t>
  </si>
  <si>
    <t>A2: Source and review relevant industry benchmarks for best practices in quality (PRE-QUA-6007-1.1)</t>
  </si>
  <si>
    <t>K1: Communication strategies (PRE-QUA-6007-1.1)</t>
  </si>
  <si>
    <t>K2: Quality assurance schemes (PRE-QUA-6007-1.1)</t>
  </si>
  <si>
    <t>K3: Process of strategic planning (PRE-QUA-6007-1.1)</t>
  </si>
  <si>
    <t>K4: Procedures for documentation and reporting (PRE-QUA-6007-1.1)</t>
  </si>
  <si>
    <t>K5: Global and local benchmarks for best practices in quality (PRE-QUA-6007-1.1)</t>
  </si>
  <si>
    <t>K6: Workplace safety and health (WSH) regulations (PRE-QUA-6007-1.1)</t>
  </si>
  <si>
    <t>K7: Comparative analysis techniques (PRE-QUA-6007-1.1)</t>
  </si>
  <si>
    <t>K8: Code of practice (PRE-QUA-6007-1.1)</t>
  </si>
  <si>
    <t>K1: Manufacturing process flows (PRE-RAO-1002-1.1)</t>
  </si>
  <si>
    <t>K2: Application of statistical and sampling rules to dashboards (PRE-RAO-1002-1.1)</t>
  </si>
  <si>
    <t>K3: Safety in day-to-day robotic operations (PRE-RAO-1002-1.1)</t>
  </si>
  <si>
    <t>K4: Functions of robots and smart automated tools (PRE-RAO-1002-1.1)</t>
  </si>
  <si>
    <t>K5: Manufacturing execution systems (PRE-RAO-1002-1.1)</t>
  </si>
  <si>
    <t>K6: Operation terminologies (PRE-RAO-1002-1.1)</t>
  </si>
  <si>
    <t>A1: Test handling systems and record testing results (PRE-RAO-1003-1.1-1)</t>
  </si>
  <si>
    <t>A2: Shut down handling systems in accordance with established organisational procedures (PRE-RAO-1003-1.1-1)</t>
  </si>
  <si>
    <t>A3: Prepare parts list of all components to be used in handling systems (PRE-RAO-1003-1.1-1)</t>
  </si>
  <si>
    <t>A4: Disconnect all pneumatic components, electrical devices, handling components and test equipment (PRE-RAO-1003-1.1-1)</t>
  </si>
  <si>
    <t>A5: Identify control sequences based on control requirements (PRE-RAO-1003-1.1-1)</t>
  </si>
  <si>
    <t>A6: Connect pneumatic components, electrical devices, test equipment and handling components, in accordance with circuit diagrams (PRE-RAO-1003-1.1-1)</t>
  </si>
  <si>
    <t>A7: Design pneumatic and electro-pneumatic circuits and handling circuits, in accordance with control requirements (PRE-RAO-1003-1.1-1)</t>
  </si>
  <si>
    <t>A8: Select required handling components and electrical devices, based on control requirements (PRE-RAO-1003-1.1-1)</t>
  </si>
  <si>
    <t>K1: Design principles of pneumatic circuits, electro-pneumatic circuits and operations of associated components (PRE-RAO-1003-1.1-1)</t>
  </si>
  <si>
    <t>K2: Interpretations of control requirements and ISO circuit diagram symbols (PRE-RAO-1003-1.1-1)</t>
  </si>
  <si>
    <t>K3: Industry standards and industrial health and safety risks in designing handling systems in industrial automation (PRE-RAO-1003-1.1-1)</t>
  </si>
  <si>
    <t>K4: Types of Personal Protective Equipment (PPE) (PRE-RAO-1003-1.1-1)</t>
  </si>
  <si>
    <t>K5: Types and usage of pneumatic components, electrical devices and handling systems (PRE-RAO-1003-1.1-1)</t>
  </si>
  <si>
    <t>K6: Types of personal protective equipment (PPE) (PRE-RAO-1003-1.1-1)</t>
  </si>
  <si>
    <t>K7: Displacement-step diagrams and electrical diagrams (PRE-RAO-1003-1.1-1)</t>
  </si>
  <si>
    <t>K8: Procedures for checking, verifying and amending completed pneumatic control circuits (PRE-RAO-1003-1.1-1)</t>
  </si>
  <si>
    <t>A1: Carry out corrective actions against abnormalities (PRE-RAO-1005-1.1)</t>
  </si>
  <si>
    <t>A2: Conduct equipment cleaning and inspection activities (PRE-RAO-1005-1.1)</t>
  </si>
  <si>
    <t>K1: Steps in Autonomous Maintenance (PRE-RAO-1005-1.1)</t>
  </si>
  <si>
    <t>K2: Equipment cleaning and inspection techniques and standards (PRE-RAO-1005-1.1)</t>
  </si>
  <si>
    <t>K3: Corrective actions to eliminate abnormalities identified (PRE-RAO-1005-1.1)</t>
  </si>
  <si>
    <t>K4: Common Equipment abnormalities (PRE-RAO-1005-1.1)</t>
  </si>
  <si>
    <t>K5: Activities to eliminate losses during maintenance (PRE-RAO-1005-1.1)</t>
  </si>
  <si>
    <t>K6: Common hand tools used (PRE-RAO-1005-1.1)</t>
  </si>
  <si>
    <t>A1: Assemble control systems in accordance with design requirements (PRE-RAO-2002-1.1)</t>
  </si>
  <si>
    <t>A2: Apply safe work practices while operating and testing the control system (PRE-RAO-2002-1.1)</t>
  </si>
  <si>
    <t>A3: Test set-up of PLCs (PRE-RAO-2002-1.1)</t>
  </si>
  <si>
    <t>A4: Select appropriate input/output (I/O) devices and related items in accordance with control requirements (PRE-RAO-2002-1.1)</t>
  </si>
  <si>
    <t>A5: Set up PLCs (PRE-RAO-2002-1.1)</t>
  </si>
  <si>
    <t>A6: Plan work activities and requirements in accordance with organisational procedures (PRE-RAO-2002-1.1)</t>
  </si>
  <si>
    <t>A7: Conclude testing of PLCs (PRE-RAO-2002-1.1)</t>
  </si>
  <si>
    <t>K1: Electrical symbols and schematic diagrams interpretation (PRE-RAO-2002-1.1)</t>
  </si>
  <si>
    <t>K2: Control requirements interpretation (PRE-RAO-2002-1.1)</t>
  </si>
  <si>
    <t>K3: Types and characteristics of PLCs and programming input devices (PRE-RAO-2002-1.1)</t>
  </si>
  <si>
    <t>K4: Types of connections (PRE-RAO-2002-1.1)</t>
  </si>
  <si>
    <t>K5: Types, characteristics and operating principles of input and output devices (PRE-RAO-2002-1.1)</t>
  </si>
  <si>
    <t>K6: Power supply voltage analysis (PRE-RAO-2002-1.1)</t>
  </si>
  <si>
    <t>K7: Selection of types of general purpose equipment, tools and materials (PRE-RAO-2002-1.1)</t>
  </si>
  <si>
    <t>A1: Debug and modify software programmes to meet control requirements (PRE-RAO-2003-1.1-1)</t>
  </si>
  <si>
    <t>A2: Compile and save software programmes after writing processes are completed (PRE-RAO-2003-1.1-1)</t>
  </si>
  <si>
    <t>A3: Identify number and types of inputs and outputs, based on control requirements (PRE-RAO-2003-1.1-1)</t>
  </si>
  <si>
    <t>A4: Connect programming devices to PLC for testing of software programmes (PRE-RAO-2003-1.1-1)</t>
  </si>
  <si>
    <t>A5: Identify models of PLC, programming devices and software required to be used with PLC (PRE-RAO-2003-1.1-1)</t>
  </si>
  <si>
    <t>A7: Carry out syntax tests during programme writing processes to identify syntax errors (PRE-RAO-2003-1.1-1)</t>
  </si>
  <si>
    <t>A8: Verify software programme performance in accordance with control sequence and requirements using programme performance checklist (PRE-RAO-2003-1.1-1)</t>
  </si>
  <si>
    <t>A9: Download software programmes using programming devices in accordance with manufacturers' procedures (PRE-RAO-2003-1.1-1)</t>
  </si>
  <si>
    <t>A10: Interpret details of control requirements for systems (PRE-RAO-2003-1.1-1)</t>
  </si>
  <si>
    <t>K1: Types and characteristics of PLC, programming devices and programming software (PRE-RAO-2003-1.1-1)</t>
  </si>
  <si>
    <t>K2: Control requirements for automation systems (PRE-RAO-2003-1.1-1)</t>
  </si>
  <si>
    <t>K3: Use of programme performance checklists (PRE-RAO-2003-1.1-1)</t>
  </si>
  <si>
    <t>K4: Types, characteristics and operating principles of binary and analogue input and output devices (PRE-RAO-2003-1.1-1)</t>
  </si>
  <si>
    <t>K8: Types of inputs and outputs, memory, programming languages and PLC communications (PRE-RAO-2003-1.1-1)</t>
  </si>
  <si>
    <t>A1: Maintain Automated Material Handling System (AMHS) equipment by dis-assembling and replacing worn parts (PRE-RAO-2005-1.1)</t>
  </si>
  <si>
    <t>A2: Interpret robot's performance data and maintenance schedules (PRE-RAO-2005-1.1)</t>
  </si>
  <si>
    <t>A3: Interpret simple electrical schematic and mechanical design diagrams (PRE-RAO-2005-1.1)</t>
  </si>
  <si>
    <t>A4: Optimise basic robot functions (PRE-RAO-2005-1.1)</t>
  </si>
  <si>
    <t>A5: Troubleshoot basic robot issues (PRE-RAO-2005-1.1)</t>
  </si>
  <si>
    <t>A6: Maintain uptime performance (PRE-RAO-2005-1.1)</t>
  </si>
  <si>
    <t>K1: Principles of pneumatics (PRE-RAO-2005-1.1)</t>
  </si>
  <si>
    <t>K2: Mechanical parts lubrication (PRE-RAO-2005-1.1)</t>
  </si>
  <si>
    <t>K3: Principles of mechatronics (PRE-RAO-2005-1.1)</t>
  </si>
  <si>
    <t>K5: Proper tools handling (PRE-RAO-2005-1.1)</t>
  </si>
  <si>
    <t>K6: Principles of electronics (PRE-RAO-2005-1.1)</t>
  </si>
  <si>
    <t>K8: Non-destructive inspections of static components (PRE-RAO-2005-1.1)</t>
  </si>
  <si>
    <t>A3: Calibrate robot motors, sensors and encoders (PRE-RAO-3002-1.1)</t>
  </si>
  <si>
    <t>A4: Optimise basic robot motions and functions (PRE-RAO-3002-1.1)</t>
  </si>
  <si>
    <t>A5: Calibrate X-Y-Z axes of robot arm mechanical alignment (PRE-RAO-3002-1.1)</t>
  </si>
  <si>
    <t>A6: Optimise robot movement and routes (PRE-RAO-3002-1.1)</t>
  </si>
  <si>
    <t>K1: Electrical Alternating Current /Direct Current (AC/DC) wiring diagram and electronics components circuitry for troubleshooting purposes (PRE-RAO-3002-1.1)</t>
  </si>
  <si>
    <t>K2: PLC programming and controls (PRE-RAO-3002-1.1)</t>
  </si>
  <si>
    <t>K5: Common process control applications (PRE-RAO-3002-1.1)</t>
  </si>
  <si>
    <t>K6: Automation simulation software (PRE-RAO-3002-1.1)</t>
  </si>
  <si>
    <t>K7: Robot axis and/or motion calibrations (PRE-RAO-3002-1.1)</t>
  </si>
  <si>
    <t>K8: Systematic trouble-shooting approach (top-down or bottom-up) and component level verification (PRE-RAO-3002-1.1)</t>
  </si>
  <si>
    <t>A1: Design appropriate paths and trajectories for manufacturing robots (PRE-RAO-3003-1.1-1)</t>
  </si>
  <si>
    <t>A2: Programme robots for point-to-point movement and path following (PRE-RAO-3003-1.1-1)</t>
  </si>
  <si>
    <t>A3: Select appropriate robots based on the mechanisms and applications (PRE-RAO-3003-1.1-1)</t>
  </si>
  <si>
    <t>A4: Determine the direct kinematics transfer and work spaces of robots (PRE-RAO-3003-1.1-1)</t>
  </si>
  <si>
    <t>K3: Principles for design of point-to-point motion planning (PRE-RAO-3003-1.1-1)</t>
  </si>
  <si>
    <t>K4: Programming for robots utilised in manufacturing settings (PRE-RAO-3003-1.1-1)</t>
  </si>
  <si>
    <t>K5: Robot components, degrees of freedom, joints, coordinates, reference frames and workspaces (PRE-RAO-3003-1.1-1)</t>
  </si>
  <si>
    <t>K6: Principles for path and trajectory planning (PRE-RAO-3003-1.1-1)</t>
  </si>
  <si>
    <t>A1: Monitor process control automation to detect equipment or process deviations (PRE-RAO-3004-1.1)</t>
  </si>
  <si>
    <t>A2: Report process control performance (PRE-RAO-3004-1.1)</t>
  </si>
  <si>
    <t>A3: Perform set-up of process control automation, according to standard operating procedures (PRE-RAO-3004-1.1)</t>
  </si>
  <si>
    <t>A4: Maintain process control automation and tune process control algorithms and/or models to meet manufacturing requirements (PRE-RAO-3004-1.1)</t>
  </si>
  <si>
    <t>K1: Process capability indices (PRE-RAO-3004-1.1)</t>
  </si>
  <si>
    <t>K2: Process control concepts (PRE-RAO-3004-1.1)</t>
  </si>
  <si>
    <t>K3: Control charts (PRE-RAO-3004-1.1)</t>
  </si>
  <si>
    <t>K4: Process control performance metrics (PRE-RAO-3004-1.1)</t>
  </si>
  <si>
    <t>K5: Types of process control systems and process control algorithms (PRE-RAO-3004-1.1)</t>
  </si>
  <si>
    <t>K6: Types of manufacturing data sources and control requirements (PRE-RAO-3004-1.1)</t>
  </si>
  <si>
    <t>A1: Release automation systems for operations (PRE-RAO-3005-1.1)</t>
  </si>
  <si>
    <t>A3: Verify automation systems' performance against specifications (PRE-RAO-3005-1.1)</t>
  </si>
  <si>
    <t>A4: Identify automation systems' functions in manufacturing operations (PRE-RAO-3005-1.1)</t>
  </si>
  <si>
    <t>A5: Perform 'basic' maintenance (PRE-RAO-3005-1.1)</t>
  </si>
  <si>
    <t>K2: System safety requirements (PRE-RAO-3005-1.1)</t>
  </si>
  <si>
    <t>K3: Automation operational requirements (PRE-RAO-3005-1.1)</t>
  </si>
  <si>
    <t>K4: Automation system performance metrics (PRE-RAO-3005-1.1)</t>
  </si>
  <si>
    <t>K6: Functionality of systems (PRE-RAO-3005-1.1)</t>
  </si>
  <si>
    <t>A3: Determine follow-up actions to recover problems (PRE-RAO-4002-1.1)</t>
  </si>
  <si>
    <t>A5: Track lot status using MES (PRE-RAO-4002-1.1)</t>
  </si>
  <si>
    <t>K1: Manufacturing process flow (PRE-RAO-4002-1.1)</t>
  </si>
  <si>
    <t>K3: Terminologies used in the manufacturing plants (PRE-RAO-4002-1.1)</t>
  </si>
  <si>
    <t>A1: Use statistical and automation software to monitor robots' performances (PRE-RAO-4003-1.1)</t>
  </si>
  <si>
    <t>A2: Plan and develop routes for robots (PRE-RAO-4003-1.1)</t>
  </si>
  <si>
    <t>K1: Computer-aided design (CAD) software (PRE-RAO-4003-1.1)</t>
  </si>
  <si>
    <t>K2: AMHS simulation tools (PRE-RAO-4003-1.1)</t>
  </si>
  <si>
    <t>K3: AMHS capacity (from-to table) moves, derived from process moves and storage patterns (PRE-RAO-4003-1.1)</t>
  </si>
  <si>
    <t>K4: AMHS semiconductor equipment and materials international (SEMI) specifications (PRE-RAO-4003-1.1)</t>
  </si>
  <si>
    <t>K5: Risk assessment analysis for new AMHS equipment roll-in, and/or working procedure to be performed (PRE-RAO-4003-1.1)</t>
  </si>
  <si>
    <t>K6: Manufacturing process steps (PRE-RAO-4003-1.1)</t>
  </si>
  <si>
    <t>K7: Two-dimensional (2D) and/or three-dimensional (3D) mechanical drawings (PRE-RAO-4003-1.1)</t>
  </si>
  <si>
    <t>K8: Project management flow from design, requirement specification, installation, commissioning to final acceptance of automated material handling systems (AMHS) (PRE-RAO-4003-1.1)</t>
  </si>
  <si>
    <t>A1: Set up process control automation and tune process control algorithms or models to meet manufacturing requirements (PRE-RAO-4004-1.1)</t>
  </si>
  <si>
    <t>A2: Determine standard process control automation to meet manufacturing requirements (PRE-RAO-4004-1.1)</t>
  </si>
  <si>
    <t>A3: Implement improvements to process control automation (PRE-RAO-4004-1.1)</t>
  </si>
  <si>
    <t>A4: Analyse and correlate multiple process control data sources from equipment through dynamic central database for process control and improvement (PRE-RAO-4004-1.1)</t>
  </si>
  <si>
    <t>A5: Troubleshoot process control automation (PRE-RAO-4004-1.1)</t>
  </si>
  <si>
    <t>K1: Sensor systems, sensor platforms and standards (PRE-RAO-4004-1.1)</t>
  </si>
  <si>
    <t>K2: Types of manufacturing data sources and control requirements (PRE-RAO-4004-1.1)</t>
  </si>
  <si>
    <t>K3: Control charts (PRE-RAO-4004-1.1)</t>
  </si>
  <si>
    <t>K4: Process control performance metrics (PRE-RAO-4004-1.1)</t>
  </si>
  <si>
    <t>K5: Types of process control systems and process control algorithms (PRE-RAO-4004-1.1)</t>
  </si>
  <si>
    <t>K6: Process capability indices (PRE-RAO-4004-1.1)</t>
  </si>
  <si>
    <t>K7: Process control concepts (PRE-RAO-4004-1.1)</t>
  </si>
  <si>
    <t>K8: Communication data flow between equipment, manufacturing automation and process control automation (PRE-RAO-4004-1.1)</t>
  </si>
  <si>
    <t>A2: Verify automation systems performance against specifications (PRE-RAO-4005-1.1)</t>
  </si>
  <si>
    <t>A3: Conduct 'major' maintenance on automation systems (PRE-RAO-4005-1.1)</t>
  </si>
  <si>
    <t>A4: Release automation systems for operations (PRE-RAO-4005-1.1)</t>
  </si>
  <si>
    <t>A5: Troubleshoot any abnormalities detected (PRE-RAO-4005-1.1)</t>
  </si>
  <si>
    <t>K1: Automation systems performance metrics (PRE-RAO-4005-1.1)</t>
  </si>
  <si>
    <t>K3: Automation and production tools interaction (PRE-RAO-4005-1.1)</t>
  </si>
  <si>
    <t>K4: Concept and application of 'major maintenance' (PRE-RAO-4005-1.1)</t>
  </si>
  <si>
    <t>A1: Submit full evaluation reports on whether engineering designs meet functional requirements (PRE-RAO-5003-1.1)</t>
  </si>
  <si>
    <t>A2: Monitor the operation of automation systems (PRE-RAO-5003-1.1)</t>
  </si>
  <si>
    <t>A3: Perform analyses to determine control requirements of machines (PRE-RAO-5003-1.1)</t>
  </si>
  <si>
    <t>A4: Establish pneumatic, electro-pneumatic, PLC requirements from design specifications (PRE-RAO-5003-1.1)</t>
  </si>
  <si>
    <t>A6: Produce graphical user interface (GUI) for automation control of machines' systems, in accordance with design specifications (PRE-RAO-5003-1.1)</t>
  </si>
  <si>
    <t>K1: Operation principles of electro-pneumatic systems (PRE-RAO-5003-1.1)</t>
  </si>
  <si>
    <t>K2: Types of electro-pneumatic components (PRE-RAO-5003-1.1)</t>
  </si>
  <si>
    <t>K3: Components of PLC (PRE-RAO-5003-1.1)</t>
  </si>
  <si>
    <t>K4: Types of Programming Languages (PRE-RAO-5003-1.1)</t>
  </si>
  <si>
    <t>K5: Principles of PLCs (PRE-RAO-5003-1.1)</t>
  </si>
  <si>
    <t>K6: Types of pneumatic components (PRE-RAO-5003-1.1)</t>
  </si>
  <si>
    <t>K7: Operation principles of pneumatic systems (PRE-RAO-5003-1.1)</t>
  </si>
  <si>
    <t>K8: Principles of pneumatic systems (PRE-RAO-5003-1.1)</t>
  </si>
  <si>
    <t>K9: Principles of electro-pneumatic systems (PRE-RAO-5003-1.1)</t>
  </si>
  <si>
    <t>K10: PLC programming (PRE-RAO-5003-1.1)</t>
  </si>
  <si>
    <t>K11: Preparation methods of compressed air (PRE-RAO-5003-1.1)</t>
  </si>
  <si>
    <t>A1: Design and apply model-based control strategies (PRE-RAO-5004-1.1)</t>
  </si>
  <si>
    <t>A2: Troubleshoot instrumentation and control systems (PRE-RAO-5004-1.1)</t>
  </si>
  <si>
    <t>A3: Tune and refine control loops (PRE-RAO-5004-1.1)</t>
  </si>
  <si>
    <t>A4: Develop standard instrumentation and control documentation (PRE-RAO-5004-1.1)</t>
  </si>
  <si>
    <t>A5: Design and tune feedback and advanced regulatory control strategies (PRE-RAO-5004-1.1)</t>
  </si>
  <si>
    <t>K1: Control documentation (PRE-RAO-5004-1.1)</t>
  </si>
  <si>
    <t>K3: Automatic controls and robotics (PRE-RAO-5004-1.1)</t>
  </si>
  <si>
    <t>K4: Cybersecurity on automation system (PRE-RAO-5004-1.1)</t>
  </si>
  <si>
    <t>K5: Instrumentation maintenance and troubleshooting (PRE-RAO-5004-1.1)</t>
  </si>
  <si>
    <t>K6: Concept of continuous control (PRE-RAO-5004-1.1)</t>
  </si>
  <si>
    <t>K7: Integration and software (PRE-RAO-5004-1.1)</t>
  </si>
  <si>
    <t>K8: Industrial data communications (PRE-RAO-5004-1.1)</t>
  </si>
  <si>
    <t>A1: Evaluate project effectiveness in accordance with project objectives (PRE-RAO-5005-1.1)</t>
  </si>
  <si>
    <t>A2: Analyse automation systems performance metrics in accordance with specifications (PRE-RAO-5005-1.1)</t>
  </si>
  <si>
    <t>A3: Recommend follow-up actions (PRE-RAO-5005-1.1)</t>
  </si>
  <si>
    <t>A4: Select appropriate project that will enhance automation system performance (PRE-RAO-5005-1.1)</t>
  </si>
  <si>
    <t>A5: Define project scope of work and the number of hours based on business requirements (PRE-RAO-5005-1.1)</t>
  </si>
  <si>
    <t>A6: Execute project in accordance with project plan (PRE-RAO-5005-1.1)</t>
  </si>
  <si>
    <t>K1: Automation system performance metrics (PRE-RAO-5005-1.1)</t>
  </si>
  <si>
    <t>K2: Problem solving techniques (PRE-RAO-5005-1.1)</t>
  </si>
  <si>
    <t>A1: Integrate factory automation systems or robotics on manufacturing shop floor (PRE-RAO-6004-1.1)</t>
  </si>
  <si>
    <t>A3: Perform programming work for analysis and simulation (PRE-RAO-6004-1.1)</t>
  </si>
  <si>
    <t>A4: Determine direct labour resources for operations (PRE-RAO-6004-1.1)</t>
  </si>
  <si>
    <t>A5: Define equipment capacity modelling (PRE-RAO-6004-1.1)</t>
  </si>
  <si>
    <t>A6: Recommend productivity improvement strategies (PRE-RAO-6004-1.1)</t>
  </si>
  <si>
    <t>K1: Manufacturing execution systems (MES) (PRE-RAO-6004-1.1)</t>
  </si>
  <si>
    <t>K2: Factory Layout Plan Management (PRE-RAO-6004-1.1)</t>
  </si>
  <si>
    <t>K4: Data Mining and Production Capacity Modelling (PRE-RAO-6004-1.1)</t>
  </si>
  <si>
    <t>K5: Equipment operation and various operating statuses as time models (PRE-RAO-6004-1.1)</t>
  </si>
  <si>
    <t>A2: Conduct risk response activities in accordance with risk management plans (PRE-RIM-3017-1.1)</t>
  </si>
  <si>
    <t>A3: Apply change management techniques to facilitate implementation of risk response activities (PRE-RIM-3017-1.1)</t>
  </si>
  <si>
    <t>A4: Document and track risk management outcomes according to information format requirements and present documentation to relevant stakeholders for review (PRE-RIM-3017-1.1)</t>
  </si>
  <si>
    <t>A5: Identify and assess possible risk response activities for consideration in the risk management process (PRE-RIM-3017-1.1)</t>
  </si>
  <si>
    <t>K2: Components of risk management plans (PRE-RIM-3017-1.1)</t>
  </si>
  <si>
    <t>K4: Risk analysis process (PRE-RIM-3017-1.1)</t>
  </si>
  <si>
    <t>A2: Formulate recommendations and obtain sign-offs for addressing areas of non-compliance with legal and other requirements (PRE-RIM-4004-1.1)</t>
  </si>
  <si>
    <t>A3: Evaluate and report data on compliance according to information format requirements (PRE-RIM-4004-1.1)</t>
  </si>
  <si>
    <t>K1: Types and sources of information on internal and external compliance requirements (PRE-RIM-4004-1.1)</t>
  </si>
  <si>
    <t>K2: Implications of non-compliance with relevant legislation and regulations (PRE-RIM-4004-1.1)</t>
  </si>
  <si>
    <t>K3: Relevant legislation and regulations applicable to the industry (PRE-RIM-4004-1.1)</t>
  </si>
  <si>
    <t>K4: Methodologies for internal and external monitoring and evaluation (PRE-RIM-4004-1.1)</t>
  </si>
  <si>
    <t>K5: Relevant stakeholders for corporate governance (PRE-RIM-4004-1.1)</t>
  </si>
  <si>
    <t>A2: Evaluate and select appropriate risk response activities to achieve appropriate return on investment (PRE-RIM-4017-1.1)</t>
  </si>
  <si>
    <t>A3: Identify and analyse risk events in the business unit to contribute to risk management process (PRE-RIM-4017-1.1)</t>
  </si>
  <si>
    <t>A4: Implement procedures to inform employees of risk management process and activities (PRE-RIM-4017-1.1)</t>
  </si>
  <si>
    <t>A6: Identify necessary risk response activities to support risk management philosophy (PRE-RIM-4017-1.1)</t>
  </si>
  <si>
    <t>K2: Impact of risk events (PRE-RIM-4017-1.1)</t>
  </si>
  <si>
    <t>K3: Internal and external influencing factors (PRE-RIM-4017-1.1)</t>
  </si>
  <si>
    <t>K5: Financial tools related to risk management (PRE-RIM-4017-1.1)</t>
  </si>
  <si>
    <t>K6: Inherent and residual risk (PRE-RIM-4017-1.1)</t>
  </si>
  <si>
    <t>A1: Propose and evaluate appropriate compliance programmes and management systems in consultation with management (PRE-RIM-5004-1.1)</t>
  </si>
  <si>
    <t>A2: Determine appropriate responses to address non-compliances within scope of relevant legislative and regulatory requirements (PRE-RIM-5004-1.1)</t>
  </si>
  <si>
    <t>A3: Identify legislative and regulatory requirements relevant to the organisation's risk and corporate governance (PRE-RIM-5004-1.1)</t>
  </si>
  <si>
    <t>A4: Identify non-compliances based on relevant legislative and regulatory requirements (PRE-RIM-5004-1.1)</t>
  </si>
  <si>
    <t>K1: Relevant legislative and regulatory requirements (PRE-RIM-5004-1.1)</t>
  </si>
  <si>
    <t>K2: Appropriate responses to address non-compliances (PRE-RIM-5004-1.1)</t>
  </si>
  <si>
    <t>K3: Operational performance indicators of compliance programmes and management systems in identifying non-compliances (PRE-RIM-5004-1.1)</t>
  </si>
  <si>
    <t>K4: Forms of non-compliance to governance requirements (PRE-RIM-5004-1.1)</t>
  </si>
  <si>
    <t>K5: Corporate governance compliance programmes and management systems (PRE-RIM-5004-1.1)</t>
  </si>
  <si>
    <t>K6: Relevant stakeholders to seek advice from on the management of non-compliances (PRE-RIM-5004-1.1)</t>
  </si>
  <si>
    <t>A1: Identify risk events and analyse risks in the organisation as part of the risk management process (PRE-RIM-5017-1.1)</t>
  </si>
  <si>
    <t>A2: Design a risk management framework and key risk management process in consultation with relevant stakeholders (PRE-RIM-5017-1.1)</t>
  </si>
  <si>
    <t>A4: Communicate risk management framework and process to employees (PRE-RIM-5017-1.1)</t>
  </si>
  <si>
    <t>A5: Establish risk management policy in consultation with relevant stakeholders (PRE-RIM-5017-1.1)</t>
  </si>
  <si>
    <t>A6: Establish organisation's context for risk management process in accordance with risk management philosophy (PRE-RIM-5017-1.1)</t>
  </si>
  <si>
    <t>K2: Target risk of the organisation such as key risk indicators or metrics (PRE-RIM-5017-1.1)</t>
  </si>
  <si>
    <t>K3: Internal and external risk events inherent risk and residual risk (PRE-RIM-5017-1.1)</t>
  </si>
  <si>
    <t>A1: Provide feedback to management on overall compliance with corporate governance policies (PRE-RIM-6004-1.1)</t>
  </si>
  <si>
    <t>A2: Establish roles, accountabilities and responsibilities of company directors, functions and various committees in complying with corporate governance policies (PRE-RIM-6004-1.1)</t>
  </si>
  <si>
    <t>A3: Evaluate operational plans to monitor and internalise corporate governance in the organisation (PRE-RIM-6004-1.1)</t>
  </si>
  <si>
    <t>A4: Provide guidance in operationalising the organisation's corporate governance policies (PRE-RIM-6004-1.1)</t>
  </si>
  <si>
    <t>K2: Processes for operationalising corporate governance policies (PRE-RIM-6004-1.1)</t>
  </si>
  <si>
    <t>K3: Operational plans for monitoring and internalising corporate governance in the organisation (PRE-RIM-6004-1.1)</t>
  </si>
  <si>
    <t>K4: Internal and external corporate governance controls (PRE-RIM-6004-1.1)</t>
  </si>
  <si>
    <t>K5: Roles, accountabilities and responsibilities of company directors, functions and committees in corporate governance (PRE-RIM-6004-1.1)</t>
  </si>
  <si>
    <t>K6: Corporate governance principles (PRE-RIM-6004-1.1)</t>
  </si>
  <si>
    <t>A1: Refine risk management philosophy and strategies in accordance with organisational guidelines or policies (PRE-RIM-6017-1.1)</t>
  </si>
  <si>
    <t>A2: Establish organisation's internal and external context for managing risk (PRE-RIM-6017-1.1)</t>
  </si>
  <si>
    <t>A3: Assess implications of risk management philosophy and strategies to endorse philosophy and establish strategies with reasonable assurance (PRE-RIM-6017-1.1)</t>
  </si>
  <si>
    <t>A4: Ensure alignment of risk management philosophy and strategies with organisational strategic objectives (PRE-RIM-6017-1.1)</t>
  </si>
  <si>
    <t>A2: Implement business innovation processes in line with a defined action plan (PRE-SNA-4003-1.1)</t>
  </si>
  <si>
    <t>A3: Explore potential opportunities for business innovation to be introduced within the organisation (PRE-SNA-4003-1.1)</t>
  </si>
  <si>
    <t>A4: Identify ways in which digitisation can be applied to the business (PRE-SNA-4003-1.1)</t>
  </si>
  <si>
    <t>A5: Conduct feasibility analysis and weigh the costs-benefits of potential business innovation opportunities (PRE-SNA-4003-1.1)</t>
  </si>
  <si>
    <t>K1: Concept and principles of digitisation (PRE-SNA-4003-1.1)</t>
  </si>
  <si>
    <t>K2: Factors to consider to assess the viability of business innovation for a given organisation context (PRE-SNA-4003-1.1)</t>
  </si>
  <si>
    <t>K3: Success factors for implementation of business innovation (PRE-SNA-4003-1.1)</t>
  </si>
  <si>
    <t>K4: New and emerging innovative business processes / models deployed in the industry (PRE-SNA-4003-1.1)</t>
  </si>
  <si>
    <t>A1: Design cyber risk assessments by consolidating insights from the business and various functions (PRE-SNA-4007-1.1)</t>
  </si>
  <si>
    <t>A2: Develop cyber risk assessment techniques to identify security loopholes and weaknesses in the business (PRE-SNA-4007-1.1)</t>
  </si>
  <si>
    <t>A3: Identify possible treatments for cyber risks, threats and vulnerabilities identified (PRE-SNA-4007-1.1)</t>
  </si>
  <si>
    <t>A4: Implement endorsed treatment and measures to address security gaps (PRE-SNA-4007-1.1)</t>
  </si>
  <si>
    <t>A5: Identify cyber security risks, threats and vulnerabilities, and their impact on the organisation (PRE-SNA-4007-1.1)</t>
  </si>
  <si>
    <t>K1: Required levels of confidentiality, integrity, privacy and personal data protection as well as privacy technologies (PRE-SNA-4007-1.1)</t>
  </si>
  <si>
    <t>K2: Possible treatments of security risks, threats and vulnerabilities (PRE-SNA-4007-1.1)</t>
  </si>
  <si>
    <t>K3: Security risks, threats and vulnerabilities (PRE-SNA-4007-1.1)</t>
  </si>
  <si>
    <t>K4: Cyber risk assessment techniques (PRE-SNA-4007-1.1)</t>
  </si>
  <si>
    <t>A1: Manage business innovation to review success of integration with the organisation's business strategies (PRE-SNA-5003-1.1)</t>
  </si>
  <si>
    <t>A2: Investigate business strategies to identify business opportunities (PRE-SNA-5003-1.1)</t>
  </si>
  <si>
    <t>A3: Evaluate opportunities for viability, applicability to the organisation and compatibility with business goals and objectives (PRE-SNA-5003-1.1)</t>
  </si>
  <si>
    <t>A5: Facilitate information flow among key stakeholders to empower sharing and development of innovative ideas (PRE-SNA-5003-1.1)</t>
  </si>
  <si>
    <t>A6: Design digital architectures to structure the application of digital technologies to different parts of the business (PRE-SNA-5003-1.1)</t>
  </si>
  <si>
    <t>K1: Application of digitisation to the business (PRE-SNA-5003-1.1)</t>
  </si>
  <si>
    <t>K2: Legal, ethical and security issues relating to implementation of business innovation (PRE-SNA-5003-1.1)</t>
  </si>
  <si>
    <t>K3: Best practices in implementation process of business innovation (PRE-SNA-5003-1.1)</t>
  </si>
  <si>
    <t>K4: Current and emerging industry-accepted technology services and business models (PRE-SNA-5003-1.1)</t>
  </si>
  <si>
    <t>K5: Business planning process and methodologies relating to business innovation (PRE-SNA-5003-1.1)</t>
  </si>
  <si>
    <t>K6: The organisation's operating context, business priorities, domain and environment (PRE-SNA-5003-1.1)</t>
  </si>
  <si>
    <t>A1: Lead the implementation of cyber risk assessment activities throughout organisation, ensuring alignment with organisation's policies and principles (PRE-SNA-5007-1.1)</t>
  </si>
  <si>
    <t>A2: Evaluate options and decide on suitable treatment of cyber risks, threats and vulnerabilities (PRE-SNA-5007-1.1)</t>
  </si>
  <si>
    <t>A3: Analyse cybersecurity loopholes identified and project business risk and impact to the organisation (PRE-SNA-5007-1.1)</t>
  </si>
  <si>
    <t>A5: Pre-empt risks, vulnerabilities and threats across organisation policies, processes and defences (PRE-SNA-5007-1.1)</t>
  </si>
  <si>
    <t>A6: Guide the development of cyber risk assessment techniques (PRE-SNA-5007-1.1)</t>
  </si>
  <si>
    <t>A7: Develop strategies to address loopholes and ensure appropriate levels of protection, confidentiality, integrity and personal data protection (PRE-SNA-5007-1.1)</t>
  </si>
  <si>
    <t>A8: Evaluate effectiveness of current cyber risk assessment techniques (PRE-SNA-5007-1.1)</t>
  </si>
  <si>
    <t>K1: Pros and cons of various treatment approaches (PRE-SNA-5007-1.1)</t>
  </si>
  <si>
    <t>K2: Business risks and implications from cyber security loopholes (PRE-SNA-5007-1.1)</t>
  </si>
  <si>
    <t>K4: Design of cyber risk assessment techniques (PRE-SNA-5007-1.1)</t>
  </si>
  <si>
    <t>K5: Projection of cyber security risks, threats and vulnerabilities (PRE-SNA-5007-1.1)</t>
  </si>
  <si>
    <t>A1: Investigate business strategies to leverage on business opportunities for innovation and reform (PRE-SNA-6003-1.1)</t>
  </si>
  <si>
    <t>A2: Create an organisational environment for continuous improvement and innovation (PRE-SNA-6003-1.1)</t>
  </si>
  <si>
    <t>A3: Maintain oversight of performance reports and variance for all key result areas of the organisation, in relation to current and future business imperatives (PRE-SNA-6003-1.1)</t>
  </si>
  <si>
    <t>A4: Establish strategies to monitor and evaluate performance of current systems and processes (PRE-SNA-6003-1.1)</t>
  </si>
  <si>
    <t>A5: Inspire a culture and mind-set of digital innovation within and beyond the organisation (PRE-SNA-6003-1.1)</t>
  </si>
  <si>
    <t>A6: Approve ideas for innovation and continuous improvement (PRE-SNA-6003-1.1)</t>
  </si>
  <si>
    <t>A7: Inspire business process transformation, driven by business requirements and industry developments (PRE-SNA-6003-1.1)</t>
  </si>
  <si>
    <t>A8: Review trends, opportunities and high-priority process changes for relevance to the organisation (PRE-SNA-6003-1.1)</t>
  </si>
  <si>
    <t>K1: Current and future operating context and key priorities of the business (PRE-SNA-6003-1.1)</t>
  </si>
  <si>
    <t>K2: Critical business considerations for assessment of proposed innovation and its potential implications (PRE-SNA-6003-1.1)</t>
  </si>
  <si>
    <t>K3: New and emerging trends in digitisation and business innovation strategies (PRE-SNA-6003-1.1)</t>
  </si>
  <si>
    <t>K4: Best practices and techniques in organisation culture change and transformation (PRE-SNA-6003-1.1)</t>
  </si>
  <si>
    <t>K5: Performance measurement techniques (PRE-SNA-6003-1.1)</t>
  </si>
  <si>
    <t>K6: Key business performance indicators in relation to process innovation and changes (PRE-SNA-6003-1.1)</t>
  </si>
  <si>
    <t>A1: Articulate implications of potential cyber threats on requirements of organisational readiness and assessment techniques (PRE-SNA-6007-1.1)</t>
  </si>
  <si>
    <t>A2: Endorse strategies to effectively address the security risks, threats and vulnerabilities identified and evaluate potential costs to the organisation to implement the strategies (PRE-SNA-6007-1.1)</t>
  </si>
  <si>
    <t>A3: Establish organisation's position and strategy for assessing and managing cyber risk (PRE-SNA-6007-1.1)</t>
  </si>
  <si>
    <t>A4: Determine security testing policies and authorise the management of all testing activities within the organisation (PRE-SNA-6007-1.1)</t>
  </si>
  <si>
    <t>A6: Weigh potential business risks associated with cyber security risks, threats and vulnerabilities surfaced (PRE-SNA-6007-1.1)</t>
  </si>
  <si>
    <t>K2: Measures of organisational readiness against threats (PRE-SNA-6007-1.1)</t>
  </si>
  <si>
    <t>K3: Evolving security landscape and emerging cyber security threats (PRE-SNA-6007-1.1)</t>
  </si>
  <si>
    <t>A1: Identify and extract necessary information from relevant sources for inputs into business plan (PRE-SPI-4001-1.1)</t>
  </si>
  <si>
    <t>A2: Present draft business plan to relevant stakeholders for endorsement (PRE-SPI-4001-1.1)</t>
  </si>
  <si>
    <t>A3: Develop business plan outline and objectives of business plan (PRE-SPI-4001-1.1)</t>
  </si>
  <si>
    <t>A4: Draft business plan in consultation with key stakeholders to ensure alignment with organisational objectives (PRE-SPI-4001-1.1)</t>
  </si>
  <si>
    <t>K1: Linkages between strategic needs of the organisation and business planning (PRE-SPI-4001-1.1)</t>
  </si>
  <si>
    <t>K3: Organisational objectives (PRE-SPI-4001-1.1)</t>
  </si>
  <si>
    <t>A1: Develop and establish solutions to gaps and areas of improvement to further enhance organisational systems and processes (PRE-SPI-4002-1.1)</t>
  </si>
  <si>
    <t>A3: Adhere to organisational code of conduct, values and ethics when managing and reviewing systems and processes to ensure continued efficiency of organisational business processes (PRE-SPI-4002-1.1)</t>
  </si>
  <si>
    <t>A4: Keep abreast of best practices in managing systems and processes by subscribing to diverse learning channels and participating in peer discussion platforms to enhance own knowledge for workplace application (PRE-SPI-4002-1.1)</t>
  </si>
  <si>
    <t>A5: Manage systems and processes to meet organisational guidelines and policies (PRE-SPI-4002-1.1)</t>
  </si>
  <si>
    <t>A1: Analyse how the impact of the business environment on business opportunities (PRE-SPI-5001-1.1)</t>
  </si>
  <si>
    <t>A2: Identify business opportunities in accordance with strategic needs of the organisation (PRE-SPI-5001-1.1)</t>
  </si>
  <si>
    <t>K1: Implications of changes in business environment (PRE-SPI-5001-1.1)</t>
  </si>
  <si>
    <t>K3: Value of business opportunities to the organisation (PRE-SPI-5001-1.1)</t>
  </si>
  <si>
    <t>A1: Determine components of, and evaluate, critical business functions of the organisation based on existing information (PRE-SPI-5002-1.1)</t>
  </si>
  <si>
    <t>A2: Report findings and possible recommendations to relevant stakeholders for review and decision making (PRE-SPI-5002-1.1)</t>
  </si>
  <si>
    <t>A3: Determine need for functional analysis (PRE-SPI-5002-1.1)</t>
  </si>
  <si>
    <t>A1: Review and refine business opportunities to prevent and/or mitigate business risks (PRE-SPI-6001-1.1)</t>
  </si>
  <si>
    <t>A3: Identify and evaluate business opportunities locally and internationally to determine business viability (PRE-SPI-6001-1.1)</t>
  </si>
  <si>
    <t>K1: Legal, regulatory, ethical and socio-cultural constraints (PRE-SPI-6001-1.1)</t>
  </si>
  <si>
    <t>K3: Organisational business skills related to business opportunities (PRE-SPI-6001-1.1)</t>
  </si>
  <si>
    <t>K4: Business environment (PRE-SPI-6001-1.1)</t>
  </si>
  <si>
    <t>A1: Advise organisational leaders on improvements to organisational structure, culture and systems for follow-up actions (PRE-SPI-6002-1.1)</t>
  </si>
  <si>
    <t>A2: Communicate findings and potential implications to relevant stakeholders (PRE-SPI-6002-1.1)</t>
  </si>
  <si>
    <t>A3: Review and evaluate findings to determine implications on the organisation (PRE-SPI-6002-1.1)</t>
  </si>
  <si>
    <t>A4: Determine need for organisational analysis (PRE-SPI-6002-1.1)</t>
  </si>
  <si>
    <t>K2: Implications of organisational analysis on organisation (PRE-SPI-6002-1.1)</t>
  </si>
  <si>
    <t>K3: Objectives of organisational analysis (PRE-SPI-6002-1.1)</t>
  </si>
  <si>
    <t>A2: Implement supply chain optimisation plans (PRE-SPM-3005-1.1)</t>
  </si>
  <si>
    <t>A3: Collaborate with critical supply chain stakeholders to analyse gaps of current supply chain operating models with respect to key performance indicators, current industry best practices and future demand (PRE-SPM-3005-1.1)</t>
  </si>
  <si>
    <t>K1: Key performance metrics of supply chain systems (PRE-SPM-3005-1.1)</t>
  </si>
  <si>
    <t>K2: Process improvement techniques and tools (PRE-SPM-3005-1.1)</t>
  </si>
  <si>
    <t>K3: Supply chain operation elements (PRE-SPM-3005-1.1)</t>
  </si>
  <si>
    <t>A1: Simulate optimisation plans for supply chain operation with models such as conducting experiments with different parameters in terms of order quantity and lead time for inventory models (PRE-SPM-4005-1.1)</t>
  </si>
  <si>
    <t>A2: Develop appropriate performance indicators for supply chain operation management (PRE-SPM-4005-1.1)</t>
  </si>
  <si>
    <t>A3: Adopt integrated solution approaches to manage supply chain (PRE-SPM-4005-1.1)</t>
  </si>
  <si>
    <t>A4: Develop optimisation plans for supply chain operating models to close identified gaps, taking into account customer needs (PRE-SPM-4005-1.1)</t>
  </si>
  <si>
    <t>K1: Simulation software (PRE-SPM-4005-1.1)</t>
  </si>
  <si>
    <t>K2: Process improvement approaches (PRE-SPM-4005-1.1)</t>
  </si>
  <si>
    <t>K3: Supply chain process improvement industry trends (PRE-SPM-4005-1.1)</t>
  </si>
  <si>
    <t>K4: Supply chain management (PRE-SPM-4005-1.1)</t>
  </si>
  <si>
    <t>K5: Interdependency and variability in supply chains (PRE-SPM-4005-1.1)</t>
  </si>
  <si>
    <t>K6: Modelling techniques and methodologies for supply chain (PRE-SPM-4005-1.1)</t>
  </si>
  <si>
    <t>A1: Formulate supply chain operations strategies to meet customer needs (PRE-SPM-5005-1.1)</t>
  </si>
  <si>
    <t>A2: Evaluate proposed supply chain operating models by business impact, ensure marketing competitiveness and meeting future customer needs (PRE-SPM-5005-1.1)</t>
  </si>
  <si>
    <t>A3: Formulate priorities in measuring key performance of supply chain operations management (PRE-SPM-5005-1.1)</t>
  </si>
  <si>
    <t>K1: Emerging trends in supply chain management (PRE-SPM-5005-1.1)</t>
  </si>
  <si>
    <t>K3: Process improvement frameworks (PRE-SPM-5005-1.1)</t>
  </si>
  <si>
    <t>A1: Monitor product- and project-specific data to facilitate inventory and quality management of procured items (PRE-SRM-3004-1.1)</t>
  </si>
  <si>
    <t>A2: Manage risks of uncertain demand and supply (PRE-SRM-3004-1.1)</t>
  </si>
  <si>
    <t>A4: Identify deviations against performance criteria (PRE-SRM-3004-1.1)</t>
  </si>
  <si>
    <t>A5: Monitor lead times to track the interval between initiation of procurement activities and receipt of items by production (PRE-SRM-3004-1.1)</t>
  </si>
  <si>
    <t>A6: Operate the procurement management system to log and extract data (PRE-SRM-3004-1.1)</t>
  </si>
  <si>
    <t>A7: Apply analytics to identify patterns and draw inferences from data extracted (PRE-SRM-3004-1.1)</t>
  </si>
  <si>
    <t>K1: Classification of product and materials (PRE-SRM-3004-1.1)</t>
  </si>
  <si>
    <t>K2: Performance management metrics (PRE-SRM-3004-1.1)</t>
  </si>
  <si>
    <t>K3: Procurement workflows and related processes (PRE-SRM-3004-1.1)</t>
  </si>
  <si>
    <t>K4: Re-order policies (PRE-SRM-3004-1.1)</t>
  </si>
  <si>
    <t>K6: Types of procurement management tools, systems and software (PRE-SRM-3004-1.1)</t>
  </si>
  <si>
    <t>A1: Review deviations to investigate causes and suggest mitigation actions (PRE-SRM-4004-1.1)</t>
  </si>
  <si>
    <t>A2: Evaluate lead times to identify process bottle-necks and sub-optimal performance (PRE-SRM-4004-1.1)</t>
  </si>
  <si>
    <t>A3: Evaluate inventory metrics to predict future procurement needs (PRE-SRM-4004-1.1)</t>
  </si>
  <si>
    <t>A4: Evaluate vendors based on performance metrics to ensure compliance with contract terms (PRE-SRM-4004-1.1)</t>
  </si>
  <si>
    <t>A5: Shortlist top performing vendors according to performance evaluations (PRE-SRM-4004-1.1)</t>
  </si>
  <si>
    <t>A7: Troubleshoot procurement management systems to address data inconsistencies (PRE-SRM-4004-1.1)</t>
  </si>
  <si>
    <t>K1: Types of advanced analytics and tools (PRE-SRM-4004-1.1)</t>
  </si>
  <si>
    <t>K2: Service level agreements (SLAs) and preferred supplier agreements (PSAs) (PRE-SRM-4004-1.1)</t>
  </si>
  <si>
    <t>K3: Types of cost-benefit evaluation (PRE-SRM-4004-1.1)</t>
  </si>
  <si>
    <t>K4: Types of procurement and sourcing strategies (PRE-SRM-4004-1.1)</t>
  </si>
  <si>
    <t>K5: Principles of continuous improvement (PRE-SRM-4004-1.1)</t>
  </si>
  <si>
    <t>K6: Types of tendering and purchasing processes (PRE-SRM-4004-1.1)</t>
  </si>
  <si>
    <t>A2: Identify opportunities to introduce cost-cutting, risk mitigation and continuous improvement measures within the scope of procurement (PRE-SRM-5004-1.1)</t>
  </si>
  <si>
    <t>A3: Devise key performance indicators (KPIs) to evaluate effectiveness and efficiency of the procurement workflows (PRE-SRM-5004-1.1)</t>
  </si>
  <si>
    <t>A5: Build evidence-based business cases to review procurement and sourcing strategies and policies in order to optimise performance (PRE-SRM-5004-1.1)</t>
  </si>
  <si>
    <t>A6: Coach team members on applying performance criteria to identify deviations (PRE-SRM-5004-1.1)</t>
  </si>
  <si>
    <t>K1: Organisation's product portfolios and processes (PRE-SRM-5004-1.1)</t>
  </si>
  <si>
    <t>K3: Organisation's business strategies and objectives (PRE-SRM-5004-1.1)</t>
  </si>
  <si>
    <t>K4: Industry performance monitoring best practices (PRE-SRM-5004-1.1)</t>
  </si>
  <si>
    <t>A1: Mount electrical sensors and connect wiring systems, in accordance with given circuit diagrams (PRE-SYS-2001-1.1-1)</t>
  </si>
  <si>
    <t>A3: Activate electrical sensors, devices and components to operate control circuits, in accordance with given circuit diagrams and work instructions (PRE-SYS-2001-1.1-1)</t>
  </si>
  <si>
    <t>A4: Isolate main power supplies to electrical control systems and switch off power supply units in systems, in accordance with operational procedures (PRE-SYS-2001-1.1-1)</t>
  </si>
  <si>
    <t>A6: Select appropriate tools and equipment, and check them for safe and useable conditions prior to installation work (PRE-SYS-2001-1.1-1)</t>
  </si>
  <si>
    <t>A7: Shut-down electrical control systems, in accordance with operational and WSH procedures (PRE-SYS-2001-1.1-1)</t>
  </si>
  <si>
    <t>A8: Verify control circuits' functionalities for compliance with job requirements (PRE-SYS-2001-1.1-1)</t>
  </si>
  <si>
    <t>K1: Electrical sensors wiring systems (PRE-SYS-2001-1.1-1)</t>
  </si>
  <si>
    <t>K4: Operational procedures related to switching on and off power supplies to equipment (PRE-SYS-2001-1.1-1)</t>
  </si>
  <si>
    <t>K5: Workplace safety and health (WSH) requirements (PRE-SYS-2001-1.1-1)</t>
  </si>
  <si>
    <t>K6: Types of general purpose tools, test instruments and materials (PRE-SYS-2001-1.1-1)</t>
  </si>
  <si>
    <t>K7: Connections for electrical devices and components of control circuits (PRE-SYS-2001-1.1-1)</t>
  </si>
  <si>
    <t>K8: Methods for assessing power supply voltages (PRE-SYS-2001-1.1-1)</t>
  </si>
  <si>
    <t>K9: Methods for verifying connections to and from electrical sensors (PRE-SYS-2001-1.1-1)</t>
  </si>
  <si>
    <t>A1: Utilise commonly adopted component interconnections and signal conditioning principles in automation (PRE-SYS-3001-1.1-1)</t>
  </si>
  <si>
    <t>A2: Apply digital transducers to solve real world control problems (PRE-SYS-3001-1.1-1)</t>
  </si>
  <si>
    <t>A3: Execute performance specification and analysis of sensors and actuators for real life applications (PRE-SYS-3001-1.1-1)</t>
  </si>
  <si>
    <t>A4: Apply analogue sensors and transducers to solve real world control problems (PRE-SYS-3001-1.1-1)</t>
  </si>
  <si>
    <t>K1: Actuator networks (PRE-SYS-3001-1.1-1)</t>
  </si>
  <si>
    <t>K2: Applications of analogue sensors and transducers (PRE-SYS-3001-1.1-1)</t>
  </si>
  <si>
    <t>K3: Underlying concepts pertaining to performance specification and analysis (PRE-SYS-3001-1.1-1)</t>
  </si>
  <si>
    <t>K5: Implementation of component interconnections and signal conditioning concepts (PRE-SYS-3001-1.1-1)</t>
  </si>
  <si>
    <t>A1: Implement exception and interrupt handling (PRE-SYS-4001-1.1)</t>
  </si>
  <si>
    <t>A3: Design and develop processes of embedded systems (PRE-SYS-4001-1.1)</t>
  </si>
  <si>
    <t>K1: Building blocks of an embedded system (PRE-SYS-4001-1.1)</t>
  </si>
  <si>
    <t>K3: Real-world interfacing (PRE-SYS-4001-1.1)</t>
  </si>
  <si>
    <t>K4: Considerations and constraints of systems development process (PRE-SYS-4001-1.1)</t>
  </si>
  <si>
    <t>K5: Product design, development cycle and management (PRE-SYS-4001-1.1)</t>
  </si>
  <si>
    <t>K6: Definition of embedded systems (PRE-SYS-4001-1.1)</t>
  </si>
  <si>
    <t>A1: Examine the architecture and operating principles of data structures in embedded systems programming (PRE-SYS-5001-1.1)</t>
  </si>
  <si>
    <t>A2: Evaluate real-time operating system (RTOS) functions and task scheduling models in embedded systems against user expectations and/or needs (PRE-SYS-5001-1.1)</t>
  </si>
  <si>
    <t>A3: Analyse the main characteristic roles of a processor in the embedded systems design (PRE-SYS-5001-1.1)</t>
  </si>
  <si>
    <t>A4: Appraise the qualifying factors of processors performance and key features of high level language (HLL) in embedded system development (PRE-SYS-5001-1.1)</t>
  </si>
  <si>
    <t>K1: Embedded systems user expectations and/or needs (PRE-SYS-5001-1.1)</t>
  </si>
  <si>
    <t>K2: Embedded systems requirements (PRE-SYS-5001-1.1)</t>
  </si>
  <si>
    <t>A1: Interpret control room and dashboard information (PRE-TEM-2004-1.1)</t>
  </si>
  <si>
    <t>A2: Operate automated tools and information (PRE-TEM-2004-1.1)</t>
  </si>
  <si>
    <t>A3: Interpret robotics and network information to despatch tasks (PRE-TEM-2004-1.1)</t>
  </si>
  <si>
    <t>A4: Utilise system information integration (PRE-TEM-2004-1.1)</t>
  </si>
  <si>
    <t>K1: Big data dashboards for task optimisation (PRE-TEM-2004-1.1)</t>
  </si>
  <si>
    <t>K2: Knowledge basic virtual and/or digital database works (PRE-TEM-2004-1.1)</t>
  </si>
  <si>
    <t>K3: Industry 5S approach in integration using IoT (PRE-TEM-2004-1.1)</t>
  </si>
  <si>
    <t>K4: Data analytics for operating robotics through system connections (PRE-TEM-2004-1.1)</t>
  </si>
  <si>
    <t>K5: Internet of things (IoT) systems interface (PRE-TEM-2004-1.1)</t>
  </si>
  <si>
    <t>K6: Internet of Things (IoT) systems interface (PRE-TEM-2004-1.1)</t>
  </si>
  <si>
    <t>A1: Interpret the control models, process control algorithms and strategies behind the automated systems (PRE-TEM-3004-1.1)</t>
  </si>
  <si>
    <t>A3: Interpret robotics and network information to perform and/or schedule maintenance work (PRE-TEM-3004-1.1)</t>
  </si>
  <si>
    <t>A4: Perform task to interact with IoT in an automated plant (PRE-TEM-3004-1.1)</t>
  </si>
  <si>
    <t>A5: Perform systems information integration to analyse big data (PRE-TEM-3004-1.1)</t>
  </si>
  <si>
    <t>A6: Perform troubleshooting (PRE-TEM-3004-1.1)</t>
  </si>
  <si>
    <t>K1: Industry 5S approach in integration using IoT (PRE-TEM-3004-1.1)</t>
  </si>
  <si>
    <t>K2: Data analytics for operating robotics through system connections (PRE-TEM-3004-1.1)</t>
  </si>
  <si>
    <t>K3: Internet of Things (IoT) system interface (PRE-TEM-3004-1.1)</t>
  </si>
  <si>
    <t>K4: Internet of things (IoT) system interface (PRE-TEM-3004-1.1)</t>
  </si>
  <si>
    <t>K5: Big data dashboards for task optimisation (PRE-TEM-3004-1.1)</t>
  </si>
  <si>
    <t>K6: Knowledge of scheduling tools integration with networks (PRE-TEM-3004-1.1)</t>
  </si>
  <si>
    <t>K7: Knowledge of how virtual and/or digital database works (PRE-TEM-3004-1.1)</t>
  </si>
  <si>
    <t>K8: Documentation through IoT (PRE-TEM-3004-1.1)</t>
  </si>
  <si>
    <t>A1: Implement dashboard reporting for manufacturing KPI management (PRE-TEM-4004-1.1)</t>
  </si>
  <si>
    <t>A4: Monitor the effectiveness of IoT solutions (PRE-TEM-4004-1.1)</t>
  </si>
  <si>
    <t>A5: Analyse big data to correlate data from different sources to devise control actions (PRE-TEM-4004-1.1)</t>
  </si>
  <si>
    <t>K1: Connectivity in manufacturing using sensors, smart devices and other technologies for data collection and manufacturing control (PRE-TEM-4004-1.1)</t>
  </si>
  <si>
    <t>K2: Factory automation (PRE-TEM-4004-1.1)</t>
  </si>
  <si>
    <t>K3: Advanced process control (PRE-TEM-4004-1.1)</t>
  </si>
  <si>
    <t>K4: IoT guidelines and communication standards (PRE-TEM-4004-1.1)</t>
  </si>
  <si>
    <t>K5: Manufacturing Execution System (MES) (PRE-TEM-4004-1.1)</t>
  </si>
  <si>
    <t>K6: Manufacturing execution system (MES) (PRE-TEM-4004-1.1)</t>
  </si>
  <si>
    <t>K8: Equipment automation (PRE-TEM-4004-1.1)</t>
  </si>
  <si>
    <t>K9: IoT concepts and technical knowledge of IoT implementation in manufacturing (PRE-TEM-4004-1.1)</t>
  </si>
  <si>
    <t>A1: Manage data in IoT applications (PRE-TEM-5004-1.1)</t>
  </si>
  <si>
    <t>A3: Design applications and automations using smart devices (PRE-TEM-5004-1.1)</t>
  </si>
  <si>
    <t>A4: Synthesise data visualisation and exploration business intelligence tools (PRE-TEM-5004-1.1)</t>
  </si>
  <si>
    <t>A5: Design and develop an IoT applications in a team-based environment (PRE-TEM-5004-1.1)</t>
  </si>
  <si>
    <t>A6: Manage data in IoT Applications (PRE-TEM-5004-1.1)</t>
  </si>
  <si>
    <t>K2: IoT and the architecture reference model (ARM) (PRE-TEM-5004-1.1)</t>
  </si>
  <si>
    <t>K3: Data modelling, collection and management (PRE-TEM-5004-1.1)</t>
  </si>
  <si>
    <t>K4: Large-scale Monitoring and Analytics Applications and Technologies (PRE-TEM-5004-1.1)</t>
  </si>
  <si>
    <t>K5: Smart Automation Applications and Technologies (PRE-TEM-5004-1.1)</t>
  </si>
  <si>
    <t>K6: Large-scale monitoring and analytics applications and technologies (PRE-TEM-5004-1.1)</t>
  </si>
  <si>
    <t>A1: Procedures for conducting strategic analyses (PRE-TEM-5005-1.1)</t>
  </si>
  <si>
    <t>A2: Procedures for gathering market trends and external drivers relevant to organisation's business (PRE-TEM-5005-1.1)</t>
  </si>
  <si>
    <t>A3: Methods to prioritise organisation's internal goals or drivers (PRE-TEM-5005-1.1)</t>
  </si>
  <si>
    <t>A4: Procedures for formulating organisation's internal goals or drivers (PRE-TEM-5005-1.1)</t>
  </si>
  <si>
    <t>A5: Methods to design, organise and prepare for the organisation's road-mapping exercise (PRE-TEM-5005-1.1)</t>
  </si>
  <si>
    <t>A6: Methods to prioritise organisation's new products or services (PRE-TEM-5005-1.1)</t>
  </si>
  <si>
    <t>A7: Procedures for prioritisation of organisation's market drivers (PRE-TEM-5005-1.1)</t>
  </si>
  <si>
    <t>A8: Procedures for charting of organisation's road map (PRE-TEM-5005-1.1)</t>
  </si>
  <si>
    <t>A9: Procedures for conducting performance dimensioning of an organisation's products and services (PRE-TEM-5005-1.1)</t>
  </si>
  <si>
    <t>K1: Procedures for brainstorming of technology and resources to support development of organisation's new products or services (PRE-TEM-5005-1.1)</t>
  </si>
  <si>
    <t>K2: Methods to prioritise organisation's internal goals or drivers (PRE-TEM-5005-1.1)</t>
  </si>
  <si>
    <t>K5: Procedures for conducting strategic analyses and performance dimensioning of an organisation's products and services (PRE-TEM-5005-1.1)</t>
  </si>
  <si>
    <t>K6: Procedures for brainstorming organisation's new products or services (PRE-TEM-5005-1.1)</t>
  </si>
  <si>
    <t>K7: Methods to prioritise organisation's new products or services (PRE-TEM-5005-1.1)</t>
  </si>
  <si>
    <t>K8: Procedures for formulating organisation's internal goals or drivers (PRE-TEM-5005-1.1)</t>
  </si>
  <si>
    <t>K9: Methods to design, organise and prepare for the organisation's road mapping exercise (PRE-TEM-5005-1.1)</t>
  </si>
  <si>
    <t>A1: Prioritise organisation's new products or services (PRE-TEM-6005-1.1)</t>
  </si>
  <si>
    <t>A2: Formulate organisation's internal goals or drivers (PRE-TEM-6005-1.1)</t>
  </si>
  <si>
    <t>A3: Chart the organisation's road map (PRE-TEM-6005-1.1)</t>
  </si>
  <si>
    <t>A4: Conduct organisation's final road mapping exercise review (PRE-TEM-6005-1.1)</t>
  </si>
  <si>
    <t>A6: Design, organise and prepare for the organisation's road mapping exercise (PRE-TEM-6005-1.1)</t>
  </si>
  <si>
    <t>A7: Gather market trends and external drivers relevant to organisation's business (PRE-TEM-6005-1.1)</t>
  </si>
  <si>
    <t>A8: Prioritise organisation's market drivers (PRE-TEM-6005-1.1)</t>
  </si>
  <si>
    <t>K1: Formulate organisation's internal goals and/or drivers (PRE-TEM-6005-1.1)</t>
  </si>
  <si>
    <t>K2: Design, organise and prepare for the organisation's road mapping exercise (PRE-TEM-6005-1.1)</t>
  </si>
  <si>
    <t>K3: Prioritise organisation's internal goals and/or drivers (PRE-TEM-6005-1.1)</t>
  </si>
  <si>
    <t>K5: Conduct brainstorming for technology and resources to support development of organisation's new products or services (PRE-TEM-6005-1.1)</t>
  </si>
  <si>
    <t>K6: Prioritise organisation's new products or services (PRE-TEM-6005-1.1)</t>
  </si>
  <si>
    <t>K7: Conduct strategic analyses and performance dimensioning of the organisation's products and services (PRE-TEM-6005-1.1)</t>
  </si>
  <si>
    <t>K8: Conduct brainstorming of organisation's new products or services (PRE-TEM-6005-1.1)</t>
  </si>
  <si>
    <t>K9: Gather market trends and external drivers relevant to organisation's business (PRE-TEM-6005-1.1)</t>
  </si>
  <si>
    <t>A1: Identify value-added by each internal and external step (PRE-VMA-3001-1.1)</t>
  </si>
  <si>
    <t>A3: Map value streams of the products and/or processes (PRE-VMA-3001-1.1)</t>
  </si>
  <si>
    <t>K1: Production costs (PRE-VMA-3001-1.1)</t>
  </si>
  <si>
    <t>K2: Purpose and methods for value analysis and value stream mapping (PRE-VMA-3001-1.1)</t>
  </si>
  <si>
    <t>K3: Cost components (PRE-VMA-3001-1.1)</t>
  </si>
  <si>
    <t>K4: Customer requirements (PRE-VMA-3001-1.1)</t>
  </si>
  <si>
    <t>K5: Performance standards (PRE-VMA-3001-1.1)</t>
  </si>
  <si>
    <t>K6: Types of waste and methods to reduce it (PRE-VMA-3001-1.1)</t>
  </si>
  <si>
    <t>K7: Workplace safety and health (WSH) regulations (PRE-VMA-3001-1.1)</t>
  </si>
  <si>
    <t>K9: Production processes (PRE-VMA-3001-1.1)</t>
  </si>
  <si>
    <t>K10: Concept of waste and value in terms of customer benefits (PRE-VMA-3001-1.1)</t>
  </si>
  <si>
    <t>A1: Determine methods of increasing cost-benefit ratios (PRE-VMA-4001-1.1)</t>
  </si>
  <si>
    <t>A2: Determine sources of waste and suitable methods to reduce or eliminate waste costs (PRE-VMA-4001-1.1)</t>
  </si>
  <si>
    <t>A3: Identify customers and final product features and/or benefits valued by these customers (PRE-VMA-4001-1.1)</t>
  </si>
  <si>
    <t>A4: Express product features and/or benefits in cost terms (PRE-VMA-4001-1.1)</t>
  </si>
  <si>
    <t>A5: Develop cost optimisation plans (PRE-VMA-4001-1.1)</t>
  </si>
  <si>
    <t>A6: Identify relevant cost component categories for organisation, products and processes (PRE-VMA-4001-1.1)</t>
  </si>
  <si>
    <t>A7: Implement and monitor cost optimisation efforts (PRE-VMA-4001-1.1)</t>
  </si>
  <si>
    <t>A8: Infer interactions between cost components (PRE-VMA-4001-1.1)</t>
  </si>
  <si>
    <t>K1: Acceptable cost-benefit ratios (PRE-VMA-4001-1.1)</t>
  </si>
  <si>
    <t>K2: Relationship between cost components and benefits (PRE-VMA-4001-1.1)</t>
  </si>
  <si>
    <t>K3: Workplace safety and health (WSH) regulations (PRE-VMA-4001-1.1)</t>
  </si>
  <si>
    <t>K4: Concept and types of waste (PRE-VMA-4001-1.1)</t>
  </si>
  <si>
    <t>K6: Major costs that are controllable and strategies to control them (PRE-VMA-4001-1.1)</t>
  </si>
  <si>
    <t>K7: Cost components of products (PRE-VMA-4001-1.1)</t>
  </si>
  <si>
    <t>A1: Identify activities on value stream maps which do not add to customer features and/or benefits (PRE-VMA-5001-1.1)</t>
  </si>
  <si>
    <t>A2: Determine the value-added to the organisation's products or processes by each internal step (PRE-VMA-5001-1.1)</t>
  </si>
  <si>
    <t>A3: Determine features and/or benefits obtained by customers from the organisation's products or processes (PRE-VMA-5001-1.1)</t>
  </si>
  <si>
    <t>A4: Identify data sources to measure contribution to features and/or benefits (PRE-VMA-5001-1.1)</t>
  </si>
  <si>
    <t>A5: Map the organisation's value streams, taking into account the organisation's ultimate supplier, ultimate customer, and all organisations in between (PRE-VMA-5001-1.1)</t>
  </si>
  <si>
    <t>K1: Processes used by other members of the value stream (PRE-VMA-5001-1.1)</t>
  </si>
  <si>
    <t>K2: Flow of materials along value streams (PRE-VMA-5001-1.1)</t>
  </si>
  <si>
    <t>K3: Workplace safety and health (WSH) regulations (PRE-VMA-5001-1.1)</t>
  </si>
  <si>
    <t>K4: Methods for value analysis and value stream mapping (PRE-VMA-5001-1.1)</t>
  </si>
  <si>
    <t>K5: Purpose of value analyses (PRE-VMA-5001-1.1)</t>
  </si>
  <si>
    <t>K6: Classification of steps and processes into value-adding and non-value-adding methods to measure value-add (PRE-VMA-5001-1.1)</t>
  </si>
  <si>
    <t>K7: Concept of waste and value in terms of customer benefit (PRE-VMA-5001-1.1)</t>
  </si>
  <si>
    <t>K9: Types of waste and methods of reducing it (PRE-VMA-5001-1.1)</t>
  </si>
  <si>
    <t>K10: Methods to identify the organisation's place in the value stream (PRE-VMA-5001-1.1)</t>
  </si>
  <si>
    <t>A1: Confirm customer requirements against products and/or processes (PRE-VMA-6001-1.1)</t>
  </si>
  <si>
    <t>A2: Develop alternatives to improve the value of the products and/or processes (PRE-VMA-6001-1.1)</t>
  </si>
  <si>
    <t>A3: Lead analyses of products' and/or processes' functions (PRE-VMA-6001-1.1)</t>
  </si>
  <si>
    <t>A4: Lead the application of principles and processes of value management to chosen products and/or processes (PRE-VMA-6001-1.1)</t>
  </si>
  <si>
    <t>A5: Approve quantifiable objectives and targets for value management activities (PRE-VMA-6001-1.1)</t>
  </si>
  <si>
    <t>A6: Establish non-value-adding activities within products and/or processes (PRE-VMA-6001-1.1)</t>
  </si>
  <si>
    <t>K1: Methods for carrying out function analyses (PRE-VMA-6001-1.1)</t>
  </si>
  <si>
    <t>K2: Performance-related tools for qualifying customer wants and needs (PRE-VMA-6001-1.1)</t>
  </si>
  <si>
    <t>K3: Considerations and criteria for selecting products and/or processes to carry out value management activities on (PRE-VMA-6001-1.1)</t>
  </si>
  <si>
    <t>K4: Relationship between value management and overall business strategies and competitive positioning (PRE-VMA-6001-1.1)</t>
  </si>
  <si>
    <t>K5: Calculation of 'cost of function' (PRE-VMA-6001-1.1)</t>
  </si>
  <si>
    <t>K6: Procedures to structure and run value management activities (PRE-VMA-6001-1.1)</t>
  </si>
  <si>
    <t>K7: Components of value-adding and non-value-adding activities (PRE-VMA-6001-1.1)</t>
  </si>
  <si>
    <t>K8: Methods for setting quantifiable objectives and targets for the value management activities (PRE-VMA-6001-1.1)</t>
  </si>
  <si>
    <t>K10: Function analysis system technique (FAST) diagramming and value trees (PRE-VMA-6001-1.1)</t>
  </si>
  <si>
    <t>A2: Participate in the conduct of emergency response drills in accordance with the EPRP (PRE-WSH-2022-1.1-1)</t>
  </si>
  <si>
    <t>A4: Alert supervisors of potential escalation of emergency situations (PRE-WSH-2022-1.1-1)</t>
  </si>
  <si>
    <t>K1: Interpretation of emergency response plans (PRE-WSH-2022-1.1-1)</t>
  </si>
  <si>
    <t>K2: Types of Emergency Preparedness and Response Plans (EPRP) relevant to the waste management industry and/or building evacuation (PRE-WSH-2022-1.1-1)</t>
  </si>
  <si>
    <t>K3: Types of emergency scenarios relevant to the waste management industry and/or building evacuation (PRE-WSH-2022-1.1-1)</t>
  </si>
  <si>
    <t>K4: Types of resources required for responding to emergency scenarios (PRE-WSH-2022-1.1-1)</t>
  </si>
  <si>
    <t>A1: Carry out risk controls, in accordance to WSH organisational procedures and legislative requirements (PRE-WSH-2090-1.1)</t>
  </si>
  <si>
    <t>A2: Conduct WSH checks on work areas, safety signage, safety devices, equipment, machine, materials and chemicals used at workplace (PRE-WSH-2090-1.1)</t>
  </si>
  <si>
    <t>A3: Identify hazards within work area (PRE-WSH-2090-1.1)</t>
  </si>
  <si>
    <t>K1: Types of hazards associated with materials and chemicals used at workplace (PRE-WSH-2090-1.1)</t>
  </si>
  <si>
    <t>K2: Organisational Workplace Safety and Health (WSH) procedures and WSH legislative requirements (PRE-WSH-2090-1.1)</t>
  </si>
  <si>
    <t>K4: Organisational workplace safety and health (WSH) procedures and WSH legislative requirements (PRE-WSH-2090-1.1)</t>
  </si>
  <si>
    <t>K5: Types of hazards associated with the use of tools and operation of equipment and machine at workplace (PRE-WSH-2090-1.1)</t>
  </si>
  <si>
    <t>K6: Importance and types of risk control measures at the workplace (PRE-WSH-2090-1.1)</t>
  </si>
  <si>
    <t>A1: Communicate EPRP to stakeholders (PRE-WSH-3022-1.1-1)</t>
  </si>
  <si>
    <t>A2: Coordinate the conduct of emergency response drills in accordance with the EPRP (PRE-WSH-3022-1.1-1)</t>
  </si>
  <si>
    <t>A3: Coordinate the implementation of emergency response plans relevant to the identified emergency scenarios (PRE-WSH-3022-1.1-1)</t>
  </si>
  <si>
    <t>A4: Coordinate the maintenance of emergency response equipment (PRE-WSH-3022-1.1-1)</t>
  </si>
  <si>
    <t>A5: Identify risks of EPRP and implement improvements as needed (PRE-WSH-3022-1.1-1)</t>
  </si>
  <si>
    <t>K3: Types of data sources to evaluate improvements for EPRP (PRE-WSH-3022-1.1-1)</t>
  </si>
  <si>
    <t>K4: Types of emergency preparedness and response training (PRE-WSH-3022-1.1-1)</t>
  </si>
  <si>
    <t>A1: Follow organisational emergency and evacuation procedures, in the event of emergencies or drills (PRE-WSH-3090-1.1)</t>
  </si>
  <si>
    <t>A2: Schedule daily work activities in accordance to organisational WSH procedures (PRE-WSH-3090-1.1)</t>
  </si>
  <si>
    <t>A3: Carry out risk controls (PRE-WSH-3090-1.1)</t>
  </si>
  <si>
    <t>A4: Report any abnormalities and problems encountered in complying with WSH requirements (PRE-WSH-3090-1.1)</t>
  </si>
  <si>
    <t>A5: Establish job and WSH objectives according to work instructions, organisational WSH procedures and policies (PRE-WSH-3090-1.1)</t>
  </si>
  <si>
    <t>A6: Plan work activities to meet WSH requirements (PRE-WSH-3090-1.1)</t>
  </si>
  <si>
    <t>A7: Conduct WSH checks on work areas, safety signage, safety devices and equipment (PRE-WSH-3090-1.1)</t>
  </si>
  <si>
    <t>K1: Types of risk control measures (PRE-WSH-3090-1.1)</t>
  </si>
  <si>
    <t>K2: Organisational WSH procedures and WSH legislative requirements (PRE-WSH-3090-1.1)</t>
  </si>
  <si>
    <t>K3: Organisational WSH procedures and risk assessments (RA) (PRE-WSH-3090-1.1)</t>
  </si>
  <si>
    <t>K4: Types of relevant WSH legislations and industry codes of practice (CP) (PRE-WSH-3090-1.1)</t>
  </si>
  <si>
    <t>K5: Types and proper usage of personal protective equipment (PPE), safety devices and equipment (PRE-WSH-3090-1.1)</t>
  </si>
  <si>
    <t>K6: Common manufacturing hazards and risk controls (PRE-WSH-3090-1.1)</t>
  </si>
  <si>
    <t>K8: Types of safety signage (PRE-WSH-3090-1.1)</t>
  </si>
  <si>
    <t>K9: Types of hazards at the work areas (PRE-WSH-3090-1.1)</t>
  </si>
  <si>
    <t>A1: Manage and supervise programmes to ensure emergency equipment is identified, available and maintained (PRE-WSH-4016-1.1)</t>
  </si>
  <si>
    <t>A2: Propose improvements to organisational WSH procedures to enhance the organisation's ability to comply with regulatory requirements (PRE-WSH-4016-1.1)</t>
  </si>
  <si>
    <t>A3: Communicate WSH procedures and risk control measures to the production team (PRE-WSH-4016-1.1)</t>
  </si>
  <si>
    <t>A4: Manage the day-to-day performance of WSH activities (PRE-WSH-4016-1.1)</t>
  </si>
  <si>
    <t>A5: Keep abreast of changes to WSH regulations and other regulatory requirements through legislative forum sharing (PRE-WSH-4016-1.1)</t>
  </si>
  <si>
    <t>A6: Identify and manage workplace hazards (PRE-WSH-4016-1.1)</t>
  </si>
  <si>
    <t>A7: Manage compliance to workplace procedures for risk control measures (PRE-WSH-4016-1.1)</t>
  </si>
  <si>
    <t>A8: Oversee incident reporting in accordance with organisational procedures and legislative requirements (PRE-WSH-4016-1.1)</t>
  </si>
  <si>
    <t>A9: Identify appropriate training for production team in accordance with organisational and regulatory requirements (PRE-WSH-4016-1.1)</t>
  </si>
  <si>
    <t>K1: Rules and regulations (PRE-WSH-4016-1.1)</t>
  </si>
  <si>
    <t>K3: Industry Codes of Practice and Singapore Standards (PRE-WSH-4016-1.1)</t>
  </si>
  <si>
    <t>K4: WSH regulations (PRE-WSH-4016-1.1)</t>
  </si>
  <si>
    <t>K5: Organisational policies and procedures relating to WSH (PRE-WSH-4016-1.1)</t>
  </si>
  <si>
    <t>K6: Safety signs and symbols (PRE-WSH-4016-1.1)</t>
  </si>
  <si>
    <t>A2: Recommend improvements to EPRP in alignment with organisational and legislative requirements (PRE-WSH-4022-1.1-1)</t>
  </si>
  <si>
    <t>A3: Establish points of contacts with relevant external agencies for emergency handling (PRE-WSH-4022-1.1-1)</t>
  </si>
  <si>
    <t>A4: Determine and deploy resources as required (PRE-WSH-4022-1.1-1)</t>
  </si>
  <si>
    <t>A5: Conduct in pilot testing to determine effectiveness of the plan (PRE-WSH-4022-1.1-1)</t>
  </si>
  <si>
    <t>K1: Types of emergencies in waste management facilities or buildings which require notification to receive support from external agencies (PRE-WSH-4022-1.1-1)</t>
  </si>
  <si>
    <t>K2: Internal protocols for notifying and engaging external agencies (PRE-WSH-4022-1.1-1)</t>
  </si>
  <si>
    <t>K3: Roles and responsibilities of the stakeholders and other external agencies (PRE-WSH-4022-1.1-1)</t>
  </si>
  <si>
    <t>A1: Maintain WSH-related documentation across operational processes (PRE-WSH-4090-1.1)</t>
  </si>
  <si>
    <t>A2: Coordinate work operations to facilitate WSH inspections and implementation for evaluation of corrective measures (PRE-WSH-4090-1.1)</t>
  </si>
  <si>
    <t>A3: Provide feedback for formulation of WSH risk management (PRE-WSH-4090-1.1)</t>
  </si>
  <si>
    <t>A4: Communicate WSH legal compliance requirements (PRE-WSH-4090-1.1)</t>
  </si>
  <si>
    <t>A5: Coordinate data collection and reporting for monitoring the implementation and evaluation of risk control measures to relevant stakeholders (PRE-WSH-4090-1.1)</t>
  </si>
  <si>
    <t>K1: Causes and types of lapses in WSH control measures (PRE-WSH-4090-1.1)</t>
  </si>
  <si>
    <t>K2: Workplace communication channels (PRE-WSH-4090-1.1)</t>
  </si>
  <si>
    <t>K3: Types of WSH management programmes (PRE-WSH-4090-1.1)</t>
  </si>
  <si>
    <t>K5: Methods for monitoring risk control measures (PRE-WSH-4090-1.1)</t>
  </si>
  <si>
    <t>K6: Elements of WSH management systems (PRE-WSH-4090-1.1)</t>
  </si>
  <si>
    <t>K7: Applicable WSH legal and other requirements (PRE-WSH-4090-1.1)</t>
  </si>
  <si>
    <t>A2: Manage, maintain and review risk control measures (PRE-WSH-5016-1.1)</t>
  </si>
  <si>
    <t>A3: Design and lead identification of hazards and assessment of risks (PRE-WSH-5016-1.1)</t>
  </si>
  <si>
    <t>A4: Design and lead and apply control measures (PRE-WSH-5016-1.1)</t>
  </si>
  <si>
    <t>K2: Safety signs and symbols (PRE-WSH-5016-1.1)</t>
  </si>
  <si>
    <t>K3: WSH regulations (PRE-WSH-5016-1.1)</t>
  </si>
  <si>
    <t>K4: Industry Codes of Practice and Singapore Standards (PRE-WSH-5016-1.1)</t>
  </si>
  <si>
    <t>K5: Requirements and tools available to monitor the workplace environment (PRE-WSH-5016-1.1)</t>
  </si>
  <si>
    <t>A1: Engage management in driving emergency preparedness for the organisation (PRE-WSH-5022-1.1-1)</t>
  </si>
  <si>
    <t>A2: Conduct hazard and vulnerability assessments (PRE-WSH-5022-1.1-1)</t>
  </si>
  <si>
    <t>A3: Identify the types of emergency scenarios for preparedness and response planning relevant to the organisation (PRE-WSH-5022-1.1-1)</t>
  </si>
  <si>
    <t>A5: Research and evaluate existing information to review and evaluate needs and opportunities for improvement within organisation. (PRE-WSH-5022-1.1-1)</t>
  </si>
  <si>
    <t>K1: Industry best practices (PRE-WSH-5022-1.1-1)</t>
  </si>
  <si>
    <t>K2: Methods of hazard and vulnerability assessment (PRE-WSH-5022-1.1-1)</t>
  </si>
  <si>
    <t>K4: Methods for training stakeholders on emergency preparedness and response (PRE-WSH-5022-1.1-1)</t>
  </si>
  <si>
    <t>K5: Implications of effective emergency response at workplace (PRE-WSH-5022-1.1-1)</t>
  </si>
  <si>
    <t>A2: Integrate the elements of the WSH management system into a holistic system (PRE-WSH-6016-1.1)</t>
  </si>
  <si>
    <t>A3: Design the components of a WSH management system according to organisational and WSH legal requirements (PRE-WSH-6016-1.1)</t>
  </si>
  <si>
    <t>K1: List of high-risk activities requiring Permit-to-Work (PRE-WSH-6016-1.1)</t>
  </si>
  <si>
    <t>K2: Codes of practice on WSH risk management (PRE-WSH-6016-1.1)</t>
  </si>
  <si>
    <t>K3: Essential WSH legislations and other requirements (PRE-WSH-6016-1.1)</t>
  </si>
  <si>
    <t>K4: Elements of the WSH Management System (PRE-WSH-6016-1.1)</t>
  </si>
  <si>
    <t>K5: Mandatory incident reporting requirements (PRE-WSH-6016-1.1)</t>
  </si>
  <si>
    <t>A1: Develop the standard operating procedures to rectify the damaged and/or faulty EV high voltage systems (PTP-ADV-0016-1.1)</t>
  </si>
  <si>
    <t>A2: Analyse performance of EV high voltage systems to evaluate effectiveness of recommended rectification solutions (PTP-ADV-0016-1.1)</t>
  </si>
  <si>
    <t>A3: Formulate failure investigation and specify functional testing requirements for EV high voltage system using diagnostic tools and wiring diagrams. (PTP-ADV-0016-1.1)</t>
  </si>
  <si>
    <t>A4: Review data gathered from diagnostic procedures to recommend rectification solutions for recurring faults identified (PTP-ADV-0016-1.1)</t>
  </si>
  <si>
    <t>A5: Analyse faults by reviewing data gathered from diagnostics to address systemic failures (PTP-ADV-0016-1.1)</t>
  </si>
  <si>
    <t>A6: Develop procedures to use advance diagnostic tools with reference to OEM manuals (PTP-ADV-0016-1.1)</t>
  </si>
  <si>
    <t>A7: Perform pre-maintenance electrical high voltage isolation to ensure full electricity supply shutdown with no residual current flow in EV systems and post-maintenance reinstatement of electricity supply (PTP-ADV-0016-1.1)</t>
  </si>
  <si>
    <t>A9: Propose new and/or enhanced maintenance WI in reference to OEM technical recommendations (PTP-ADV-0016-1.1)</t>
  </si>
  <si>
    <t>K1: Technical report writing methods and processes (PTP-ADV-0016-1.1)</t>
  </si>
  <si>
    <t>K2: EV Product knowledge, including design, materials, functions and operations (PTP-ADV-0016-1.1)</t>
  </si>
  <si>
    <t>K3: Types and causes of systemic failures on electric vehicle (EV) high voltage systems (PTP-ADV-0016-1.1)</t>
  </si>
  <si>
    <t>K4: Types of failure analysis and preventative/corrective method analysis and function tests (PTP-ADV-0016-1.1)</t>
  </si>
  <si>
    <t>K5: Methods to develop maintenance WI (PTP-ADV-0016-1.1)</t>
  </si>
  <si>
    <t>K6: Safety procedures and methods on EV high voltage electrical isolation (PTP-ADV-0016-1.1)</t>
  </si>
  <si>
    <t>K7: Repair and maintenance procedures of EV high voltage systems (PTP-ADV-0016-1.1)</t>
  </si>
  <si>
    <t>K8: Organisational maintenance procedures, Work Instructions (WI) and Original Equipment (PTP-ADV-0016-1.1)</t>
  </si>
  <si>
    <t>K9: Diagnostic procedures for EV high voltage electrical and electronic systems and components (PTP-ADV-0016-1.1)</t>
  </si>
  <si>
    <t>K10: Types of advanced diagnostic equipment and tools including methods to operate oscilloscope (PTP-ADV-0016-1.1)</t>
  </si>
  <si>
    <t>A1: Develop the standard operating procedures to rectify the damage and/or faulty EV low voltage systems (PTP-ADV-0017-1.1)</t>
  </si>
  <si>
    <t>A2: Analyse performance of EV low voltage systems to evaluate effectiveness of recommended rectification solutions (PTP-ADV-0017-1.1)</t>
  </si>
  <si>
    <t>A3: Review corrective and preventive maintenance regime of low voltage systems to ascertain effectiveness of maintenance procedures (PTP-ADV-0017-1.1)</t>
  </si>
  <si>
    <t>A4: Propose new and/or enhanced maintenance WI in reference to OEM technical recommendations (PTP-ADV-0017-1.1)</t>
  </si>
  <si>
    <t>A5: Create investigation and technical report for manufacturer to recommend improvements to EV low voltage components and systems design, fabrication and maintenance (PTP-ADV-0017-1.1)</t>
  </si>
  <si>
    <t>A6: Formulate failure investigation and specify functional testing requirements for EV low voltage system using diagnostic tools and wiring diagrams. (PTP-ADV-0017-1.1)</t>
  </si>
  <si>
    <t>A7: Develop procedures to use advanced diagnostic tools with reference to OEM manuals (PTP-ADV-0017-1.1)</t>
  </si>
  <si>
    <t>A8: Review data gathered from diagnostic procedures to recommend rectification solutions for recurring faults identified (PTP-ADV-0017-1.1)</t>
  </si>
  <si>
    <t>A9: Analyse faults by reviewing data gathered from diagnostics to address systemic failures (PTP-ADV-0017-1.1)</t>
  </si>
  <si>
    <t>K1: Organisational maintenance procedures, Work Instructions (WI) and Original Equipment Manufacturer (OEM) technical manuals (PTP-ADV-0017-1.1)</t>
  </si>
  <si>
    <t>K2: EV Product knowledge, including design, materials, functions and operations. (PTP-ADV-0017-1.1)</t>
  </si>
  <si>
    <t>K3: Types and causes of systemic failures on electric vehicle (EV) low voltage systems (PTP-ADV-0017-1.1)</t>
  </si>
  <si>
    <t>K4: Types of advanced diagnostic equipment and tools including methods to operate oscilloscope (PTP-ADV-0017-1.1)</t>
  </si>
  <si>
    <t>K5: Repair and maintenance procedures of EV low voltage systems (PTP-ADV-0017-1.1)</t>
  </si>
  <si>
    <t>K6: Technical report writing methods and processes (PTP-ADV-0017-1.1)</t>
  </si>
  <si>
    <t>K7: Types of failure analysis and preventative and/or rectification methods and functional tests for EV low voltage systems (PTP-ADV-0017-1.1)</t>
  </si>
  <si>
    <t>K8: Methods to develop maintenance WI (PTP-ADV-0017-1.1)</t>
  </si>
  <si>
    <t>K9: Diagnostic procedures for EV low voltage electrical systems and components (PTP-ADV-0017-1.1)</t>
  </si>
  <si>
    <t>A1: Analyse performance of EV propulsion systems to evaluate effectiveness of recommended rectification solutions (PTP-ADV-0018-1.1)</t>
  </si>
  <si>
    <t>A2: Review data gathered from diagnostic procedures to recommend rectification solutions for recurring faults identified (PTP-ADV-0018-1.1)</t>
  </si>
  <si>
    <t>A3: Create investigation and technical report for manufacturer defects to recommend improvements to EV propulsion systems design, maintenance and components (PTP-ADV-0018-1.1)</t>
  </si>
  <si>
    <t>A4: Review corrective and preventive maintenance regime of EV propulsion systems to ascertain effectiveness of maintenance procedures (PTP-ADV-0018-1.1)</t>
  </si>
  <si>
    <t>A5: Propose new and/or enhanced maintenance WI in reference to OEM technical recommendations (PTP-ADV-0018-1.1)</t>
  </si>
  <si>
    <t>A6: Formulate failure investigation and specify functional testing requirements for EV propulsion systems maintenance (PTP-ADV-0018-1.1)</t>
  </si>
  <si>
    <t>A7: Develop the standard operating procedures for rectification of damaged and/or faulty EV propulsion systems (PTP-ADV-0018-1.1)</t>
  </si>
  <si>
    <t>A8: Analyse faults by reviewing data gathered from diagnosis to address systemic failures (PTP-ADV-0018-1.1)</t>
  </si>
  <si>
    <t>A9: Organise troubleshooting and diagnostics of EV propulsion systems (PTP-ADV-0018-1.1)</t>
  </si>
  <si>
    <t>K1: Methods to develop maintenance WI (PTP-ADV-0018-1.1)</t>
  </si>
  <si>
    <t>K2: Diagnostic procedures for EV propulsion systems and components (PTP-ADV-0018-1.1)</t>
  </si>
  <si>
    <t>K3: Types and causes of systemic failures on electric vehicle (EV) propulsion systems (PTP-ADV-0018-1.1)</t>
  </si>
  <si>
    <t>K4: Types of failure analysis and preventative and/or rectification methods and functional tests (PTP-ADV-0018-1.1)</t>
  </si>
  <si>
    <t>K5: Repair and maintenance procedures of EV propulsion systems (PTP-ADV-0018-1.1)</t>
  </si>
  <si>
    <t>K6: Organisational maintenance procedures, Work Instructions (WI) and/or Original Equipment Manufacturer (OEM) technical recommendations (PTP-ADV-0018-1.1)</t>
  </si>
  <si>
    <t>K7: Technical report writing methods and processes (PTP-ADV-0018-1.1)</t>
  </si>
  <si>
    <t>A2: Create investigation and technical report for manufacturer to recommend improvements to EV traction battery and BMS design, fabrication and maintenance (PTP-ADV-0019-1.1)</t>
  </si>
  <si>
    <t>A3: Develop the standard operating procedures to rectify the damaged and/or faulty EV traction battery and BMS (PTP-ADV-0019-1.1)</t>
  </si>
  <si>
    <t>A5: Propose new and/or enhanced maintenance WI in reference to OEM technical recommendations (PTP-ADV-0019-1.1)</t>
  </si>
  <si>
    <t>A6: Organise the procedures and methods for troubleshooting and diagnosis of EV traction battery and BMS (PTP-ADV-0019-1.1)</t>
  </si>
  <si>
    <t>A7: Review data gathered from diagnostic procedures to recommend rectification solutions for recurring faults identified (PTP-ADV-0019-1.1)</t>
  </si>
  <si>
    <t>A8: Review corrective and preventive maintenance regime of EV traction battery and BMS to ascertain effectiveness of maintenance procedures (PTP-ADV-0019-1.1)</t>
  </si>
  <si>
    <t>A9: Examine advanced diagnosis for BMS to investigate recurring failures (PTP-ADV-0019-1.1)</t>
  </si>
  <si>
    <t>A10: Analyse performance of EV traction battery and BMS to evaluate effectiveness of recommended rectification solutions (PTP-ADV-0019-1.1)</t>
  </si>
  <si>
    <t>K1: Organisational maintenance procedures, Work Instructions (WI) and/or Original Equipment Manufacturer (OEM) technical recommendations (PTP-ADV-0019-1.1)</t>
  </si>
  <si>
    <t>K2: Diagnostic procedures for EV traction battery systems and components (PTP-ADV-0019-1.1)</t>
  </si>
  <si>
    <t>K3: Repair and maintenance procedures of EV traction battery and BMS (PTP-ADV-0019-1.1)</t>
  </si>
  <si>
    <t>K4: Battery design and material study (PTP-ADV-0019-1.1)</t>
  </si>
  <si>
    <t>K5: Types of predictive methods and resources to identify Battery Management System (BMS) faults and/or recurring issues (PTP-ADV-0019-1.1)</t>
  </si>
  <si>
    <t>K6: Types and causes of systemic failures on electric vehicle (EV) traction battery systems (PTP-ADV-0019-1.1)</t>
  </si>
  <si>
    <t>K8: Methods to develop maintenance WI (PTP-ADV-0019-1.1)</t>
  </si>
  <si>
    <t>K9: Types of failure analysis and preventive and rectification methods and functional tests (PTP-ADV-0019-1.1)</t>
  </si>
  <si>
    <t>A1: Carry out scheduled preventive maintenance tasks on bus air-conditioning systems according to organisation procedures, WI and/or OEM technical manuals (PTP-AMT-1001-1.1)</t>
  </si>
  <si>
    <t>A2: Follow organisation procedures, WI and/or OEM technical manual instructions on safe handling of tools and equipment during maintenance work (PTP-AMT-1001-1.1)</t>
  </si>
  <si>
    <t>A3: Prepare tools, equipment, materials and checklists required for preventive maintenance tasks (PTP-AMT-1001-1.1)</t>
  </si>
  <si>
    <t>A4: Report occurrences of faults and defects identified (PTP-AMT-1001-1.1)</t>
  </si>
  <si>
    <t>A6: Inspect the condition and serviceability of bus air-conditioning systems (PTP-AMT-1001-1.1)</t>
  </si>
  <si>
    <t>K1: Types of components and parts of bus air-conditioning systems (PTP-AMT-1001-1.1)</t>
  </si>
  <si>
    <t>K2: Organisational maintenance documentation and fault reporting procedures (PTP-AMT-1001-1.1)</t>
  </si>
  <si>
    <t>K3: Procedures for inspection and serviceability checks on air-conditioning systems (PTP-AMT-1001-1.1)</t>
  </si>
  <si>
    <t>K5: Types of maintenance supplies, spare parts and consumables for bus air-conditioning systems maintenance (PTP-AMT-1001-1.1)</t>
  </si>
  <si>
    <t>K6: Types and usage of Personal Protective Equipment (PPE) (PTP-AMT-1001-1.1)</t>
  </si>
  <si>
    <t>K7: Types and properties of air-conditioning refrigerant and lubricant (PTP-AMT-1001-1.1)</t>
  </si>
  <si>
    <t>K8: System layout and operating functions of bus air-conditioning systems (PTP-AMT-1001-1.1)</t>
  </si>
  <si>
    <t>K9: Types and safe usage of tools and equipment for performing preventive maintenance work (PTP-AMT-1001-1.1)</t>
  </si>
  <si>
    <t>A2: Inspect the condition and serviceability of bus body components and parts (PTP-AMT-1002-1.1)</t>
  </si>
  <si>
    <t>A3: Carry out scheduled preventive maintenance tasks on bus body components and parts according to organisation procedures, WI and/or OEM technical manuals (PTP-AMT-1002-1.1)</t>
  </si>
  <si>
    <t>K1: Types of maintenance supplies, spare parts and consumables for bus body work maintenance (PTP-AMT-1002-1.1)</t>
  </si>
  <si>
    <t>K2: Types and safe usage of tools and equipment for performing preventive maintenance work (PTP-AMT-1002-1.1)</t>
  </si>
  <si>
    <t>K4: Procedures for preventive maintenance on bus body components and parts in accordance to organisational procedures, Work Instructions (WI) and/or Original Equipment Manufacturer (OEM) technical manuals (PTP-AMT-1002-1.1)</t>
  </si>
  <si>
    <t>K5: Organisational maintenance documentation and fault reporting procedures (PTP-AMT-1002-1.1)</t>
  </si>
  <si>
    <t>K6: Types of bus body components and parts (PTP-AMT-1002-1.1)</t>
  </si>
  <si>
    <t>K7: Types and usage of Personal Protective Equipment (PPE) (PTP-AMT-1002-1.1)</t>
  </si>
  <si>
    <t>A1: Document maintenance activities performed on bus brake systems (PTP-AMT-1003-1.1)</t>
  </si>
  <si>
    <t>A2: Report occurrences of faults and defects identified (PTP-AMT-1003-1.1)</t>
  </si>
  <si>
    <t>A3: Prepare tools, equipment, materials and checklists required for preventive maintenance tasks (PTP-AMT-1003-1.1)</t>
  </si>
  <si>
    <t>A5: Carry out scheduled preventive maintenance tasks on bus brake systems according to organisation procedures, WI and/or OEM technical manuals (PTP-AMT-1003-1.1)</t>
  </si>
  <si>
    <t>A6: Inspect the condition and serviceability of bus brake systems (PTP-AMT-1003-1.1)</t>
  </si>
  <si>
    <t>K1: Procedures for preventive maintenance on bus brake systems in accordance to organisational procedures, Work Instructions (WI) and/or Original Equipment Manufacturer (OEM) technical manuals (PTP-AMT-1003-1.1)</t>
  </si>
  <si>
    <t>K2: Organisational maintenance documentation and fault reporting procedures (PTP-AMT-1003-1.1)</t>
  </si>
  <si>
    <t>K3: Procedures for inspection and serviceability checks on bus brake systems (PTP-AMT-1003-1.1)</t>
  </si>
  <si>
    <t>K4: Types of maintenance supplies, spare parts and consumables for bus brake systems maintenance (PTP-AMT-1003-1.1)</t>
  </si>
  <si>
    <t>K5: Types and usage of Personal Protective Equipment (PPE) (PTP-AMT-1003-1.1)</t>
  </si>
  <si>
    <t>K6: System layout and operating functions of bus brake systems (PTP-AMT-1003-1.1)</t>
  </si>
  <si>
    <t>K7: Types and safe usage of tools and equipment for performing preventive maintenance work (PTP-AMT-1003-1.1)</t>
  </si>
  <si>
    <t>K8: Types of components and parts of bus brake systems (PTP-AMT-1003-1.1)</t>
  </si>
  <si>
    <t>A1: Inspect the condition and serviceability of bus drivetrain systems (PTP-AMT-1004-1.1)</t>
  </si>
  <si>
    <t>A2: Follow organisation procedures, WI and/or OEM technical manual instructions on safe handling of tools and equipment during maintenance work (PTP-AMT-1004-1.1)</t>
  </si>
  <si>
    <t>A3: Prepare tools, equipment, materials and checklists required for preventive maintenance tasks (PTP-AMT-1004-1.1)</t>
  </si>
  <si>
    <t>A4: Carry out scheduled preventive maintenance tasks on bus drivetrain systems according to organisation procedures, WI and/or OEM technical manuals (PTP-AMT-1004-1.1)</t>
  </si>
  <si>
    <t>A5: Report occurrences of faults and defects identified (PTP-AMT-1004-1.1)</t>
  </si>
  <si>
    <t>A6: Document maintenance activities performed on bus drivetrain systems (PTP-AMT-1004-1.1)</t>
  </si>
  <si>
    <t>K1: Procedures for inspection and serviceability checks on bus drivetrain systems (PTP-AMT-1004-1.1)</t>
  </si>
  <si>
    <t>K2: System layout and operating functions of bus drivetrain systems (PTP-AMT-1004-1.1)</t>
  </si>
  <si>
    <t>K3: Organisational maintenance documentation and fault reporting procedures (PTP-AMT-1004-1.1)</t>
  </si>
  <si>
    <t>K4: Types and usage of Personal Protective Equipment (PPE) (PTP-AMT-1004-1.1)</t>
  </si>
  <si>
    <t>K5: Procedures for preventive maintenance on bus drivetrain systems in accordance to organisational procedures, Work Instructions (WI) and/or Original Equipment Manufacturer (OEM) technical manuals (PTP-AMT-1004-1.1)</t>
  </si>
  <si>
    <t>K6: Types of maintenance supplies, spare parts and consumables for bus drivetrain systems maintenance (PTP-AMT-1004-1.1)</t>
  </si>
  <si>
    <t>K7: Types and safe usage of tools and equipment for performing preventive maintenance work (PTP-AMT-1004-1.1)</t>
  </si>
  <si>
    <t>K8: Types of components and parts of bus drivetrain systems (PTP-AMT-1004-1.1)</t>
  </si>
  <si>
    <t>A1: Report occurrences of faults and defects identified (PTP-AMT-1005-1.1)</t>
  </si>
  <si>
    <t>A2: Prepare tools, equipment, materials and checklists required for preventive maintenance tasks (PTP-AMT-1005-1.1)</t>
  </si>
  <si>
    <t>A3: Carry out scheduled preventive maintenance tasks on bus electrical and electronic systems according to organisation procedures, WI and/or OEM technical manuals (PTP-AMT-1005-1.1)</t>
  </si>
  <si>
    <t>A6: Inspect the condition and serviceability of bus electrical and electronic systems (PTP-AMT-1005-1.1)</t>
  </si>
  <si>
    <t>K1: Types and safe usage of tools and equipment for performing preventive maintenance work (PTP-AMT-1005-1.1)</t>
  </si>
  <si>
    <t>K2: Procedures for inspection and serviceability checks of bus electrical and electronic systems (PTP-AMT-1005-1.1)</t>
  </si>
  <si>
    <t>K3: Types and usage of Personal Protective Equipment (PPE) (PTP-AMT-1005-1.1)</t>
  </si>
  <si>
    <t>K4: System layout and operating functions of bus electrical and electronic architecture (PTP-AMT-1005-1.1)</t>
  </si>
  <si>
    <t>K5: Procedures for preventive maintenance on bus electrical and electronic systems in accordance to organisational procedures, Work Instructions (WI) and/or Original Equipment Manufacturer (OEM) technical manuals (PTP-AMT-1005-1.1)</t>
  </si>
  <si>
    <t>K6: Electrical and electronics principles (PTP-AMT-1005-1.1)</t>
  </si>
  <si>
    <t>K7: Organisational maintenance documentation and fault reporting procedures (PTP-AMT-1005-1.1)</t>
  </si>
  <si>
    <t>K8: Types of components and parts of bus electrical and electronic systems and sub-systems (PTP-AMT-1005-1.1)</t>
  </si>
  <si>
    <t>K9: Types of maintenance supplies, spare parts and consumables for bus electrical and electronic systems maintenance (PTP-AMT-1005-1.1)</t>
  </si>
  <si>
    <t>A1: Inspect the condition and serviceability of bus engine system (PTP-AMT-1006-1.1)</t>
  </si>
  <si>
    <t>A2: Document maintenance activities performed on bus engine system (PTP-AMT-1006-1.1)</t>
  </si>
  <si>
    <t>A3: Follow organisation procedures, WI and/or OEM technical manual instructions on safety guidelines for tools and equipment during maintenance work (PTP-AMT-1006-1.1)</t>
  </si>
  <si>
    <t>A4: Carry out scheduled preventive maintenance tasks on bus engine system according to organisation procedures, WI and/or OEM technical manuals (PTP-AMT-1006-1.1)</t>
  </si>
  <si>
    <t>A5: Report occurrences of faults and defects identified (PTP-AMT-1006-1.1)</t>
  </si>
  <si>
    <t>A6: Prepare tools, equipment, materials and checklists required for preventive maintenance tasks (PTP-AMT-1006-1.1)</t>
  </si>
  <si>
    <t>K1: Types and safe usage of tools and equipment for performing preventive maintenance work (PTP-AMT-1006-1.1)</t>
  </si>
  <si>
    <t>K2: Procedures for inspection and serviceability checks on bus engine system (PTP-AMT-1006-1.1)</t>
  </si>
  <si>
    <t>K3: Types of components and parts of bus engine system (PTP-AMT-1006-1.1)</t>
  </si>
  <si>
    <t>K4: Organisational maintenance documentation and fault reporting procedures (PTP-AMT-1006-1.1)</t>
  </si>
  <si>
    <t>K5: System layout and operating functions of bus engine system (PTP-AMT-1006-1.1)</t>
  </si>
  <si>
    <t>K6: Types and usage of Personal Protective Equipment (PPE) (PTP-AMT-1006-1.1)</t>
  </si>
  <si>
    <t>K7: Procedures for preventive maintenance on bus engine system in accordance to organisational procedures, Work Instructions (WI) and/or Original Equipment Manufacturer (OEM) technical manuals (PTP-AMT-1006-1.1)</t>
  </si>
  <si>
    <t>K8: Types of maintenance supplies, spare parts and consumables for bus engine system maintenance (PTP-AMT-1006-1.1)</t>
  </si>
  <si>
    <t>A1: Document maintenance activities performed on bus steering and suspension systems (PTP-AMT-1007-1.1)</t>
  </si>
  <si>
    <t>A2: Inspect the condition and serviceability of bus steering and suspension systems (PTP-AMT-1007-1.1)</t>
  </si>
  <si>
    <t>A3: Follow organisation procedures, WI and/or OEM technical manual instructions on tools and equipment during maintenance work (PTP-AMT-1007-1.1)</t>
  </si>
  <si>
    <t>A4: Carry out scheduled preventive maintenance tasks on bus steering and suspension systems according to organisation procedures, WI and/or OEM technical manuals (PTP-AMT-1007-1.1)</t>
  </si>
  <si>
    <t>A5: Prepare tools, equipment, materials and checklists required for preventive maintenance tasks (PTP-AMT-1007-1.1)</t>
  </si>
  <si>
    <t>K1: Procedures for preventive maintenance on bus steering and suspension systems in accordance to organisational procedures, Work Instructions (WI) and/or Original Equipment Manufacturer (OEM) technical manuals (PTP-AMT-1007-1.1)</t>
  </si>
  <si>
    <t>K2: Types and usage of Personal Protective Equipment (PPE) (PTP-AMT-1007-1.1)</t>
  </si>
  <si>
    <t>K3: System layout and operating functions of bus steering and suspension systems (PTP-AMT-1007-1.1)</t>
  </si>
  <si>
    <t>K4: Organisational maintenance documentation and fault reporting procedures (PTP-AMT-1007-1.1)</t>
  </si>
  <si>
    <t>K5: Types of maintenance supplies, spare parts and consumables for bus steering and suspension systems maintenance (PTP-AMT-1007-1.1)</t>
  </si>
  <si>
    <t>K6: Operating functions of different types of bus suspension systems (PTP-AMT-1007-1.1)</t>
  </si>
  <si>
    <t>K8: Types of components and parts of bus steering and suspension systems (PTP-AMT-1007-1.1)</t>
  </si>
  <si>
    <t>K9: Procedures for inspection and serviceability checks on bus steering and suspension systems (PTP-AMT-1007-1.1)</t>
  </si>
  <si>
    <t>A1: Apply operating and safety measures during maintenance work (PTP-AMT-2001-1.1)</t>
  </si>
  <si>
    <t>A2: Disassemble bus air-conditioning systems for corrective maintenance (PTP-AMT-2001-1.1)</t>
  </si>
  <si>
    <t>A3: Collate and document maintenance activities performed on bus air-conditioning systems (PTP-AMT-2001-1.1)</t>
  </si>
  <si>
    <t>A4: Interpret work orders to determine corrective maintenance tasks (PTP-AMT-2001-1.1)</t>
  </si>
  <si>
    <t>A5: Coordinate the preparation of resources required for corrective maintenance activities (PTP-AMT-2001-1.1)</t>
  </si>
  <si>
    <t>A6: Recognise defective components and parts on bus air-conditioning systems for corrective maintenance work (PTP-AMT-2001-1.1)</t>
  </si>
  <si>
    <t>A7: Perform functional tests on bus air-conditioning systems (PTP-AMT-2001-1.1)</t>
  </si>
  <si>
    <t>A8: Carry out repair and/or replacement of faulty components and parts an Reassemble and reinstate bus air-conditioning systems (PTP-AMT-2001-1.1)</t>
  </si>
  <si>
    <t>K1: Types and properties of air-conditioning refrigerant and lubricant (PTP-AMT-2001-1.1)</t>
  </si>
  <si>
    <t>K3: Types of maintenance supplies, spare parts and consumables for bus air-conditioning systems maintenance (PTP-AMT-2001-1.1)</t>
  </si>
  <si>
    <t>K4: Types and safe usage of tools and equipment for performing corrective maintenance work (PTP-AMT-2001-1.1)</t>
  </si>
  <si>
    <t>K5: Organisational maintenance documentation and fault reporting procedures (PTP-AMT-2001-1.1)</t>
  </si>
  <si>
    <t>K6: Procedures and methods to disassemble, repair and/or replace faulty bus air-conditioning components (PTP-AMT-2001-1.1)</t>
  </si>
  <si>
    <t>K7: System layout and operating functions of bus air-conditioning systems (PTP-AMT-2001-1.1)</t>
  </si>
  <si>
    <t>K8: Types and usage of Personal Protective Equipment (PPE) (PTP-AMT-2001-1.1)</t>
  </si>
  <si>
    <t>K9: Types of faults for bus air-conditioning systems (PTP-AMT-2001-1.1)</t>
  </si>
  <si>
    <t>K10: Functional test procedures on bus air-conditioning systems (PTP-AMT-2001-1.1)</t>
  </si>
  <si>
    <t>A1: Disassemble vehicle body components and parts for corrective maintenance (PTP-AMT-2002-1.1)</t>
  </si>
  <si>
    <t>A2: Reassemble and reinstate vehicle body components and parts (PTP-AMT-2002-1.1)</t>
  </si>
  <si>
    <t>A3: Carry out repair and/or replacement of faulty components and parts (PTP-AMT-2002-1.1)</t>
  </si>
  <si>
    <t>A4: Interpret work orders to determine corrective maintenance tasks (PTP-AMT-2002-1.1)</t>
  </si>
  <si>
    <t>A5: Apply operating and safety measures during maintenance work (PTP-AMT-2002-1.1)</t>
  </si>
  <si>
    <t>A6: Perform functionality tests on bus body components and parts (PTP-AMT-2002-1.1)</t>
  </si>
  <si>
    <t>A7: Collate and document maintenance activities performed on bus body components and parts (PTP-AMT-2002-1.1)</t>
  </si>
  <si>
    <t>A8: Carry out vehicle body inspection to identify defective components and parts on bus body for corrective maintenance work (PTP-AMT-2002-1.1)</t>
  </si>
  <si>
    <t>A9: Coordinate the preparation of resources required for corrective maintenance activities (PTP-AMT-2002-1.1)</t>
  </si>
  <si>
    <t>K1: Types of fault identification methods for bus body components and parts (PTP-AMT-2002-1.1)</t>
  </si>
  <si>
    <t>K2: Procedures and methods to disassemble, repair and/or replace faulty bus body components and parts (PTP-AMT-2002-1.1)</t>
  </si>
  <si>
    <t>K3: Functional test procedures on bus body components and parts (PTP-AMT-2002-1.1)</t>
  </si>
  <si>
    <t>K4: Types of bus body components and parts (PTP-AMT-2002-1.1)</t>
  </si>
  <si>
    <t>K5: Types and usage of Personal Protective Equipment (PPE) (PTP-AMT-2002-1.1)</t>
  </si>
  <si>
    <t>K7: Types of maintenance supplies, spare parts and consumables for bus body work maintenance (PTP-AMT-2002-1.1)</t>
  </si>
  <si>
    <t>A1: Coordinate the preparation of resources required for corrective maintenance activities (PTP-AMT-2003-1.1)</t>
  </si>
  <si>
    <t>A2: Disassemble bus brake systems for corrective maintenance (PTP-AMT-2003-1.1)</t>
  </si>
  <si>
    <t>A3: Collate and document maintenance activities performed on bus brake systems (PTP-AMT-2003-1.1)</t>
  </si>
  <si>
    <t>A4: Carry out repair and/or replacement of faulty components and parts (PTP-AMT-2003-1.1)</t>
  </si>
  <si>
    <t>A5: Reassemble and reinstate bus brake systems (PTP-AMT-2003-1.1)</t>
  </si>
  <si>
    <t>A6: Perform functionality tests on bus brake systems (PTP-AMT-2003-1.1)</t>
  </si>
  <si>
    <t>A7: Interpret work orders to determine corrective maintenance tasks (PTP-AMT-2003-1.1)</t>
  </si>
  <si>
    <t>A9: Recognise defective components and parts on bus brake systems for corrective maintenance work (PTP-AMT-2003-1.1)</t>
  </si>
  <si>
    <t>K1: Types of components and parts of bus brake systems (PTP-AMT-2003-1.1)</t>
  </si>
  <si>
    <t>K2: System layout and operating functions of bus brake systems (PTP-AMT-2003-1.1)</t>
  </si>
  <si>
    <t>K3: Organisational maintenance documentation and fault reporting procedures (PTP-AMT-2003-1.1)</t>
  </si>
  <si>
    <t>K5: Functional test procedures on bus brake systems (PTP-AMT-2003-1.1)</t>
  </si>
  <si>
    <t>K6: Types and usage of Personal Protective Equipment (PPE) (PTP-AMT-2003-1.1)</t>
  </si>
  <si>
    <t>K7: Methods to rectify air-pressure build up in bus brake systems (PTP-AMT-2003-1.1)</t>
  </si>
  <si>
    <t>K8: Procedures and methods to disassemble, repair and/or, replace bus brake systems (PTP-AMT-2003-1.1)</t>
  </si>
  <si>
    <t>K9: Types of maintenance supplies, spare parts and consumables for bus brake systems maintenance (PTP-AMT-2003-1.1)</t>
  </si>
  <si>
    <t>A1: Reassemble and reinstate bus drivetrain systems (PTP-AMT-2004-1.1)</t>
  </si>
  <si>
    <t>A2: Collate and document maintenance activities performed on bus drivetrain systems (PTP-AMT-2004-1.1)</t>
  </si>
  <si>
    <t>A4: Interpret work orders to determine corrective maintenance tasks (PTP-AMT-2004-1.1)</t>
  </si>
  <si>
    <t>A5: Coordinate the preparation of resources required for corrective maintenance activities (PTP-AMT-2004-1.1)</t>
  </si>
  <si>
    <t>A6: Disassemble bus drivetrain systems for corrective maintenance (PTP-AMT-2004-1.1)</t>
  </si>
  <si>
    <t>A7: Apply operating and safety measures during maintenance work (PTP-AMT-2004-1.1)</t>
  </si>
  <si>
    <t>A8: Carry out repair and/or replacement of faulty components and parts (PTP-AMT-2004-1.1)</t>
  </si>
  <si>
    <t>A9: Perform functionality tests on bus drivetrain systems (PTP-AMT-2004-1.1)</t>
  </si>
  <si>
    <t>K1: Types of components and parts of bus drivetrain systems (PTP-AMT-2004-1.1)</t>
  </si>
  <si>
    <t>K2: Types of faults of bus drivetrain systems (PTP-AMT-2004-1.1)</t>
  </si>
  <si>
    <t>K3: Organisational maintenance documentation and fault reporting procedures (PTP-AMT-2004-1.1)</t>
  </si>
  <si>
    <t>K4: Types and safe usage of tools and equipment for performing corrective maintenance work (PTP-AMT-2004-1.1)</t>
  </si>
  <si>
    <t>K5: Procedures and methods to disassemble, repair and/or replace faulty bus drivetrain sub-systems, components and parts (PTP-AMT-2004-1.1)</t>
  </si>
  <si>
    <t>K6: Functional test procedures on bus drivetrain systems (PTP-AMT-2004-1.1)</t>
  </si>
  <si>
    <t>K7: System layout and operating functions of bus drivetrain systems (PTP-AMT-2004-1.1)</t>
  </si>
  <si>
    <t>K9: Types of maintenance supplies, spare parts and consumables for bus drivetrain systems maintenance (PTP-AMT-2004-1.1)</t>
  </si>
  <si>
    <t>A1: Perform functionality tests on bus electrical and electronic systems (PTP-AMT-2005-1.1)</t>
  </si>
  <si>
    <t>A2: Reassemble and reinstate bus electrical and electronic systems (PTP-AMT-2005-1.1)</t>
  </si>
  <si>
    <t>A3: Collate and document maintenance activities performed on bus electrical and electronic systems (PTP-AMT-2005-1.1)</t>
  </si>
  <si>
    <t>A4: Apply operating and safety measures during maintenance work (PTP-AMT-2005-1.1)</t>
  </si>
  <si>
    <t>A5: Interpret work orders to determine corrective maintenance tasks (PTP-AMT-2005-1.1)</t>
  </si>
  <si>
    <t>A6: Carry out repair and/or replacement of faulty components and parts (PTP-AMT-2005-1.1)</t>
  </si>
  <si>
    <t>A7: Recognise defective components and parts on bus electrical and electronic systems for corrective maintenance work (PTP-AMT-2005-1.1)</t>
  </si>
  <si>
    <t>A8: Disassemble bus electrical and electronic systems for corrective maintenance (PTP-AMT-2005-1.1)</t>
  </si>
  <si>
    <t>A9: Coordinate the preparation of resources required for corrective maintenance activities (PTP-AMT-2005-1.1)</t>
  </si>
  <si>
    <t>K1: Types of faults for bus electrical and electronic systems (PTP-AMT-2005-1.1)</t>
  </si>
  <si>
    <t>K2: Types and safe usage of tools and equipment for performing corrective maintenance work (PTP-AMT-2005-1.1)</t>
  </si>
  <si>
    <t>K3: Types of maintenance supplies, spare parts and consumables for bus electrical and electronic systems maintenance (PTP-AMT-2005-1.1)</t>
  </si>
  <si>
    <t>K4: Types of components and parts of bus electrical and electronic systems and sub-systems (PTP-AMT-2005-1.1)</t>
  </si>
  <si>
    <t>K5: System layout and operating functions of bus electrical and electronic architecture (PTP-AMT-2005-1.1)</t>
  </si>
  <si>
    <t>K6: Organisational maintenance documentation and fault reporting procedures (PTP-AMT-2005-1.1)</t>
  </si>
  <si>
    <t>K7: Functional test procedures on bus electrical and electronic systems (PTP-AMT-2005-1.1)</t>
  </si>
  <si>
    <t>K8: Types and usage of Personal Protective Equipment (PPE) (PTP-AMT-2005-1.1)</t>
  </si>
  <si>
    <t>K9: Procedures and methods to disassemble, repair and/or replace faulty bus electrical and electronic components (PTP-AMT-2005-1.1)</t>
  </si>
  <si>
    <t>K10: Electrical and electronics principles (PTP-AMT-2005-1.1)</t>
  </si>
  <si>
    <t>A1: Coordinate the preparation of resources required for corrective maintenance activities (PTP-AMT-2006-1.1)</t>
  </si>
  <si>
    <t>A2: Reassemble and reinstate bus engine system (PTP-AMT-2006-1.1)</t>
  </si>
  <si>
    <t>A4: Perform functionality tests on bus engine system (PTP-AMT-2006-1.1)</t>
  </si>
  <si>
    <t>A5: Apply operating and safety measures during maintenance work (PTP-AMT-2006-1.1)</t>
  </si>
  <si>
    <t>A6: Disassemble bus engine system for corrective maintenance (PTP-AMT-2006-1.1)</t>
  </si>
  <si>
    <t>A7: Carry out repair and/or replacement of faulty components (PTP-AMT-2006-1.1)</t>
  </si>
  <si>
    <t>A8: Interpret work orders to determine corrective maintenance tasks (PTP-AMT-2006-1.1)</t>
  </si>
  <si>
    <t>K1: Functional test procedures on bus engine system (PTP-AMT-2006-1.1)</t>
  </si>
  <si>
    <t>K2: Types of maintenance supplies, spare parts and consumables for bus engine system maintenance (PTP-AMT-2006-1.1)</t>
  </si>
  <si>
    <t>K3: Types and safe usage of tools and equipment for performing corrective maintenance work (PTP-AMT-2006-1.1)</t>
  </si>
  <si>
    <t>K4: System layout and operating functions of bus engine system (PTP-AMT-2006-1.1)</t>
  </si>
  <si>
    <t>K5: Organisational maintenance documentation and fault reporting procedures (PTP-AMT-2006-1.1)</t>
  </si>
  <si>
    <t>K6: Types of components and parts of bus engine system (PTP-AMT-2006-1.1)</t>
  </si>
  <si>
    <t>K7: Procedures and methods to disassemble, repair and/or replace faulty bus engine components (PTP-AMT-2006-1.1)</t>
  </si>
  <si>
    <t>K8: Types of faults for bus engine system (PTP-AMT-2006-1.1)</t>
  </si>
  <si>
    <t>K9: Types and usage of Personal Protective Equipment (PPE) (PTP-AMT-2006-1.1)</t>
  </si>
  <si>
    <t>A1: Disassemble bus steering and suspension systems for corrective maintenance (PTP-AMT-2007-1.1)</t>
  </si>
  <si>
    <t>A2: Carry out repair and/or replacement of faulty components and parts (PTP-AMT-2007-1.1)</t>
  </si>
  <si>
    <t>A3: Apply operating and safety measures during maintenance work (PTP-AMT-2007-1.1)</t>
  </si>
  <si>
    <t>A4: Coordinate the preparation of resources required for corrective maintenance activities (PTP-AMT-2007-1.1)</t>
  </si>
  <si>
    <t>A5: Reassemble and reinstate bus steering and suspension systems (PTP-AMT-2007-1.1)</t>
  </si>
  <si>
    <t>A6: Perform functionality tests on bus steering and suspension systems (PTP-AMT-2007-1.1)</t>
  </si>
  <si>
    <t>A7: Interpret work orders to determine corrective maintenance tasks (PTP-AMT-2007-1.1)</t>
  </si>
  <si>
    <t>A8: Recognise defective components and parts on bus steering and suspension systems for corrective maintenance work (PTP-AMT-2007-1.1)</t>
  </si>
  <si>
    <t>K1: Operating functions of different types of bus suspension systems (PTP-AMT-2007-1.1)</t>
  </si>
  <si>
    <t>K2: Types of maintenance supplies, spare parts and consumables for bus steering and suspension systems maintenance (PTP-AMT-2007-1.1)</t>
  </si>
  <si>
    <t>K3: Organisational maintenance documentation and fault reporting procedures (PTP-AMT-2007-1.1)</t>
  </si>
  <si>
    <t>K4: System layout and operating functions of bus steering and suspension systems (PTP-AMT-2007-1.1)</t>
  </si>
  <si>
    <t>K5: Steering angles and alignment concepts of wheels and tyres (PTP-AMT-2007-1.1)</t>
  </si>
  <si>
    <t>K6: Functional test procedures on bus steering and suspension systems (PTP-AMT-2007-1.1)</t>
  </si>
  <si>
    <t>K7: Types and safe usage of tools and equipment for performing corrective maintenance work (PTP-AMT-2007-1.1)</t>
  </si>
  <si>
    <t>K8: Types of components and parts of bus steering and suspension systems (PTP-AMT-2007-1.1)</t>
  </si>
  <si>
    <t>K9: Types of faults for bus steering and suspension systems (PTP-AMT-2007-1.1)</t>
  </si>
  <si>
    <t>K10: Procedures and methods to disassemble, repair and/or replace faulty bus steering and suspension components (PTP-AMT-2007-1.1)</t>
  </si>
  <si>
    <t>A1: Recommend corrective actions to defects identified on bus air-conditioning systems (PTP-AMT-3001-1.1)</t>
  </si>
  <si>
    <t>A2: Implement procedures on safe usage of tools and equipment during maintenance work (PTP-AMT-3001-1.1)</t>
  </si>
  <si>
    <t>A3: Implement troubleshooting procedures to investigate causes of faults in bus air-conditioning systems (PTP-AMT-3001-1.1)</t>
  </si>
  <si>
    <t>K2: Safety guidelines on usage of tools and equipment to troubleshoot bus air-conditioning systems (PTP-AMT-3001-1.1)</t>
  </si>
  <si>
    <t>K4: Types of troubleshooting and rectification techniques for bus air-conditioning systems maintenance (PTP-AMT-3001-1.1)</t>
  </si>
  <si>
    <t>K5: Signs of defective or degenerated components within bus air-conditioning systems (PTP-AMT-3001-1.1)</t>
  </si>
  <si>
    <t>A1: Analyse maintenance activities documented for bus brake systems to identify maintenance workflow improvements (PTP-AMT-3003-1.1)</t>
  </si>
  <si>
    <t>A2: Implement procedures on safe usage of tools and equipment during maintenance work (PTP-AMT-3003-1.1)</t>
  </si>
  <si>
    <t>A3: Implement troubleshooting procedures to investigate causes of faults in bus brake systems (PTP-AMT-3003-1.1)</t>
  </si>
  <si>
    <t>A4: Recommend corrective actions on defects identified on bus brake systems (PTP-AMT-3003-1.1)</t>
  </si>
  <si>
    <t>K2: Safety guidelines on usage of tools and equipment to troubleshoot bus brake systems (PTP-AMT-3003-1.1)</t>
  </si>
  <si>
    <t>K5: Types of troubleshooting and rectification techniques for bus brake systems maintenance (PTP-AMT-3003-1.1)</t>
  </si>
  <si>
    <t>A1: Analyse maintenance activities documented for bus drivetrain systems to identify maintenance workflow improvements (PTP-AMT-3004-1.1)</t>
  </si>
  <si>
    <t>A2: Implement troubleshooting procedures to investigate causes of faults in bus drivetrain systems (PTP-AMT-3004-1.1)</t>
  </si>
  <si>
    <t>A3: Recommend corrective actions to defects identified on bus drivetrain systems (PTP-AMT-3004-1.1)</t>
  </si>
  <si>
    <t>A4: Implement procedures on safe usage of tools and equipment during maintenance work (PTP-AMT-3004-1.1)</t>
  </si>
  <si>
    <t>K1: Safety guidelines on usage of tools and equipment to troubleshoot bus drivetrain systems (PTP-AMT-3004-1.1)</t>
  </si>
  <si>
    <t>K2: Operating principles of bus drivetrain systems (PTP-AMT-3004-1.1)</t>
  </si>
  <si>
    <t>K3: Types of troubleshooting and rectification techniques for bus drivetrain systems maintenance (PTP-AMT-3004-1.1)</t>
  </si>
  <si>
    <t>K4: Types of fault identification methods for bus drivetrain systems (PTP-AMT-3004-1.1)</t>
  </si>
  <si>
    <t>K5: Signs of defective or degenerated components and parts within bus drivetrain systems (PTP-AMT-3004-1.1)</t>
  </si>
  <si>
    <t>A1: Recommend corrective actions to defects identified on bus electrical and electronic systems (PTP-AMT-3005-1.1)</t>
  </si>
  <si>
    <t>A2: Analyse maintenance activities documented for bus electrical and electronic systems to identify maintenance workflow improvements (PTP-AMT-3005-1.1)</t>
  </si>
  <si>
    <t>A3: Implement troubleshooting procedures to investigate causes of faults in bus electrical and electronic systems (PTP-AMT-3005-1.1)</t>
  </si>
  <si>
    <t>A4: Implement procedures on safe usage of tools and equipment during maintenance work (PTP-AMT-3005-1.1)</t>
  </si>
  <si>
    <t>K1: Types of fault identification methods for bus electrical and electronic systems (PTP-AMT-3005-1.1)</t>
  </si>
  <si>
    <t>K2: Safety guidelines on usage of tools and equipment to troubleshoot bus electrical and electronic systems (PTP-AMT-3005-1.1)</t>
  </si>
  <si>
    <t>K3: Types of troubleshooting and rectification techniques for bus electrical and electronic systems maintenance (PTP-AMT-3005-1.1)</t>
  </si>
  <si>
    <t>K5: Operating principles of bus electrical and electronic systems (PTP-AMT-3005-1.1)</t>
  </si>
  <si>
    <t>A1: Implement procedures on safe usage of tools and equipment during maintenance work (PTP-AMT-3006-1.1)</t>
  </si>
  <si>
    <t>A2: Implement troubleshooting procedures to investigate causes of faults in bus engine system (PTP-AMT-3006-1.1)</t>
  </si>
  <si>
    <t>A3: Recommend corrective actions to defects identified on bus engine system (PTP-AMT-3006-1.1)</t>
  </si>
  <si>
    <t>K2: Signs of defective or degraded components within bus engine system (PTP-AMT-3006-1.1)</t>
  </si>
  <si>
    <t>K3: Types of troubleshooting and rectification techniques for bus engine system maintenance (PTP-AMT-3006-1.1)</t>
  </si>
  <si>
    <t>K4: Safety guidelines on usage of tools and equipment to troubleshoot bus engine system (PTP-AMT-3006-1.1)</t>
  </si>
  <si>
    <t>K5: Types of fault identification methods for bus engine system (PTP-AMT-3006-1.1)</t>
  </si>
  <si>
    <t>A1: Analyse maintenance activities documented for bus steering and suspension systems to identify maintenance workflow improvements (PTP-AMT-3007-1.1)</t>
  </si>
  <si>
    <t>A2: Implement procedures on safe usage of tools and equipment during maintenance work (PTP-AMT-3007-1.1)</t>
  </si>
  <si>
    <t>A3: Recommend corrective actions to defects identified on bus steering and suspension systems (PTP-AMT-3007-1.1)</t>
  </si>
  <si>
    <t>A4: Implement troubleshooting procedures to investigate causes of faults in bus steering and suspension systems (PTP-AMT-3007-1.1)</t>
  </si>
  <si>
    <t>K2: Signs of defective or degenerated components within bus steering and suspension systems (PTP-AMT-3007-1.1)</t>
  </si>
  <si>
    <t>K3: Safety guidelines on usage of tools and equipment to troubleshoot bus steering and suspension systems (PTP-AMT-3007-1.1)</t>
  </si>
  <si>
    <t>K4: Types of troubleshooting and rectification techniques for bus steering and suspension systems maintenance (PTP-AMT-3007-1.1)</t>
  </si>
  <si>
    <t>K5: Types of fault identification methods for bus steering systems (PTP-AMT-3007-1.1)</t>
  </si>
  <si>
    <t>A1: Review corrective and preventive maintenance regime of bus air-conditioning systems to ascertain effectiveness of maintenance procedures (PTP-AMT-4001-1.1)</t>
  </si>
  <si>
    <t>A2: Propose new and/or enhanced bus air-conditioning systems maintenance WI in reference to OEM technical recommendations (PTP-AMT-4001-1.1)</t>
  </si>
  <si>
    <t>A3: Perform fault analysis to address systemic failures on bus air-conditioning systems (PTP-AMT-4001-1.1)</t>
  </si>
  <si>
    <t>A4: Review data gathered from diagnostic procedures to recommend rectification solutions for recurring faults identified on bus air-conditioning systems (PTP-AMT-4001-1.1)</t>
  </si>
  <si>
    <t>A5: Establish failure investigation and specify functional testing requirements (PTP-AMT-4001-1.1)</t>
  </si>
  <si>
    <t>A6: Analyse performance of bus air-conditioning systems to evaluate effectiveness of recommended rectification solutions (PTP-AMT-4001-1.1)</t>
  </si>
  <si>
    <t>K1: Diagnostic procedures for bus air-conditioning systems and components (PTP-AMT-4001-1.1)</t>
  </si>
  <si>
    <t>K3: Operating principles of bus air-conditioning systems (PTP-AMT-4001-1.1)</t>
  </si>
  <si>
    <t>K4: Types of diagnostic tools and equipment (PTP-AMT-4001-1.1)</t>
  </si>
  <si>
    <t>A1: Perform fault analysis to address systemic failures on bus brake systems (PTP-AMT-4003-1.1)</t>
  </si>
  <si>
    <t>A2: Review data gathered from diagnostic procedures to recommend rectification solutions for recurring faults identified in bus brake systems (PTP-AMT-4003-1.1)</t>
  </si>
  <si>
    <t>A3: Establish failure investigation and specify functional testing requirements (PTP-AMT-4003-1.1)</t>
  </si>
  <si>
    <t>A4: Propose new and/or enhanced bus brake systems maintenance WI in reference to OEM technical recommendations (PTP-AMT-4003-1.1)</t>
  </si>
  <si>
    <t>A5: Analyse performance of bus brake systems to evaluate effectiveness of rectification solutions (PTP-AMT-4003-1.1)</t>
  </si>
  <si>
    <t>A6: Review corrective and preventive maintenance regimes of bus brake systems to ascertain effectiveness of maintenance procedures (PTP-AMT-4003-1.1)</t>
  </si>
  <si>
    <t>K1: Organisational maintenance procedures, Work Instructions (WI) and/or Original Equipment Manufacturer (OEM) technical recommendations (PTP-AMT-4003-1.1)</t>
  </si>
  <si>
    <t>K2: Types of failure investigation and prevention methods (PTP-AMT-4003-1.1)</t>
  </si>
  <si>
    <t>K4: Methods to develop maintenance WI (PTP-AMT-4003-1.1)</t>
  </si>
  <si>
    <t>K7: Operating principles of bus brake systems and its components (PTP-AMT-4003-1.1)</t>
  </si>
  <si>
    <t>K8: Principles of braking dynamics (PTP-AMT-4003-1.1)</t>
  </si>
  <si>
    <t>A1: Review data gathered from diagnostic procedures to recommend rectification solutions for recurring faults identified on bus drivetrain systems (PTP-AMT-4004-1.1)</t>
  </si>
  <si>
    <t>A3: Review corrective and preventive maintenance regime of bus drivetrain systems to ascertain effectiveness of maintenance procedures (PTP-AMT-4004-1.1)</t>
  </si>
  <si>
    <t>A4: Establish failure investigation and specify functional testing requirements (PTP-AMT-4004-1.1)</t>
  </si>
  <si>
    <t>A5: Propose new and/or enhanced bus drivetrain systems maintenance WI by in reference to OEM technical recommendations (PTP-AMT-4004-1.1)</t>
  </si>
  <si>
    <t>A6: Analyse performance of bus drivetrain systems to evaluate effectiveness of recommended rectification solutions (PTP-AMT-4004-1.1)</t>
  </si>
  <si>
    <t>K1: Methods to develop maintenance WI (PTP-AMT-4004-1.1)</t>
  </si>
  <si>
    <t>K2: Diagnostic procedures for bus drivetrain systems and components (PTP-AMT-4004-1.1)</t>
  </si>
  <si>
    <t>K3: Types of diagnostic tools and equipment (PTP-AMT-4004-1.1)</t>
  </si>
  <si>
    <t>K4: Organisational maintenance procedures, Work Instructions (WI) and/or Original Equipment Manufacturer (OEM) technical recommendations (PTP-AMT-4004-1.1)</t>
  </si>
  <si>
    <t>K5: Types and causes of systemic failures on bus drivetrain systems (PTP-AMT-4004-1.1)</t>
  </si>
  <si>
    <t>K6: Types of failure investigation and prevention methods (PTP-AMT-4004-1.1)</t>
  </si>
  <si>
    <t>K7: Operating principles of bus drivetrain systems (PTP-AMT-4004-1.1)</t>
  </si>
  <si>
    <t>A1: Propose new and/or enhanced bus electrical and electronic systems maintenance WI in reference to OEM technical recommendations (PTP-AMT-4005-1.1)</t>
  </si>
  <si>
    <t>A2: Review corrective and preventive maintenance regime of bus electrical and electronic systems to ascertain effectiveness of maintenance procedures (PTP-AMT-4005-1.1)</t>
  </si>
  <si>
    <t>A3: Analyse performance of bus electrical and electronic systems to evaluate effectiveness of recommended rectification solutions (PTP-AMT-4005-1.1)</t>
  </si>
  <si>
    <t>A4: Perform fault analysis to address systemic failures on bus electrical and electronic systems (PTP-AMT-4005-1.1)</t>
  </si>
  <si>
    <t>A5: Establish failure investigation and specify functional testing requirements (PTP-AMT-4005-1.1)</t>
  </si>
  <si>
    <t>A6: Review data gathered from diagnostic procedures to recommend rectification solutions for recurring faults identified on bus electrical and electronic systems (PTP-AMT-4005-1.1)</t>
  </si>
  <si>
    <t>A7: identified on bus electrical and electronic systems (PTP-AMT-4005-1.1)</t>
  </si>
  <si>
    <t>K2: Diagnostic procedures for bus electrical and electronic systems and components (PTP-AMT-4005-1.1)</t>
  </si>
  <si>
    <t>K3: Methods to develop maintenance WI (PTP-AMT-4005-1.1)</t>
  </si>
  <si>
    <t>K4: Organisational maintenance procedures, Work Instructions (WI) and Original Equipment Manufacturer (OEM) technical recommendations (PTP-AMT-4005-1.1)</t>
  </si>
  <si>
    <t>K5: Types of diagnostic equipment and tools (PTP-AMT-4005-1.1)</t>
  </si>
  <si>
    <t>K6: Types of failure investigation and prevention methods (PTP-AMT-4005-1.1)</t>
  </si>
  <si>
    <t>K7: Types and causes of systemic failures on bus electrical and electronic systems (PTP-AMT-4005-1.1)</t>
  </si>
  <si>
    <t>A1: Review corrective and preventive maintenance regimes of bus engine system to ascertain effectiveness of maintenance procedures (PTP-AMT-4006-1.1)</t>
  </si>
  <si>
    <t>A3: Establish failure investigation and specify functional testing requirements (PTP-AMT-4006-1.1)</t>
  </si>
  <si>
    <t>A4: Review data gathered from diagnostic procedures to recommend rectification solutions for recurring faults identified on bus engine system (PTP-AMT-4006-1.1)</t>
  </si>
  <si>
    <t>A5: Analyse performance of bus engine system post maintenance and repair activities to evaluate effectiveness of recommended rectification solutions (PTP-AMT-4006-1.1)</t>
  </si>
  <si>
    <t>K1: Types and causes of systemic failures on bus engine system (PTP-AMT-4006-1.1)</t>
  </si>
  <si>
    <t>K2: Types of diagnostic equipment and tools (PTP-AMT-4006-1.1)</t>
  </si>
  <si>
    <t>K3: Diagnostic procedures for bus engine system and components (PTP-AMT-4006-1.1)</t>
  </si>
  <si>
    <t>K4: Operating principles of bus engine system (PTP-AMT-4006-1.1)</t>
  </si>
  <si>
    <t>K5: Organisational maintenance procedures, Work Instructions (WI) and/or Original Equipment Manufacturer (OEM) technical recommendations (PTP-AMT-4006-1.1)</t>
  </si>
  <si>
    <t>K6: Types of failure investigation and prevention methods (PTP-AMT-4006-1.1)</t>
  </si>
  <si>
    <t>A1: Propose new and/or enhanced bus steering and suspension systems maintenance WI in reference to OEM technical recommendations (PTP-AMT-4007-1.1)</t>
  </si>
  <si>
    <t>A2: Analyse performance of bus steering and suspension systems to evaluate effectiveness of recommended rectification solutions (PTP-AMT-4007-1.1)</t>
  </si>
  <si>
    <t>A3: Perform fault analysis to address systemic failures on bus steering and suspension systems (PTP-AMT-4007-1.1)</t>
  </si>
  <si>
    <t>A4: Review data gathered from diagnostic procedures to recommend rectification solutions for recurring faults identified on bus steering and suspension systems (PTP-AMT-4007-1.1)</t>
  </si>
  <si>
    <t>A6: Establish failure investigation and specify functional testing requirements (PTP-AMT-4007-1.1)</t>
  </si>
  <si>
    <t>K1: Types of failure investigation and prevention methods (PTP-AMT-4007-1.1)</t>
  </si>
  <si>
    <t>K2: Types of diagnostic tools and equipment (PTP-AMT-4007-1.1)</t>
  </si>
  <si>
    <t>K3: Methods to develop maintenance WI (PTP-AMT-4007-1.1)</t>
  </si>
  <si>
    <t>K4: Types and causes of systemic failures on bus steering and suspension systems (PTP-AMT-4007-1.1)</t>
  </si>
  <si>
    <t>K5: Operating principles of bus steering and suspension systems (PTP-AMT-4007-1.1)</t>
  </si>
  <si>
    <t>K6: Diagnostic procedures for bus steering and suspension systems and components (PTP-AMT-4007-1.1)</t>
  </si>
  <si>
    <t>K7: Organisational maintenance procedures, Work Instructions (WI) and/or Original Equipment Manufacturer (OEM) technical recommendations (PTP-AMT-4007-1.1)</t>
  </si>
  <si>
    <t>A1: Perform functionality tests on EV high voltage systems (PTP-BAS-0016-1.1)</t>
  </si>
  <si>
    <t>A2: Report maintenance activities and/or faults in accordance to organisation procedures (PTP-BAS-0016-1.1)</t>
  </si>
  <si>
    <t>A3: Apply organisation procedures, WI and/or OEM technical manual instructions on safety guidelines for tools and equipment during maintenance work (PTP-BAS-0016-1.1)</t>
  </si>
  <si>
    <t>A4: Perform pre-maintenance electrical high voltage isolation to ensure full electricity supply shutdown with no residual current flow in EV systems and post-maintenance reinstatement of electricity supply (PTP-BAS-0016-1.1)</t>
  </si>
  <si>
    <t>A5: Inspect the condition and serviceability of EV high voltage electrical and control systems including wear and tear (PTP-BAS-0016-1.1)</t>
  </si>
  <si>
    <t>A6: Identify the various components in the EV high voltage system (PTP-BAS-0016-1.1)</t>
  </si>
  <si>
    <t>A7: Prepare tools, equipment, materials and checklists required for preventive maintenance tasks (PTP-BAS-0016-1.1)</t>
  </si>
  <si>
    <t>A8: Use appropriate PPE and adopt safe work procedures in accordance with work requirements (PTP-BAS-0016-1.1)</t>
  </si>
  <si>
    <t>A9: Carry out scheduled preventive maintenance tasks on EV high voltage electrical systems according to organisation procedures, WI and/or OEM technical manuals (PTP-BAS-0016-1.1)</t>
  </si>
  <si>
    <t>K1: Overview of electric vehicle (EV) low voltage electrical systems of voltage ranges of above 60 volt (V) Direct Current (DC) and above 30V Alternating Current (AC) (PTP-BAS-0016-1.1)</t>
  </si>
  <si>
    <t>K2: Electrical and electronics theory (PTP-BAS-0016-1.1)</t>
  </si>
  <si>
    <t>K3: Types of maintenance supplies, spare parts and consumables for EV high voltage electrical and electronic systems maintenance (PTP-BAS-0016-1.1)</t>
  </si>
  <si>
    <t>K4: Organisational maintenance documentation and fault reporting procedures (PTP-BAS-0016-1.1)</t>
  </si>
  <si>
    <t>K5: Procedures for preventive maintenance on EV high voltage electrical system in accordance with organisational procedures, Work Instructions (WI) and/or Original Equipment Manufacturer (OEM) technical manuals (PTP-BAS-0016-1.1)</t>
  </si>
  <si>
    <t>K6: Procedures for inspection and serviceability checks of EV high voltage system, including but not limited to traction batteries, electric motors, charging systems, and high voltage cables (PTP-BAS-0016-1.1)</t>
  </si>
  <si>
    <t>K7: Types of EV high voltage components and control systems, their functions, operations and layout (PTP-BAS-0016-1.1)</t>
  </si>
  <si>
    <t>K8: Types and safe usage of tools and equipment for performing preventive maintenance work, including types of Personal Protective Equipment (PPE) with emphasis on high voltage electrical safety (PTP-BAS-0016-1.1)</t>
  </si>
  <si>
    <t>K9: Safety procedures and methods on EV high voltage electrical isolation (PTP-BAS-0016-1.1)</t>
  </si>
  <si>
    <t>K10: Knowledge of EV high voltage systems including but not limited to traction batteries, electric motors, charging systems, high voltage cable layout and locations (PTP-BAS-0016-1.1)</t>
  </si>
  <si>
    <t>A1: Perform pre-maintenance electrical isolation to ensure full electricity supply shutdown and no residual current and post-maintenance reinstatement (PTP-BAS-0017-1.1)</t>
  </si>
  <si>
    <t>A3: Use appropriate PPE and adopt safe work procedures in accordance with work requirements (PTP-BAS-0017-1.1)</t>
  </si>
  <si>
    <t>A4: Perform pre-maintenance electrical high voltage isolation to ensure full electricity supply shutdown with no residual current flow in EV systems and post-maintenance reinstatement of electricity supply (PTP-BAS-0017-1.1)</t>
  </si>
  <si>
    <t>A5: Carry out scheduled preventive maintenance tasks on EV low voltage electrical systems according to organisation procedures, WI and/or OEM technical manuals (PTP-BAS-0017-1.1)</t>
  </si>
  <si>
    <t>A6: Perform functionality tests on EV low voltage systems (PTP-BAS-0017-1.1)</t>
  </si>
  <si>
    <t>A7: Report maintenance activities and/or faults in accordance with organisation procedures (PTP-BAS-0017-1.1)</t>
  </si>
  <si>
    <t>A8: Identify the various components in the EV low voltage systems (PTP-BAS-0017-1.1)</t>
  </si>
  <si>
    <t>A9: Carry out replacement of EV low voltage battery in accordance with safety procedures (PTP-BAS-0017-1.1)</t>
  </si>
  <si>
    <t>A10: Prepare tools, equipment, materials and checklists required for preventive maintenance tasks (PTP-BAS-0017-1.1)</t>
  </si>
  <si>
    <t>K1: Organisational maintenance documentation and fault reporting procedures (PTP-BAS-0017-1.1)</t>
  </si>
  <si>
    <t>K2: Procedures for preventive maintenance on EV low voltage electrical systems in accordance with organisational procedures, Work Instructions (WI) and/or Original Equipment Manufacturer (OEM) technical manuals (PTP-BAS-0017-1.1)</t>
  </si>
  <si>
    <t>K3: Knowledge of EV Control Area Network (CAN-BUS) system, vehicle instrument panels, meters, warning signals, radios and infotainment systems, sensors and other low voltage components (PTP-BAS-0017-1.1)</t>
  </si>
  <si>
    <t>K4: Fundamentals of electrical and electronics theory (PTP-BAS-0017-1.1)</t>
  </si>
  <si>
    <t>K5: Procedures for inspection and serviceability checks of EV low voltage systems, including but not limited to 24V auxiliary battery, internal and external lightings, driver displays (PTP-BAS-0017-1.1)</t>
  </si>
  <si>
    <t>K6: Types of maintenance supplies, spare parts and consumables for EV low voltage electrical and electronic systems maintenance (PTP-BAS-0017-1.1)</t>
  </si>
  <si>
    <t>K7: Overview of electric vehicle (EV) low voltage electrical system of voltage ranges of less than 60 volt (V) Direct Current (DC) and less than 30V Alternating Current (AC) (PTP-BAS-0017-1.1)</t>
  </si>
  <si>
    <t>K8: Types and safe usage of tools and equipment for performing preventive maintenance work, including types of Personal Protective Equipment (PPE) with emphasis on high voltage electrical safety (PTP-BAS-0017-1.1)</t>
  </si>
  <si>
    <t>K9: Safety procedures and methods on EV high voltage electrical isolation (PTP-BAS-0017-1.1)</t>
  </si>
  <si>
    <t>K10: Types of EV low voltage components and control systems, layout, and functions (PTP-BAS-0017-1.1)</t>
  </si>
  <si>
    <t>A1: Prepare tools, equipment, materials and checklists required for preventive maintenance tasks (PTP-BAS-0018-1.1)</t>
  </si>
  <si>
    <t>A2: Report maintenance activities and/or faults in accordance with organisation procedures (PTP-BAS-0018-1.1)</t>
  </si>
  <si>
    <t>A4: Use appropriate PPE and adopt safe work procedures in accordance with work requirements (PTP-BAS-0018-1.1)</t>
  </si>
  <si>
    <t>A5: Perform pre-maintenance electrical high voltage isolation to ensure full electricity supply shutdown with no residual current flow in EV systems and post-maintenance reinstatement of electricity supply (PTP-BAS-0018-1.1)</t>
  </si>
  <si>
    <t>A6: Carry out scheduled preventive maintenance tasks on WI and/or OEM technical manuals (PTP-BAS-0018-1.1)</t>
  </si>
  <si>
    <t>A7: Perform functionality tests on EV propulsion system (PTP-BAS-0018-1.1)</t>
  </si>
  <si>
    <t>A8: Identify various components in various types of EV propulsion system (PTP-BAS-0018-1.1)</t>
  </si>
  <si>
    <t>A9: Apply organisation procedures, WI and/or OEM technical manual instructions on safety guidelines for tools and equipment during maintenance work (PTP-BAS-0018-1.1)</t>
  </si>
  <si>
    <t>K1: Organisational maintenance documentation and fault reporting procedures (PTP-BAS-0018-1.1)</t>
  </si>
  <si>
    <t>K2: Types and safe usage of tools and equipment for performing preventive maintenance work, including types of Personal Protective Equipment (PPE) with emphasis on high voltage electrical safety (PTP-BAS-0018-1.1)</t>
  </si>
  <si>
    <t>K3: Knowledge of EV battery, motors and high voltage systems (PTP-BAS-0018-1.1)</t>
  </si>
  <si>
    <t>K4: Safety procedures and methods on EV high voltage electrical isolation (PTP-BAS-0018-1.1)</t>
  </si>
  <si>
    <t>K5: Knowledge of EV propulsion systems including joints, coupling and linkages (PTP-BAS-0018-1.1)</t>
  </si>
  <si>
    <t>K6: Types of EV propulsion components, assembly and controls (PTP-BAS-0018-1.1)</t>
  </si>
  <si>
    <t>K7: Overview of electric vehicle (EV) propulsion systems, layout, components, functions, operation and specifications (PTP-BAS-0018-1.1)</t>
  </si>
  <si>
    <t>K8: Procedures for inspection and serviceability checks on EV propulsion system (PTP-BAS-0018-1.1)</t>
  </si>
  <si>
    <t>K9: Procedures for preventive maintenance on EV propulsion systems in accordance with organisational procedures, Work Instructions (WI) and/or Original Equipment Manufacturer (OEM) technical manuals (PTP-BAS-0018-1.1)</t>
  </si>
  <si>
    <t>K10: Types of maintenance supplies, spare parts and consumables for EV propulsion system maintenance (PTP-BAS-0018-1.1)</t>
  </si>
  <si>
    <t>A1: Inspect the condition and serviceability of EV traction battery systems including wear and tear (PTP-BAS-0019-1.1)</t>
  </si>
  <si>
    <t>A3: Use appropriate PPE and adopt safe work procedures in accordance with work requirements (PTP-BAS-0019-1.1)</t>
  </si>
  <si>
    <t>A4: Carry out scheduled preventive maintenance tasks on EV traction battery systems according to organisation procedures, WI and/or OEM technical manuals (PTP-BAS-0019-1.1)</t>
  </si>
  <si>
    <t>A6: Perform EV traction battery cooling circuit maintenance (PTP-BAS-0019-1.1)</t>
  </si>
  <si>
    <t>A7: Perform functionality tests on EV traction battery and battery management system (PTP-BAS-0019-1.1)</t>
  </si>
  <si>
    <t>A8: Report maintenance activities and/or faults in accordance to organisation procedures (PTP-BAS-0019-1.1)</t>
  </si>
  <si>
    <t>A9: Apply organisation procedures, WI and/or OEM technical manual instructions on safety guidelines for tools and equipment during maintenance work (PTP-BAS-0019-1.1)</t>
  </si>
  <si>
    <t>A10: Prepare tools, equipment, materials and checklists required for preventive maintenance tasks (PTP-BAS-0019-1.1)</t>
  </si>
  <si>
    <t>K1: Procedures for preventive maintenance on EV traction battery system in accordance with organisational procedures, Work Instructions (WI) and/or Original Equipment Manufacturer (OEM) technical manuals (PTP-BAS-0019-1.1)</t>
  </si>
  <si>
    <t>K2: Methods to store and transport EV traction batteries (PTP-BAS-0019-1.1)</t>
  </si>
  <si>
    <t>K4: Types of maintenance supplies, spare parts and consumables for EV traction battery systems maintenance (PTP-BAS-0019-1.1)</t>
  </si>
  <si>
    <t>K5: Organisational Standard Operating Procedure (SOP) for maintenance documentation and fault reporting (PTP-BAS-0019-1.1)</t>
  </si>
  <si>
    <t>K6: Safety procedures and methods on EV high voltage electrical isolation (PTP-BAS-0019-1.1)</t>
  </si>
  <si>
    <t>K7: Functions and operations of on-board charging system (PTP-BAS-0019-1.1)</t>
  </si>
  <si>
    <t>K8: Operating functions of battery management system (BMS) (PTP-BAS-0019-1.1)</t>
  </si>
  <si>
    <t>K9: Types of electric vehicle (EV) traction battery configurations, layout, capacity, state of charge and cooling circuits (PTP-BAS-0019-1.1)</t>
  </si>
  <si>
    <t>K11: Procedures for inspection and serviceability checks on EV traction battery system (PTP-BAS-0019-1.1)</t>
  </si>
  <si>
    <t>K1: Microsoft Excel functionalities (PTP-BIN-1055-1.1-1)</t>
  </si>
  <si>
    <t>K2: Business Statistics (PTP-BIN-1055-1.1-1)</t>
  </si>
  <si>
    <t>A1: Compile of appropriate administrative documents (PTP-BIN-2021-1.1-1)</t>
  </si>
  <si>
    <t>A2: Prepare appropriate administrative documents (PTP-BIN-2021-1.1-1)</t>
  </si>
  <si>
    <t>K1: Government business policies and regulations (PTP-BIN-2021-1.1-1)</t>
  </si>
  <si>
    <t>K2: Organisation's business (PTP-BIN-2021-1.1-1)</t>
  </si>
  <si>
    <t>A1: Assist in collecting, collating and compiling data to measure the outcome of the improvement (PTP-BIN-2034-1.1)</t>
  </si>
  <si>
    <t>A3: Identify areas for continuous improvement within own work area (PTP-BIN-2034-1.1)</t>
  </si>
  <si>
    <t>K1: Application of continuous improvement techniques (PTP-BIN-2034-1.1)</t>
  </si>
  <si>
    <t>K2: Principles of effective workplace organisation (PTP-BIN-2034-1.1)</t>
  </si>
  <si>
    <t>K3: Types of performance indicators (PTP-BIN-2034-1.1)</t>
  </si>
  <si>
    <t>K4: Purpose and benefits of continuous improvement concepts (PTP-BIN-2034-1.1)</t>
  </si>
  <si>
    <t>K1: Microsoft Excel functionalities (PTP-BIN-2055-1.1-1)</t>
  </si>
  <si>
    <t>K2: Business Statistics (PTP-BIN-2055-1.1-1)</t>
  </si>
  <si>
    <t>A1: Participate in the organisation's emergency control exercises to familiarise and prepare oneself in the event of crisis occurrence (PTP-BIN-2066-1.1-1)</t>
  </si>
  <si>
    <t>A3: Provide feedback on areas for improvement in relation to crisis management and communication procedures (PTP-BIN-2066-1.1-1)</t>
  </si>
  <si>
    <t>A4: Identity individual's role and responsibilities in supporting crisis management (PTP-BIN-2066-1.1-1)</t>
  </si>
  <si>
    <t>A5: Record tasks performed in response to disruptive events and after-effects for management review (PTP-BIN-2066-1.1-1)</t>
  </si>
  <si>
    <t>A6: Use relevant internal and/or external communication tools, systems and platforms to disseminate information and communicate with relevant stakeholders (PTP-BIN-2066-1.1-1)</t>
  </si>
  <si>
    <t>K1: Roles and responsibilities as a supporting member of the crisis management team (PTP-BIN-2066-1.1-1)</t>
  </si>
  <si>
    <t>K2: Organisation crisis management and communication procedures and guidelines (PTP-BIN-2066-1.1-1)</t>
  </si>
  <si>
    <t>K3: Emergency control exercises (PTP-BIN-2066-1.1-1)</t>
  </si>
  <si>
    <t>K4: Types of crisis response and recovery activities (PTP-BIN-2066-1.1-1)</t>
  </si>
  <si>
    <t>K5: Types of internal and external communication tools and platforms for crisis communication (PTP-BIN-2066-1.1-1)</t>
  </si>
  <si>
    <t>K6: Organisation format for documentation on crisis management (PTP-BIN-2066-1.1-1)</t>
  </si>
  <si>
    <t>K8: Definition and types of crisis situations (PTP-BIN-2066-1.1-1)</t>
  </si>
  <si>
    <t>K9: Principles of crisis management and communication (PTP-BIN-2066-1.1-1)</t>
  </si>
  <si>
    <t>A1: Deploy resources to different parts of the project for efficient and effective completion (PTP-BIN-3021-1.1)</t>
  </si>
  <si>
    <t>A2: Utilise appropriate methods and tools to track and drive progress of project against set plans and timelines (PTP-BIN-3021-1.1)</t>
  </si>
  <si>
    <t>A3: Track project deliverables against project schedules (PTP-BIN-3021-1.1)</t>
  </si>
  <si>
    <t>A4: Facilitate execution of small projects or project modules (PTP-BIN-3021-1.1)</t>
  </si>
  <si>
    <t>A6: Monitor costs, timescales and resources used and take basic corrective actions in case of misalignment (PTP-BIN-3021-1.1)</t>
  </si>
  <si>
    <t>A7: Identify risks to the success of projects or modules and take appropriate actions to manage them (PTP-BIN-3021-1.1)</t>
  </si>
  <si>
    <t>A8: Implement realistic project plans based on the understanding of project objectives and project scope (PTP-BIN-3021-1.1)</t>
  </si>
  <si>
    <t>K1: Application of appropriate methodologies and tools (PTP-BIN-3021-1.1)</t>
  </si>
  <si>
    <t>K3: Elements of a small project or module (PTP-BIN-3021-1.1)</t>
  </si>
  <si>
    <t>A1: Apply appropriate continuous process improvement techniques (PTP-BIN-3034-1.1)</t>
  </si>
  <si>
    <t>A2: Report and record the outcomes of improvement activities in accordance with organisational procedures (PTP-BIN-3034-1.1)</t>
  </si>
  <si>
    <t>A3: Recommend continuous improvement initiatives (PTP-BIN-3034-1.1)</t>
  </si>
  <si>
    <t>A4: Monitor the progress of improvement activities and take appropriate corrective actions (PTP-BIN-3034-1.1)</t>
  </si>
  <si>
    <t>A5: Identify improvement goals to be achieved (PTP-BIN-3034-1.1)</t>
  </si>
  <si>
    <t>A6: Carry out improvement activities in accordance with action plans (PTP-BIN-3034-1.1)</t>
  </si>
  <si>
    <t>A1: Collaborate with stakeholders to identify more specific data for further analysis (PTP-BIN-3055-1.1-1)</t>
  </si>
  <si>
    <t>A2: Analyse data set using basic statistical techniques to identify trends and patterns (PTP-BIN-3055-1.1-1)</t>
  </si>
  <si>
    <t>K1: Types of statistical software (PTP-BIN-3055-1.1-1)</t>
  </si>
  <si>
    <t>K2: Operations of statistical techniques, e.g. Mean, Median, Regression Analysis (PTP-BIN-3055-1.1-1)</t>
  </si>
  <si>
    <t>A1: Document change impact on workplace performance and processes, against key performance benchmarks / success indicators (PTP-BIN-3063-1.1)</t>
  </si>
  <si>
    <t>A2: Identify impact of change to employees and stakeholders (PTP-BIN-3063-1.1)</t>
  </si>
  <si>
    <t>A3: Apply and document change control procedures in regular work processes based on endorsed changes (PTP-BIN-3063-1.1)</t>
  </si>
  <si>
    <t>A4: Identify associated costs and resources required to facilitate basic changes (PTP-BIN-3063-1.1)</t>
  </si>
  <si>
    <t>A5: Identify opportunities for change within own scope of work to improve work processes (PTP-BIN-3063-1.1)</t>
  </si>
  <si>
    <t>A6: Develop communication materials to prepare affected employees and stakeholders for change (PTP-BIN-3063-1.1)</t>
  </si>
  <si>
    <t>A7: Support implementation of change when required (PTP-BIN-3063-1.1)</t>
  </si>
  <si>
    <t>A8: Provide suggestions for tweaks to business processes and/or operations to support changes and transitions effectively (PTP-BIN-3063-1.1)</t>
  </si>
  <si>
    <t>K1: Key performance indicators (PTP-BIN-3063-1.1)</t>
  </si>
  <si>
    <t>K4: Roles in change management programmes and initiatives (PTP-BIN-3063-1.1)</t>
  </si>
  <si>
    <t>K5: Scope of individual discretion and freedom to feedback with regard to change (PTP-BIN-3063-1.1)</t>
  </si>
  <si>
    <t>K6: Internal and external environment that can lead to change in the organisation (PTP-BIN-3063-1.1)</t>
  </si>
  <si>
    <t>K7: Behavioural impact of change process (PTP-BIN-3063-1.1)</t>
  </si>
  <si>
    <t>K8: Relevant stakeholders in change process (PTP-BIN-3063-1.1)</t>
  </si>
  <si>
    <t>K9: Types of change control procedures (PTP-BIN-3063-1.1)</t>
  </si>
  <si>
    <t>K10: Importance of pro-active involvement by participation in change management programmes (PTP-BIN-3063-1.1)</t>
  </si>
  <si>
    <t>A1: Participate in the organisation's emergency control exercises to validate crisis management plans and ensure organisational readiness (PTP-BIN-3066-1.1-1)</t>
  </si>
  <si>
    <t>A2: Assist in coordinating and integrating crisis response and recovery activities in accordance with recovery and business continuity plans (PTP-BIN-3066-1.1-1)</t>
  </si>
  <si>
    <t>A3: Document crisis responses, communications procedures and recovery activity data (PTP-BIN-3066-1.1-1)</t>
  </si>
  <si>
    <t>A4: Identify the impact of internal and external factors on business unit based on identified sources of disruptive events (PTP-BIN-3066-1.1-1)</t>
  </si>
  <si>
    <t>A5: Collate post-crisis feedback from relevant stakeholders to highlight areas for improvement (PTP-BIN-3066-1.1-1)</t>
  </si>
  <si>
    <t>A6: Collate and verify information to support dissemination of organisation crisis management key messages to relevant stakeholders (PTP-BIN-3066-1.1-1)</t>
  </si>
  <si>
    <t>A7: Execute actions in response to disruptive events based on 'return to normal' procedures of crisis management plans (PTP-BIN-3066-1.1-1)</t>
  </si>
  <si>
    <t>K1: Types of disruptive events (PTP-BIN-3066-1.1-1)</t>
  </si>
  <si>
    <t>K2: Business continuity plans (PTP-BIN-3066-1.1-1)</t>
  </si>
  <si>
    <t>K3: Organisation crisis communication plans (PTP-BIN-3066-1.1-1)</t>
  </si>
  <si>
    <t>K5: Organisation crisis management plans, including crisis response and recovery activities (PTP-BIN-3066-1.1-1)</t>
  </si>
  <si>
    <t>K6: Critical business functions (PTP-BIN-3066-1.1-1)</t>
  </si>
  <si>
    <t>A1: Coordinate training and development programs for staff (PTP-BIN-3073-1.1)</t>
  </si>
  <si>
    <t>A2: Monitor the performance of learning and development plans based on progression and development of participating employees (PTP-BIN-3073-1.1)</t>
  </si>
  <si>
    <t>A4: Assess employee performance and deliver regular feedback for improvement (PTP-BIN-3073-1.1)</t>
  </si>
  <si>
    <t>A5: Utilise analytic processes and tracking systems to track staff performance (PTP-BIN-3073-1.1)</t>
  </si>
  <si>
    <t>K1: Key performance indices for employee performance (PTP-BIN-3073-1.1)</t>
  </si>
  <si>
    <t>K2: Staff performance management concepts (PTP-BIN-3073-1.1)</t>
  </si>
  <si>
    <t>K3: Types of competencies required of employees within the department (PTP-BIN-3073-1.1)</t>
  </si>
  <si>
    <t>K4: Relevant technical knowledge of functional area (PTP-BIN-3073-1.1)</t>
  </si>
  <si>
    <t>A1: Escalate conflict situations to relevant senior team members (PTP-BIN-3074-1.1)</t>
  </si>
  <si>
    <t>A2: Maintain a process that allows for cultural sensitivity and managing conflict (PTP-BIN-3074-1.1)</t>
  </si>
  <si>
    <t>A3: Implement communications plan to ensure that stakeholders are constantly kept informed (PTP-BIN-3074-1.1)</t>
  </si>
  <si>
    <t>A4: Document interactions and feedback from stakeholders, , highlighting opinions and disagreements (PTP-BIN-3074-1.1)</t>
  </si>
  <si>
    <t>A5: Refine activities in stakeholder management plans in alignment with feedback received from stakeholders (PTP-BIN-3074-1.1)</t>
  </si>
  <si>
    <t>A6: Consider stakeholder interests in decision making and operations to build trust (PTP-BIN-3074-1.1)</t>
  </si>
  <si>
    <t>A7: Execute feedback processes on working practices and performance from relevant stakeholders using appropriate platforms and procedures (PTP-BIN-3074-1.1)</t>
  </si>
  <si>
    <t>K2: Relevant methodologies and platforms used in collecting feedback (PTP-BIN-3074-1.1)</t>
  </si>
  <si>
    <t>K3: Principles of negotiation (PTP-BIN-3074-1.1)</t>
  </si>
  <si>
    <t>K4: Considerations for data protection related to feedback collection (PTP-BIN-3074-1.1)</t>
  </si>
  <si>
    <t>K5: Presentation delivery and technical writing (PTP-BIN-3074-1.1)</t>
  </si>
  <si>
    <t>K6: Project coordination (PTP-BIN-3074-1.1)</t>
  </si>
  <si>
    <t>K7: Organisation policies, practices and procedures relating to feedback processes (PTP-BIN-3074-1.1)</t>
  </si>
  <si>
    <t>K9: Activities involved in managing working level relationships (PTP-BIN-3074-1.1)</t>
  </si>
  <si>
    <t>A1: Recognise the resources required at different points of the service value chain and shifts (PTP-BIN-3085-1.1-1)</t>
  </si>
  <si>
    <t>A2: Recognise available resources required for service operations (PTP-BIN-3085-1.1-1)</t>
  </si>
  <si>
    <t>A3: Review resource requirements to cater to high volume situations (PTP-BIN-3085-1.1-1)</t>
  </si>
  <si>
    <t>A4: Implement service operations to achieve service excellence (PTP-BIN-3085-1.1-1)</t>
  </si>
  <si>
    <t>A5: Monitor workload allocation among team members (PTP-BIN-3085-1.1-1)</t>
  </si>
  <si>
    <t>A6: Resolve performance issues within one's limits of authority that may occur during service operations (PTP-BIN-3085-1.1-1)</t>
  </si>
  <si>
    <t>A7: Deploy resources according to service operations plans (PTP-BIN-3085-1.1-1)</t>
  </si>
  <si>
    <t>K1: Processes of monitoring feedback on service operations (PTP-BIN-3085-1.1-1)</t>
  </si>
  <si>
    <t>K2: Types of performance issues related to service operations (PTP-BIN-3085-1.1-1)</t>
  </si>
  <si>
    <t>K4: Types of resources required by the organisation for service operations (PTP-BIN-3085-1.1-1)</t>
  </si>
  <si>
    <t>K5: Organisation's guidelines to support service operations (PTP-BIN-3085-1.1-1)</t>
  </si>
  <si>
    <t>K6: Sources of feedback on service operations (PTP-BIN-3085-1.1-1)</t>
  </si>
  <si>
    <t>A1: Implement appropriate methodologies and tools to achieve desired outcomes effectively (PTP-BIN-4021-1.1)</t>
  </si>
  <si>
    <t>A2: Set up timely touch-points to engage internal and external stakeholders that impact or are impacted by the project process and outcomes (PTP-BIN-4021-1.1)</t>
  </si>
  <si>
    <t>A3: Scope and drive completion of medium scale projects (PTP-BIN-4021-1.1)</t>
  </si>
  <si>
    <t>A4: Allocate resources to different parts of the project, based on an assessment of project priorities (PTP-BIN-4021-1.1)</t>
  </si>
  <si>
    <t>A5: Develop realistic project plans based on an assessment of project objectives, scope and potential interdependencies with other projects (PTP-BIN-4021-1.1)</t>
  </si>
  <si>
    <t>A6: Coordinate the completion of project deliverables within agreed cost, timescale and resources (PTP-BIN-4021-1.1)</t>
  </si>
  <si>
    <t>A7: Investigate project exigencies, identify and address their root causes (PTP-BIN-4021-1.1)</t>
  </si>
  <si>
    <t>A8: Pre-empt risks to success of projects and develop plans to mitigate them (PTP-BIN-4021-1.1)</t>
  </si>
  <si>
    <t>K3: Effective resource allocation (PTP-BIN-4021-1.1)</t>
  </si>
  <si>
    <t>K4: Identification of potential project risks (PTP-BIN-4021-1.1)</t>
  </si>
  <si>
    <t>K5: Project stakeholder engagement techniques (PTP-BIN-4021-1.1)</t>
  </si>
  <si>
    <t>A1: Update processes or procedures as a result of the continuous improvement (PTP-BIN-4034-1.1)</t>
  </si>
  <si>
    <t>A4: Execute corrective actions for issues arising during the implementation of continuous improvement activities in accordance with organisational procedures (PTP-BIN-4034-1.1)</t>
  </si>
  <si>
    <t>A5: Review the performance improvement before and after the implementation to identify further improvement opportunities (PTP-BIN-4034-1.1)</t>
  </si>
  <si>
    <t>A6: Execute and supervise initiatives for continuous improvement (PTP-BIN-4034-1.1)</t>
  </si>
  <si>
    <t>A7: Monitor continuous improvement progress against the identified Key Performance Indicators (KPIs) (PTP-BIN-4034-1.1)</t>
  </si>
  <si>
    <t>K1: Measurement criteria for continuous improvement performance (PTP-BIN-4034-1.1)</t>
  </si>
  <si>
    <t>K2: Methods in developing effective communication in continuous improvement messaging (PTP-BIN-4034-1.1)</t>
  </si>
  <si>
    <t>K4: Continuous improvement systems, tools and techniques (PTP-BIN-4034-1.1)</t>
  </si>
  <si>
    <t>K5: Internal and external benchmarking principles and practices (PTP-BIN-4034-1.1)</t>
  </si>
  <si>
    <t>K7: Continuous improvement principles (PTP-BIN-4034-1.1)</t>
  </si>
  <si>
    <t>A3: Review the organisation's strategic plans to consider various life-cycles and ongoing trends (PTP-BIN-4049-1.1)</t>
  </si>
  <si>
    <t>A4: Propose solutions to gaps and areas of improvement to further enhance organisational systems and processes (PTP-BIN-4049-1.1)</t>
  </si>
  <si>
    <t>A5: Propose organisational strategies and policies in accordance with market trends and customer profiles (PTP-BIN-4049-1.1)</t>
  </si>
  <si>
    <t>A6: Propose organisational strategies and policies and present to management for endorsement (PTP-BIN-4049-1.1)</t>
  </si>
  <si>
    <t>A7: Monitor and review resource usage to determine sufficiency and optimal utilisation of resources (PTP-BIN-4049-1.1)</t>
  </si>
  <si>
    <t>K3: Relevant organisational strategies, objectives, processes (PTP-BIN-4049-1.1)</t>
  </si>
  <si>
    <t>K4: Tools and methodologies to review systems and processes (PTP-BIN-4049-1.1)</t>
  </si>
  <si>
    <t>K5: Relevant stakeholders (PTP-BIN-4049-1.1)</t>
  </si>
  <si>
    <t>A1: Develop new methods to conduct analysis of large complex data sets specific to each issue (PTP-BIN-4055-1.1)</t>
  </si>
  <si>
    <t>A2: Review data sets uncover trends or patterns (PTP-BIN-4055-1.1)</t>
  </si>
  <si>
    <t>K1: Test conditions required for each statistical technique (PTP-BIN-4055-1.1)</t>
  </si>
  <si>
    <t>K2: Interpretation of the results from statistical modelling (PTP-BIN-4055-1.1)</t>
  </si>
  <si>
    <t>K3: Operations of statistical techniques, e.g. probability theory, probability distribution, hypothesis testing (PTP-BIN-4055-1.1)</t>
  </si>
  <si>
    <t>A1: Deliver training to equip affected employees to manage change and change impact (PTP-BIN-4063-1.1)</t>
  </si>
  <si>
    <t>A2: Present project performance outcomes to relevant stakeholders in accordance with organisation procedures (PTP-BIN-4063-1.1)</t>
  </si>
  <si>
    <t>A4: Drive execution of change control procedures based on an implementation plan for endorsed change requests (PTP-BIN-4063-1.1)</t>
  </si>
  <si>
    <t>A5: Identify potential pitfalls, obstacles or challenges to smooth adoption and implementation of changes (PTP-BIN-4063-1.1)</t>
  </si>
  <si>
    <t>A6: Identify business activities / processes required to integrate and roll out new changes in the business environment (PTP-BIN-4063-1.1)</t>
  </si>
  <si>
    <t>A8: Deliver communications to engage and seek the buy-in of affected employees of the change (PTP-BIN-4063-1.1)</t>
  </si>
  <si>
    <t>K1: Impact of changes on business activities and processes (PTP-BIN-4063-1.1)</t>
  </si>
  <si>
    <t>K2: Reasons for resistance to change management programmes and initiatives (PTP-BIN-4063-1.1)</t>
  </si>
  <si>
    <t>K3: Challenges of successful change implementation (PTP-BIN-4063-1.1)</t>
  </si>
  <si>
    <t>K4: Mitigating actions to manage resistance to change (PTP-BIN-4063-1.1)</t>
  </si>
  <si>
    <t>K5: Factors that support change management programmes and initiatives (PTP-BIN-4063-1.1)</t>
  </si>
  <si>
    <t>K6: Types of resources required to roll out changes effectively (PTP-BIN-4063-1.1)</t>
  </si>
  <si>
    <t>K7: Internal and external environment that can impact change programmes (PTP-BIN-4063-1.1)</t>
  </si>
  <si>
    <t>K8: Types of change implementation plans and procedures (PTP-BIN-4063-1.1)</t>
  </si>
  <si>
    <t>K9: Assessment of change performance against benchmarks (PTP-BIN-4063-1.1)</t>
  </si>
  <si>
    <t>K10: Needs and expectations of relevant stakeholders (PTP-BIN-4063-1.1)</t>
  </si>
  <si>
    <t>A1: Allocate resources and implement 'return-to-normal' procedures in accordance with crisis management plans (PTP-BIN-4066-1.1-1)</t>
  </si>
  <si>
    <t>A2: Communicate organisational crisis management key messages to relevant stakeholders (PTP-BIN-4066-1.1-1)</t>
  </si>
  <si>
    <t>A3: Conduct post-crisis analysis to determine the need for post-event interventions (PTP-BIN-4066-1.1-1)</t>
  </si>
  <si>
    <t>A5: Identify critical business functions and develop risk profiles for business units (PTP-BIN-4066-1.1-1)</t>
  </si>
  <si>
    <t>A6: Define, identify and classify sources of disruptive events for input into crisis management plans (PTP-BIN-4066-1.1-1)</t>
  </si>
  <si>
    <t>K1: Organisation crisis communication plans (PTP-BIN-4066-1.1-1)</t>
  </si>
  <si>
    <t>K2: Crisis response and recovery activities (PTP-BIN-4066-1.1-1)</t>
  </si>
  <si>
    <t>K3: Resources required for crisis situations (PTP-BIN-4066-1.1-1)</t>
  </si>
  <si>
    <t>K4: Best practices in crisis management (PTP-BIN-4066-1.1-1)</t>
  </si>
  <si>
    <t>K5: Documentation components for crisis response and recovery activities (PTP-BIN-4066-1.1-1)</t>
  </si>
  <si>
    <t>K6: Organisation crisis management plans (PTP-BIN-4066-1.1-1)</t>
  </si>
  <si>
    <t>K7: Critical work functions in business units (PTP-BIN-4066-1.1-1)</t>
  </si>
  <si>
    <t>K8: Operational roles and responsibilities of a manager handling a crisis (PTP-BIN-4066-1.1-1)</t>
  </si>
  <si>
    <t>A2: Implement modifications to improve learning and development plans to reflect changes required (PTP-BIN-4073-1.1)</t>
  </si>
  <si>
    <t>A3: Translate employees' skill requirements into L&amp;D plans (PTP-BIN-4073-1.1)</t>
  </si>
  <si>
    <t>A4: Comply with legal requirements, industry regulations, organisational policies and professional codes (PTP-BIN-4073-1.1)</t>
  </si>
  <si>
    <t>A5: Identify factors affecting the quality of performance (PTP-BIN-4073-1.1)</t>
  </si>
  <si>
    <t>A6: Give constructive feedback on staff performance (PTP-BIN-4073-1.1)</t>
  </si>
  <si>
    <t>A7: Review performance of existing learning and development plans to identify required changes (PTP-BIN-4073-1.1)</t>
  </si>
  <si>
    <t>K1: Elements of Learning and Development (L&amp;D) (PTP-BIN-4073-1.1)</t>
  </si>
  <si>
    <t>K2: Industry standards in training and development practices (PTP-BIN-4073-1.1)</t>
  </si>
  <si>
    <t>K6: Process of conducting appraisal interviews (PTP-BIN-4073-1.1)</t>
  </si>
  <si>
    <t>K7: Appraisal, assessment and benchmarking approaches (PTP-BIN-4073-1.1)</t>
  </si>
  <si>
    <t>A1: Develop plans for early engagement, allowing allow time for buy-in and consultation with stakeholders (PTP-BIN-4074-1.1)</t>
  </si>
  <si>
    <t>A2: Build relationships with relevant stakeholders throughout project life cycle according to stakeholder management plan (PTP-BIN-4074-1.1)</t>
  </si>
  <si>
    <t>A4: Analyse and interpret collated feedbacks using appropriate analysis techniques (PTP-BIN-4074-1.1)</t>
  </si>
  <si>
    <t>A5: Facilitate networking opportunities to build relationships (PTP-BIN-4074-1.1)</t>
  </si>
  <si>
    <t>A6: Determine specific interests, expectations and influence of stakeholders (PTP-BIN-4074-1.1)</t>
  </si>
  <si>
    <t>A7: Drive the relationship process and communications plan to ensure that stakeholders are constantly kept informed (PTP-BIN-4074-1.1)</t>
  </si>
  <si>
    <t>A8: Facilitate alignment of expectations between relevant stakeholders and project team (PTP-BIN-4074-1.1)</t>
  </si>
  <si>
    <t>A9: Address mismatched areas of expectation and refer to relevant project authority for advice (PTP-BIN-4074-1.1)</t>
  </si>
  <si>
    <t>K1: Cultural awareness (PTP-BIN-4074-1.1)</t>
  </si>
  <si>
    <t>K2: Project management techniques (PTP-BIN-4074-1.1)</t>
  </si>
  <si>
    <t>K3: Industry best practices in relationship management (PTP-BIN-4074-1.1)</t>
  </si>
  <si>
    <t>K4: Analysis techniques for interpreting stakeholder feedback (PTP-BIN-4074-1.1)</t>
  </si>
  <si>
    <t>K6: Stakeholder relations in project management (PTP-BIN-4074-1.1)</t>
  </si>
  <si>
    <t>K7: Skills in clarifying, understanding, active listening and evaluating different ideas and opinions (PTP-BIN-4074-1.1)</t>
  </si>
  <si>
    <t>K8: Communication management for different target audiences (PTP-BIN-4074-1.1)</t>
  </si>
  <si>
    <t>A1: Develop daily operational manpower plans (PTP-BIN-4085-1.1)</t>
  </si>
  <si>
    <t>A3: Update and oversee databases on workforce and manpower information (PTP-BIN-4085-1.1)</t>
  </si>
  <si>
    <t>K1: Organisational processes and tools for manpower planning (PTP-BIN-4085-1.1)</t>
  </si>
  <si>
    <t>K2: Sources of manpower data (PTP-BIN-4085-1.1)</t>
  </si>
  <si>
    <t>K3: Statistical analysis techniques (PTP-BIN-4085-1.1)</t>
  </si>
  <si>
    <t>K4: Concept and theories of workforce planning and analytics (PTP-BIN-4085-1.1)</t>
  </si>
  <si>
    <t>K5: Types of Enterprise Resource Planning (ERP) software (PTP-BIN-4085-1.1)</t>
  </si>
  <si>
    <t>K6: Productivity metrics (PTP-BIN-4085-1.1)</t>
  </si>
  <si>
    <t>K7: Links between manpower planning and other aspects of organisational strategies (PTP-BIN-4085-1.1)</t>
  </si>
  <si>
    <t>A1: Develop a project-specific risk management plan (PTP-BIN-5021-1.1)</t>
  </si>
  <si>
    <t>A2: Determine appropriate methodologies and tools, ensuring that they are fit-for-purpose (PTP-BIN-5021-1.1)</t>
  </si>
  <si>
    <t>A3: Plan project budgets, and strategically control and allocate resources across multiple projects and modules (PTP-BIN-5021-1.1)</t>
  </si>
  <si>
    <t>A4: Manage large, complex projects or multiple projects concurrently through the phases from definition, scoping, delivery and successful completion (PTP-BIN-5021-1.1)</t>
  </si>
  <si>
    <t>A5: Identify project implications, and manage and coordinate project interdependencies with other projects or modules (PTP-BIN-5021-1.1)</t>
  </si>
  <si>
    <t>A6: Review progress and performance of individual projects and recommend actions for improvement (PTP-BIN-5021-1.1)</t>
  </si>
  <si>
    <t>A7: Scope and plan projects in accordance to organisation requirements (PTP-BIN-5021-1.1)</t>
  </si>
  <si>
    <t>A8: Develop a stakeholder engagement plan to secure the buy-in and support of critical stakeholders (PTP-BIN-5021-1.1)</t>
  </si>
  <si>
    <t>K1: Current methodologies and tools in industry (PTP-BIN-5021-1.1)</t>
  </si>
  <si>
    <t>K2: Best practices in end-to-end project management (PTP-BIN-5021-1.1)</t>
  </si>
  <si>
    <t>K3: Project budget planning (PTP-BIN-5021-1.1)</t>
  </si>
  <si>
    <t>K4: Strategies for alignment of different projects (PTP-BIN-5021-1.1)</t>
  </si>
  <si>
    <t>K6: Project risk anticipation, mitigation and planning (PTP-BIN-5021-1.1)</t>
  </si>
  <si>
    <t>A1: Monitor and review efficiency and effectiveness of continuous improvement activities against goals, targets and key performance indicators (PTP-BIN-5034-1.1)</t>
  </si>
  <si>
    <t>A2: Analyse, synthesise and interpret complex information (PTP-BIN-5034-1.1)</t>
  </si>
  <si>
    <t>A3: Manage system and process so to facilitate continuous improvement (PTP-BIN-5034-1.1)</t>
  </si>
  <si>
    <t>A4: Review continuous improvement data and information to track improvement progress (PTP-BIN-5034-1.1)</t>
  </si>
  <si>
    <t>A6: Manage the design and application of improvement tools and strategies (PTP-BIN-5034-1.1)</t>
  </si>
  <si>
    <t>K2: Opportunity identification methods (PTP-BIN-5034-1.1)</t>
  </si>
  <si>
    <t>K4: Opportunity evaluation techniques (PTP-BIN-5034-1.1)</t>
  </si>
  <si>
    <t>K5: Cost benefit analysis techniques (PTP-BIN-5034-1.1)</t>
  </si>
  <si>
    <t>K6: Key performance indicators (KPIs) of the organisation and various functions (PTP-BIN-5034-1.1)</t>
  </si>
  <si>
    <t>A1: Review and refine strategies and policies and present to management for endorsement (PTP-BIN-5049-1.1)</t>
  </si>
  <si>
    <t>A2: Analyse impact of internal and external influencing factors on organisational strategies and policies (PTP-BIN-5049-1.1)</t>
  </si>
  <si>
    <t>A3: Report operational plans to relevant stakeholders for endorsement purposes (PTP-BIN-5049-1.1)</t>
  </si>
  <si>
    <t>A4: Lead development of organisational strategies and policies in accordance with market trends and customer profiles (PTP-BIN-5049-1.1)</t>
  </si>
  <si>
    <t>A5: Drive the organisation's strategic plans to consider various life-cycles and trends (PTP-BIN-5049-1.1)</t>
  </si>
  <si>
    <t>A6: Drive effective resource allocation to the best investment of the organisation (PTP-BIN-5049-1.1)</t>
  </si>
  <si>
    <t>A7: Determine need for functional analysis (PTP-BIN-5049-1.1)</t>
  </si>
  <si>
    <t>A8: Devise corporate strategies and policies that anticipate risk, ensuring that the organisation remains resilient and adaptive in times of instability (PTP-BIN-5049-1.1)</t>
  </si>
  <si>
    <t>A9: Set key performance indicators to assess operational plans (PTP-BIN-5049-1.1)</t>
  </si>
  <si>
    <t>K1: Customer needs and behaviours (PTP-BIN-5049-1.1)</t>
  </si>
  <si>
    <t>K2: Processes to develop organisational strategies and policies (PTP-BIN-5049-1.1)</t>
  </si>
  <si>
    <t>K3: Impact of internal and external influencing factors (PTP-BIN-5049-1.1)</t>
  </si>
  <si>
    <t>K4: Various organisational systems and processes (PTP-BIN-5049-1.1)</t>
  </si>
  <si>
    <t>K5: Outcomes of functional analysis (PTP-BIN-5049-1.1)</t>
  </si>
  <si>
    <t>K6: Types of key performance indicators (PTP-BIN-5049-1.1)</t>
  </si>
  <si>
    <t>K7: Types of critical business functions (PTP-BIN-5049-1.1)</t>
  </si>
  <si>
    <t>A1: Devise different analytical tool sets to provide an array of integrated solutions to improve business processes through big data analytics (PTP-BIN-5055-1.1)</t>
  </si>
  <si>
    <t>A2: Guide junior employees in the refinement of big data and statistical analytics specific to the business (PTP-BIN-5055-1.1)</t>
  </si>
  <si>
    <t>A3: Formulate the approach used for big data analytics to a more bespoke solution addressing the shortfall of the current system (PTP-BIN-5055-1.1)</t>
  </si>
  <si>
    <t>K1: Factors that determine applicability of statistical models for big data analytics (PTP-BIN-5055-1.1)</t>
  </si>
  <si>
    <t>K3: Strengths and limitations of each statistical technique in evaluating big and complex data sets (PTP-BIN-5055-1.1)</t>
  </si>
  <si>
    <t>A1: Develop business readiness plans, considering the resources, elements, capabilities and activities required for effective transition (PTP-BIN-5063-1.1)</t>
  </si>
  <si>
    <t>A2: Maintain oversight of change performance against set goals and benchmarks post-implementation (PTP-BIN-5063-1.1)</t>
  </si>
  <si>
    <t>A3: Plan a series of engagement activities to secure stakeholder commitment to the success of change implementation before introducing the change (PTP-BIN-5063-1.1)</t>
  </si>
  <si>
    <t>A4: Plan change control procedures across the organisation (PTP-BIN-5063-1.1)</t>
  </si>
  <si>
    <t>A5: Review organisational systems, processes and policies to identify areas of improvement for appropriate change management programmes and initiatives (PTP-BIN-5063-1.1)</t>
  </si>
  <si>
    <t>A6: Determine readiness level of business users for upcoming changes and identify readiness gaps for the organisation (PTP-BIN-5063-1.1)</t>
  </si>
  <si>
    <t>A7: Direct internal resources to facilitate the movement to the desired end state of the change (PTP-BIN-5063-1.1)</t>
  </si>
  <si>
    <t>A8: Drive stakeholder education and/or training initiatives to build internal capability and change readiness (PTP-BIN-5063-1.1)</t>
  </si>
  <si>
    <t>K1: Enablers of change (PTP-BIN-5063-1.1)</t>
  </si>
  <si>
    <t>K3: Components and objectives of change management implementation plans (PTP-BIN-5063-1.1)</t>
  </si>
  <si>
    <t>K4: Critical stakeholders and touch points for change initiatives (PTP-BIN-5063-1.1)</t>
  </si>
  <si>
    <t>K5: Resource management for complex changes and transitions (PTP-BIN-5063-1.1)</t>
  </si>
  <si>
    <t>K6: Business readiness assessment and planning (PTP-BIN-5063-1.1)</t>
  </si>
  <si>
    <t>K8: Communication strategies to promote change (PTP-BIN-5063-1.1)</t>
  </si>
  <si>
    <t>A1: Refine organisational crisis management plans to ensure relevance to the current threat environment (PTP-BIN-5066-1.1-1)</t>
  </si>
  <si>
    <t>A3: Activate 'return-to-normal' procedures in accordance with crisis management plans (PTP-BIN-5066-1.1-1)</t>
  </si>
  <si>
    <t>A4: Direct the implementation of crisis response and recovery activities in accordance with business continuity and recovery strategies (PTP-BIN-5066-1.1-1)</t>
  </si>
  <si>
    <t>A5: Utilise established communication platforms to facilitate communication processes to internal and external stakeholders during disruptive events (PTP-BIN-5066-1.1-1)</t>
  </si>
  <si>
    <t>A6: Identify current trends in disruptions that can impact business processes (PTP-BIN-5066-1.1-1)</t>
  </si>
  <si>
    <t>A7: Activate crisis response and recovery activities and stand-down procedures in accordance with business continuity strategies and crisis management plans (PTP-BIN-5066-1.1-1)</t>
  </si>
  <si>
    <t>K1: Types of stakeholder management (PTP-BIN-5066-1.1-1)</t>
  </si>
  <si>
    <t>K3: Established stakeholders communication platforms (PTP-BIN-5066-1.1-1)</t>
  </si>
  <si>
    <t>K4: Best practices in crisis communication (PTP-BIN-5066-1.1-1)</t>
  </si>
  <si>
    <t>K5: Business impact and implications of disruptive events on organisation (PTP-BIN-5066-1.1-1)</t>
  </si>
  <si>
    <t>K6: Damage assessment of disruptive events (PTP-BIN-5066-1.1-1)</t>
  </si>
  <si>
    <t>K7: Organisational business continuity strategies (PTP-BIN-5066-1.1-1)</t>
  </si>
  <si>
    <t>A1: Design learning and development (L&amp;D) plans based on analysis of positions in the department critical to the organisation (PTP-BIN-5073-1.1)</t>
  </si>
  <si>
    <t>A2: Develop benchmarks for staff performance assessment (PTP-BIN-5073-1.1)</t>
  </si>
  <si>
    <t>K1: Manpower forecasting techniques (PTP-BIN-5073-1.1)</t>
  </si>
  <si>
    <t>K2: Organisation's products, policies and processes (PTP-BIN-5073-1.1)</t>
  </si>
  <si>
    <t>K3: Emerging industry employee development trends (PTP-BIN-5073-1.1)</t>
  </si>
  <si>
    <t>K4: Organisation's vision, mission and values (PTP-BIN-5073-1.1)</t>
  </si>
  <si>
    <t>K5: Principles of succession planning (PTP-BIN-5073-1.1)</t>
  </si>
  <si>
    <t>K6: Organisation's performance management strategies (PTP-BIN-5073-1.1)</t>
  </si>
  <si>
    <t>K7: Organisational succession management strategies (PTP-BIN-5073-1.1)</t>
  </si>
  <si>
    <t>K8: Career architecture (PTP-BIN-5073-1.1)</t>
  </si>
  <si>
    <t>A3: Collaborate with relevant senior stakeholders to ensure implementation of feedback processes (PTP-BIN-5074-1.1)</t>
  </si>
  <si>
    <t>A4: Establish key stakeholder relationship management audit processes and criteria (PTP-BIN-5074-1.1)</t>
  </si>
  <si>
    <t>A5: Review and approve information feedback procedures, methodologies and analysis techniques used in line with emerging trends and regulations (PTP-BIN-5074-1.1)</t>
  </si>
  <si>
    <t>A6: Initiate early engagement to allow time for buy-in and consultation with stakeholders (PTP-BIN-5074-1.1)</t>
  </si>
  <si>
    <t>A7: Develop communication strategies to build and maintain successful relationships with key strategic stakeholders (PTP-BIN-5074-1.1)</t>
  </si>
  <si>
    <t>K1: Industry best practices in information feedback procedures, methodologies and analysis (PTP-BIN-5074-1.1)</t>
  </si>
  <si>
    <t>K2: Principles of change management and inter-cultural change management methods (PTP-BIN-5074-1.1)</t>
  </si>
  <si>
    <t>K3: Styles of strategic stakeholder management (PTP-BIN-5074-1.1)</t>
  </si>
  <si>
    <t>K4: Organisation's products, policies and processes (PTP-BIN-5074-1.1)</t>
  </si>
  <si>
    <t>K5: Stakeholder relationship management audit frameworks (PTP-BIN-5074-1.1)</t>
  </si>
  <si>
    <t>K6: Key principles of strategic stakeholder engagement (PTP-BIN-5074-1.1)</t>
  </si>
  <si>
    <t>K7: Matrix to assess strategic value of stakeholders (PTP-BIN-5074-1.1)</t>
  </si>
  <si>
    <t>K8: Cost-benefit analysis (PTP-BIN-5074-1.1)</t>
  </si>
  <si>
    <t>K9: Relevant legislative and regulatory requirements (PTP-BIN-5074-1.1)</t>
  </si>
  <si>
    <t>A1: Estimate manpower deficit and surplus across the organisation to determine redeployment opportunities (PTP-BIN-5085-1.1-1)</t>
  </si>
  <si>
    <t>A2: Prompt discussions with business leaders to comprehend manpower needs (PTP-BIN-5085-1.1-1)</t>
  </si>
  <si>
    <t>A4: Develop models or simulations to project demand and supply of manpower (PTP-BIN-5085-1.1-1)</t>
  </si>
  <si>
    <t>K1: Productivity metrics (PTP-BIN-5085-1.1-1)</t>
  </si>
  <si>
    <t>K3: Organisation selection processes and interview techniques (PTP-BIN-5085-1.1-1)</t>
  </si>
  <si>
    <t>K4: Statistical analysis techniques (PTP-BIN-5085-1.1-1)</t>
  </si>
  <si>
    <t>K5: Cost impact analysis (PTP-BIN-5085-1.1-1)</t>
  </si>
  <si>
    <t>K6: Trends and factors which may impact the demand and supply of manpower (PTP-BIN-5085-1.1-1)</t>
  </si>
  <si>
    <t>K7: Concept and theories of workforce planning and analytics (PTP-BIN-5085-1.1-1)</t>
  </si>
  <si>
    <t>K8: Links between manpower planning and other aspects of organisational strategies (PTP-BIN-5085-1.1-1)</t>
  </si>
  <si>
    <t>K9: Sources of manpower data (PTP-BIN-5085-1.1-1)</t>
  </si>
  <si>
    <t>A1: Set guidelines for the strategic utilisation of resources, to ensure that resources are optimised to meet key objectives (PTP-BIN-6021-1.1)</t>
  </si>
  <si>
    <t>A2: Direct the management and authorise ownership of multiple large, complex projects (PTP-BIN-6021-1.1)</t>
  </si>
  <si>
    <t>A3: Align project objectives and scope with strategic business priorities and direction (PTP-BIN-6021-1.1)</t>
  </si>
  <si>
    <t>A4: Determine project budgets, considering their relative priority, urgency, importance and contribution to the business strategy (PTP-BIN-6021-1.1)</t>
  </si>
  <si>
    <t>A6: Maintain a strategic view over the synergy of projects and project (PTP-BIN-6021-1.1)</t>
  </si>
  <si>
    <t>A7: Spearhead introduction of new and emerging methodologies and tools that can be utilised to optimise project success (PTP-BIN-6021-1.1)</t>
  </si>
  <si>
    <t>A8: Regularly review performance on projects against its objectives and wider business objectives, and provide redirection where necessary (PTP-BIN-6021-1.1)</t>
  </si>
  <si>
    <t>A9: Direct an organisation-wide project risk management plan and strategy (PTP-BIN-6021-1.1)</t>
  </si>
  <si>
    <t>K2: Resource-management strategies (PTP-BIN-6021-1.1)</t>
  </si>
  <si>
    <t>K3: Strategic stakeholder engagement (PTP-BIN-6021-1.1)</t>
  </si>
  <si>
    <t>K4: Budget planning, key considerations and implications (PTP-BIN-6021-1.1)</t>
  </si>
  <si>
    <t>K6: New and emerging methodologies and tools in industry (PTP-BIN-6021-1.1)</t>
  </si>
  <si>
    <t>K7: Project risk management plan development, including methods, techniques and tools (PTP-BIN-6021-1.1)</t>
  </si>
  <si>
    <t>A1: Develop strategies to optimise the value chain of the organisation's processes (PTP-BIN-6034-1.1)</t>
  </si>
  <si>
    <t>A2: Evaluate the feasibility of new and emerging technology, procedures and processes used in the industry or adjacent industries (PTP-BIN-6034-1.1)</t>
  </si>
  <si>
    <t>A3: Manage change to facilitate transition or incorporation of new equipment, procedures or processes (PTP-BIN-6034-1.1)</t>
  </si>
  <si>
    <t>A4: Lead improvement opportunities in line with organisation's continuous improvement goals and targets (PTP-BIN-6034-1.1)</t>
  </si>
  <si>
    <t>A6: Keep abreast of industry best practices and trends (PTP-BIN-6034-1.1)</t>
  </si>
  <si>
    <t>K1: Productivity and quality enhancement strategies (PTP-BIN-6034-1.1)</t>
  </si>
  <si>
    <t>K2: Organisation culture building strategies, tools and practices (PTP-BIN-6034-1.1)</t>
  </si>
  <si>
    <t>K3: Methods to formulate continuous improvement system, key performance indicators and tools (PTP-BIN-6034-1.1)</t>
  </si>
  <si>
    <t>K4: New and emerging trends and technologies (PTP-BIN-6034-1.1)</t>
  </si>
  <si>
    <t>K5: Industry best practices (PTP-BIN-6034-1.1)</t>
  </si>
  <si>
    <t>K6: Environmental sustainability and waste minimisation strategies (PTP-BIN-6034-1.1)</t>
  </si>
  <si>
    <t>K7: Change management tools and practices (PTP-BIN-6034-1.1)</t>
  </si>
  <si>
    <t>K8: Methods of analysing and assessing continuous improvement opportunities (PTP-BIN-6034-1.1)</t>
  </si>
  <si>
    <t>A1: Identify strategic needs of organisation to enhance organisational performance (PTP-BIN-6049-1.1)</t>
  </si>
  <si>
    <t>A2: Set organisational directions, organisational goals and targets to contribute to organisational strategies (PTP-BIN-6049-1.1)</t>
  </si>
  <si>
    <t>A3: Transform the organisation's competitive position and add value to its financial position (PTP-BIN-6049-1.1)</t>
  </si>
  <si>
    <t>A4: Transform the organisation' strategy plans to consider long cycles and macro-trends (PTP-BIN-6049-1.1)</t>
  </si>
  <si>
    <t>A5: Review and evaluate findings to determine implications on the organisation (PTP-BIN-6049-1.1)</t>
  </si>
  <si>
    <t>A6: Transform the corporate strategy and policy to appropriately anticipate risk, uncertainty, ensuring that the organisation remains resilient and adaptive in times of instability (PTP-BIN-6049-1.1)</t>
  </si>
  <si>
    <t>A7: Synergise resource allocation to the best investment opportunities to drive performance (PTP-BIN-6049-1.1)</t>
  </si>
  <si>
    <t>K1: Types of organisational analysis (PTP-BIN-6049-1.1)</t>
  </si>
  <si>
    <t>K2: Strategic objectives of the organisation (PTP-BIN-6049-1.1)</t>
  </si>
  <si>
    <t>K3: Objectives of organisational analysis (PTP-BIN-6049-1.1)</t>
  </si>
  <si>
    <t>K4: Customer analysis (PTP-BIN-6049-1.1)</t>
  </si>
  <si>
    <t>K5: Types of strategic risks (PTP-BIN-6049-1.1)</t>
  </si>
  <si>
    <t>K7: Performance drivers of the organisation (PTP-BIN-6049-1.1)</t>
  </si>
  <si>
    <t>K8: Objectives of strategic plans (PTP-BIN-6049-1.1)</t>
  </si>
  <si>
    <t>K9: Competitor analysis (PTP-BIN-6049-1.1)</t>
  </si>
  <si>
    <t>K1: Knowledge of how big data analytics transform business decision making (PTP-BIN-6055-1.1)</t>
  </si>
  <si>
    <t>K2: Relevance of big data analytics in improving business outcomes (PTP-BIN-6055-1.1)</t>
  </si>
  <si>
    <t>A1: Approve, allocate and set limits for finance usage to support transformation (PTP-BIN-6063-1.1)</t>
  </si>
  <si>
    <t>A2: Establish the organisation's change management strategy and policies with reference to appropriate frameworks, industry best practices and business requirements (PTP-BIN-6063-1.1)</t>
  </si>
  <si>
    <t>A3: Build an environment ready for change management programmes (PTP-BIN-6063-1.1)</t>
  </si>
  <si>
    <t>A4: Maintain a business perspective on how change initiatives are integrated into the business, considering potential impact on business cycles, stakeholders and operations (PTP-BIN-6063-1.1)</t>
  </si>
  <si>
    <t>A6: Determine key performance benchmarks and change success indicators (PTP-BIN-6063-1.1)</t>
  </si>
  <si>
    <t>A7: Guide development of change management strategy in accordance with organisational culture, taking into consideration interests of relevant stakeholders (PTP-BIN-6063-1.1)</t>
  </si>
  <si>
    <t>A8: Ensure that the required internal and external resources are acquired, in place, and of sufficient quantity and quality to facilitate the change effectively (PTP-BIN-6063-1.1)</t>
  </si>
  <si>
    <t>A9: Design strategic implementation plans, covering all business activities, key personnel and resources required to prepare the organisation for change (PTP-BIN-6063-1.1)</t>
  </si>
  <si>
    <t>K1: Factors that support change management (PTP-BIN-6063-1.1)</t>
  </si>
  <si>
    <t>K2: Critical stakeholder engagement (PTP-BIN-6063-1.1)</t>
  </si>
  <si>
    <t>K3: Drivers of implementing and sustaining change in the organisation (PTP-BIN-6063-1.1)</t>
  </si>
  <si>
    <t>K4: Strategic resource management and allocation for change initiatives (PTP-BIN-6063-1.1)</t>
  </si>
  <si>
    <t>K5: Types of change management frameworks (PTP-BIN-6063-1.1)</t>
  </si>
  <si>
    <t>K6: Barriers to change within organisations and techniques to overcome them (PTP-BIN-6063-1.1)</t>
  </si>
  <si>
    <t>K9: Components and steps to design effective change implementation plans (PTP-BIN-6063-1.1)</t>
  </si>
  <si>
    <t>K10: Industry best practices in change management (PTP-BIN-6063-1.1)</t>
  </si>
  <si>
    <t>A1: Approve business continuity plans and crisis management plans in accordance with business continuity strategies (PTP-BIN-6066-1.1-1)</t>
  </si>
  <si>
    <t>A2: Review proposals for revision of crisis management plans and recovery activities aligned to organisational objectives (PTP-BIN-6066-1.1-1)</t>
  </si>
  <si>
    <t>A3: Endorse crisis communication plans based on best practices (PTP-BIN-6066-1.1-1)</t>
  </si>
  <si>
    <t>A4: Monitor implementation of business continuity plans and crisis management plans are in accordance with business continuity strategies (PTP-BIN-6066-1.1-1)</t>
  </si>
  <si>
    <t>A5: Anticipate potential disruptions impacting the organisation (PTP-BIN-6066-1.1-1)</t>
  </si>
  <si>
    <t>A6: Review reports on the business impact of disruptive events on the organisation (PTP-BIN-6066-1.1-1)</t>
  </si>
  <si>
    <t>A7: Represent the organisation and manage communication of disruptive events to relevant stakeholders in accordance with crisis communication plans (PTP-BIN-6066-1.1-1)</t>
  </si>
  <si>
    <t>K1: Business impact and implications of disruptive events on the organisation (PTP-BIN-6066-1.1-1)</t>
  </si>
  <si>
    <t>K2: Emerging trends in crisis management (PTP-BIN-6066-1.1-1)</t>
  </si>
  <si>
    <t>K3: Global standards in development of business continuity strategies, policies and guidelines (PTP-BIN-6066-1.1-1)</t>
  </si>
  <si>
    <t>A1: Execute bus and Bus Captain despatching procedures for daily bus service commencement (PTP-BOP-2001-1.1)</t>
  </si>
  <si>
    <t>A2: Allocate Bus Captains and buses according to assigned duty schedules (PTP-BOP-2001-1.1)</t>
  </si>
  <si>
    <t>A3: Revise bus and Bus Captain despatch and allocation arrangements in the event of irregular bus service route scenarios and contingencies (PTP-BOP-2001-1.1)</t>
  </si>
  <si>
    <t>K1: Workplace Safety and Health (WSH) policies, procedures, and regulations (PTP-BOP-2001-1.1)</t>
  </si>
  <si>
    <t>K2: Safety standards for depot facilities and equipment (PTP-BOP-2001-1.1)</t>
  </si>
  <si>
    <t>K4: Schedules for depot facilities maintenance (PTP-BOP-2001-1.1)</t>
  </si>
  <si>
    <t>K5: Regulatory requirements for depot operations (PTP-BOP-2001-1.1)</t>
  </si>
  <si>
    <t>K6: Types and locations of depot facilities and equipment (PTP-BOP-2001-1.1)</t>
  </si>
  <si>
    <t>K7: Bus service route schedules, frequencies, and running times (PTP-BOP-2001-1.1)</t>
  </si>
  <si>
    <t>K8: Manpower and bus allocation principles (PTP-BOP-2001-1.1)</t>
  </si>
  <si>
    <t>K9: Organisational safety policies and guidelines for despatching buses (PTP-BOP-2001-1.1)</t>
  </si>
  <si>
    <t>A1: Report defective bus controls and on-board equipment and irregularities according to organisational procedures (PTP-BOP-2002-1.1)</t>
  </si>
  <si>
    <t>A2: Identify schedule adherence and route adherence from on-board bus equipment to guide service route operations (PTP-BOP-2002-1.1)</t>
  </si>
  <si>
    <t>A3: Perform procedures to conduct bus checks and return bus after last trip (PTP-BOP-2002-1.1)</t>
  </si>
  <si>
    <t>A5: Perform procedures to conduct bus checks during pre-trip preparations (PTP-BOP-2002-1.1)</t>
  </si>
  <si>
    <t>A6: Perform login, locking, and unlocking of bus controls and on-board equipment during pre-trip preparations to ensure serviceability (PTP-BOP-2002-1.1)</t>
  </si>
  <si>
    <t>A8: Analyse bus controls and on-board equipment failures and execute mitigating actions (PTP-BOP-2002-1.1)</t>
  </si>
  <si>
    <t>A9: Perform procedures to collect items during pre-trip preparations (PTP-BOP-2002-1.1)</t>
  </si>
  <si>
    <t>A10: Send and receive messages on-board the bus to report to and receive instructions from the Bus Operations Control Centre (BOCC) to maintain bus service reliability (PTP-BOP-2002-1.1)</t>
  </si>
  <si>
    <t>K1: Features and functions of bus controls and on-board equipment (PTP-BOP-2002-1.1)</t>
  </si>
  <si>
    <t>K2: Operating procedures on the use of bus controls and on-board equipment (PTP-BOP-2002-1.1)</t>
  </si>
  <si>
    <t>K3: List of items to collect and check during pre-trip preparations (PTP-BOP-2002-1.1)</t>
  </si>
  <si>
    <t>K4: List of items to check and report when returning the bus after the last service trip (PTP-BOP-2002-1.1)</t>
  </si>
  <si>
    <t>K6: Types of faults related to bus controls and on-board equipment, and methods for rectifying the faults on-board (PTP-BOP-2002-1.1)</t>
  </si>
  <si>
    <t>A1: Check the serviceability of bus fare collection equipment prior to service commencement (PTP-BOP-2003-1.1)</t>
  </si>
  <si>
    <t>A2: Carry out bus fare collection in accordance with organisational procedures (PTP-BOP-2003-1.1)</t>
  </si>
  <si>
    <t>A3: Assist passengers on the usage of fare collection equipment for bus fare payment (PTP-BOP-2003-1.1)</t>
  </si>
  <si>
    <t>A4: Report malfunctions of bus fare collection equipment in accordance with organisational procedures (PTP-BOP-2003-1.1)</t>
  </si>
  <si>
    <t>A5: Communicate bus fare payment methods and fare structures to commuters (PTP-BOP-2003-1.1)</t>
  </si>
  <si>
    <t>A6: Check that bus fare payments are made by commuters (PTP-BOP-2003-1.1)</t>
  </si>
  <si>
    <t>A7: Perform system resets for malfunctioning bus fare collection equipment (PTP-BOP-2003-1.1)</t>
  </si>
  <si>
    <t>K1: Types of concessionary schemes and fares for different categories of commuters (PTP-BOP-2003-1.1)</t>
  </si>
  <si>
    <t>K2: Bus fare evasion scenarios and common misuses of contactless smart cards and concession cards (PTP-BOP-2003-1.1)</t>
  </si>
  <si>
    <t>K3: Methods for rectifying bus fare collection equipment faults (PTP-BOP-2003-1.1)</t>
  </si>
  <si>
    <t>K4: Bus fare structures (PTP-BOP-2003-1.1)</t>
  </si>
  <si>
    <t>K5: Functions of bus fare collection equipment (PTP-BOP-2003-1.1)</t>
  </si>
  <si>
    <t>K7: Role and duties of Public Transport Officials authorised by the Land Transport Authority (LTA) (PTP-BOP-2003-1.1)</t>
  </si>
  <si>
    <t>K8: Common bus fare collection equipment faults (PTP-BOP-2003-1.1)</t>
  </si>
  <si>
    <t>K9: Operating procedures for bus fare collection (PTP-BOP-2003-1.1)</t>
  </si>
  <si>
    <t>K10: Methods and types of contactless smart cards and concession cards for bus fare payment (PTP-BOP-2003-1.1)</t>
  </si>
  <si>
    <t>A1: Drive buses to assigned parking space within the depot (PTP-BOP-2004-1.1)</t>
  </si>
  <si>
    <t>A2: Report deviations from organisational standards for bus garaging activities (PTP-BOP-2004-1.1)</t>
  </si>
  <si>
    <t>A3: Perform checks on bus cleanliness and condition including the interior, exterior and on-board bus equipment (PTP-BOP-2004-1.1)</t>
  </si>
  <si>
    <t>A4: Carry out refuelling operations in accordance to safety protocols and equipment operating instructions (PTP-BOP-2004-1.1)</t>
  </si>
  <si>
    <t>A5: Identify anomalies in the opening levels of bus fuel against book values (PTP-BOP-2004-1.1)</t>
  </si>
  <si>
    <t>A6: Perform mounting, dismounting and tallying of coin boxes (PTP-BOP-2004-1.1)</t>
  </si>
  <si>
    <t>K1: Fuel tank measurements and readings (PTP-BOP-2004-1.1)</t>
  </si>
  <si>
    <t>K2: Organisational standards for bus cleanliness (PTP-BOP-2004-1.1)</t>
  </si>
  <si>
    <t>K3: Types of fuels, lubricants, and cleaning agents (PTP-BOP-2004-1.1)</t>
  </si>
  <si>
    <t>K4: Types of on-board bus equipment (PTP-BOP-2004-1.1)</t>
  </si>
  <si>
    <t>K6: Bus parking plans (PTP-BOP-2004-1.1)</t>
  </si>
  <si>
    <t>K7: Organisational policies for coin box management (PTP-BOP-2004-1.1)</t>
  </si>
  <si>
    <t>K8: Workplace Safety and Health (WSH) policies, procedures, and regulations (PTP-BOP-2004-1.1)</t>
  </si>
  <si>
    <t>K9: Organisational procedures for stocking, issuing, and storing fuels and lubricants (PTP-BOP-2004-1.1)</t>
  </si>
  <si>
    <t>K10: Fuel and lubricant safe handling practices (PTP-BOP-2004-1.1)</t>
  </si>
  <si>
    <t>K11: Organisational policies, regulations, and safety requirements for bus garaging activities (PTP-BOP-2004-1.1)</t>
  </si>
  <si>
    <t>A1: Redeploy Bus Captains in the event of irregular service route scenarios and contingencies (PTP-BOP-2005-1.1)</t>
  </si>
  <si>
    <t>A2: Carry out routine security checks within the interchange premises (PTP-BOP-2005-1.1)</t>
  </si>
  <si>
    <t>A4: Identify interchange operational gaps and provide feedback for improvement (PTP-BOP-2005-1.1)</t>
  </si>
  <si>
    <t>A5: Apply traffic and crowd control techniques to facilitate the safe movement of vehicles, working personnel, and commuters within interchange premises (PTP-BOP-2005-1.1)</t>
  </si>
  <si>
    <t>A6: Receive and record lost and found items (PTP-BOP-2005-1.1)</t>
  </si>
  <si>
    <t>A7: Perform login, locking, and unlocking of bus controls and on-board equipment during pre-trip preparations (PTP-BOP-2005-1.1)</t>
  </si>
  <si>
    <t>A8: Respond to customer enquiries and complaints (PTP-BOP-2005-1.1)</t>
  </si>
  <si>
    <t>A9: Execute bus despatching procedures for daily bus service commencement (PTP-BOP-2005-1.1)</t>
  </si>
  <si>
    <t>A10: Analyse bus controls and on-board equipment failures and execute mitigating actions (PTP-BOP-2005-1.1)</t>
  </si>
  <si>
    <t>A11: Monitor bus arrival timings to regulate bus service departure timings (PTP-BOP-2005-1.1)</t>
  </si>
  <si>
    <t>A12: Report defective bus controls and on-board equipment and irregularities according to organisational procedures (PTP-BOP-2005-1.1)</t>
  </si>
  <si>
    <t>K1: Organisational guidelines and procedures for handling of lost and found items (PTP-BOP-2005-1.1)</t>
  </si>
  <si>
    <t>K2: Types of faults related to bus controls and on-board equipment and methods for rectifying the faults (PTP-BOP-2005-1.1)</t>
  </si>
  <si>
    <t>K3: Workplace Safety and Health (WSH) policies, procedures, and regulations (PTP-BOP-2005-1.1)</t>
  </si>
  <si>
    <t>K4: Bus despatching procedures (PTP-BOP-2005-1.1)</t>
  </si>
  <si>
    <t>K5: Bus Captain duty rosters (PTP-BOP-2005-1.1)</t>
  </si>
  <si>
    <t>K6: Principles of and procedures for regulating bus departure timings (PTP-BOP-2005-1.1)</t>
  </si>
  <si>
    <t>K7: Features and functions of bus controls and on-board equipment (PTP-BOP-2005-1.1)</t>
  </si>
  <si>
    <t>K8: Types of and operating procedures for interchange systems and equipment (PTP-BOP-2005-1.1)</t>
  </si>
  <si>
    <t>K11: Bus service routes, schedules, and running times (PTP-BOP-2005-1.1)</t>
  </si>
  <si>
    <t>K12: Operating procedures for the use of bus controls and on-board equipment (PTP-BOP-2005-1.1)</t>
  </si>
  <si>
    <t>K13: Organisational policies and procedures on customer service and the handling of complaints (PTP-BOP-2005-1.1)</t>
  </si>
  <si>
    <t>K15: Types of passengers and their unique needs, including the disabled, elderly, individuals with special needs, pregnant women, and passengers with young children (PTP-BOP-2005-1.1)</t>
  </si>
  <si>
    <t>A1: Perform forward, parallel, and reverse parking (PTP-BOP-2008-1.1)</t>
  </si>
  <si>
    <t>A2: Comply with road traffic regulations, highway codes, and signage while driving service routes (PTP-BOP-2008-1.1)</t>
  </si>
  <si>
    <t>A3: Execute procedures of lane discipline (PTP-BOP-2008-1.1)</t>
  </si>
  <si>
    <t>A4: Identify prominent landmarks along bus service routes (PTP-BOP-2008-1.1)</t>
  </si>
  <si>
    <t>A5: Check for potential dangers and blind spots (PTP-BOP-2008-1.1)</t>
  </si>
  <si>
    <t>A6: Apply safe and defensive driving techniques and procedures (PTP-BOP-2008-1.1)</t>
  </si>
  <si>
    <t>K1: Steps to approach and move off from pedestrian traffic lights, zebra crossings, and road junctions (PTP-BOP-2008-1.1)</t>
  </si>
  <si>
    <t>K2: Principles of fuel economy driving (PTP-BOP-2008-1.1)</t>
  </si>
  <si>
    <t>K3: Steps to approach, stop, and move off from bus stops (PTP-BOP-2008-1.1)</t>
  </si>
  <si>
    <t>K4: Features of buildings and landmarks, bus stop names, road names, and danger zones along service routes, within bus premises and/or between different bus premises (PTP-BOP-2008-1.1)</t>
  </si>
  <si>
    <t>K5: Organisational service route operations performance standards in compliance with Bus service reliability framework (PTP-BOP-2008-1.1)</t>
  </si>
  <si>
    <t>K6: Procedures for performing lane switching, overtaking, and reversing (PTP-BOP-2008-1.1)</t>
  </si>
  <si>
    <t>K7: Causes of traffic delays (PTP-BOP-2008-1.1)</t>
  </si>
  <si>
    <t>K8: Different types of road and weather conditions (PTP-BOP-2008-1.1)</t>
  </si>
  <si>
    <t>K9: Parking techniques (PTP-BOP-2008-1.1)</t>
  </si>
  <si>
    <t>K10: Road traffic regulations, highway codes, and signage (PTP-BOP-2008-1.1)</t>
  </si>
  <si>
    <t>K11: Safe and defensive driving techniques (PTP-BOP-2008-1.1)</t>
  </si>
  <si>
    <t>K12: Potential dangers and common causes of accidents for buses (PTP-BOP-2008-1.1)</t>
  </si>
  <si>
    <t>A1: Implement follow-up actions upon identification of damaged facilities and equipment (PTP-BOP-3001-1.1)</t>
  </si>
  <si>
    <t>A3: Conduct assessments on works completed for outsourced repairs (PTP-BOP-3001-1.1)</t>
  </si>
  <si>
    <t>A4: Supervise the allocation and despatch of buses and Bus Captains to ensure bus service frequency in the event of irregular bus service route scenarios and contingencies (PTP-BOP-3001-1.1)</t>
  </si>
  <si>
    <t>A5: Propose areas for improvement in bus and Bus Captain allocation and despatch, and facilities management (PTP-BOP-3001-1.1)</t>
  </si>
  <si>
    <t>A6: Conduct scheduled inspections on the condition of depot facilities and equipment (PTP-BOP-3001-1.1)</t>
  </si>
  <si>
    <t>K1: Manpower and bus allocation principles (PTP-BOP-3001-1.1)</t>
  </si>
  <si>
    <t>K2: Bus service route schedules, frequencies, and running times (PTP-BOP-3001-1.1)</t>
  </si>
  <si>
    <t>K3: Organisational policies and guidelines on workplace facilities management (PTP-BOP-3001-1.1)</t>
  </si>
  <si>
    <t>K4: Workplace Safety and Health (WSH) policies, procedures, and regulations (PTP-BOP-3001-1.1)</t>
  </si>
  <si>
    <t>K6: Contractual requirements for outsourced maintenance works (PTP-BOP-3001-1.1)</t>
  </si>
  <si>
    <t>K7: Frequency of maintenance works (PTP-BOP-3001-1.1)</t>
  </si>
  <si>
    <t>K8: Safety standards for depot facilities and equipment (PTP-BOP-3001-1.1)</t>
  </si>
  <si>
    <t>K9: Regulatory requirements for depot operations (PTP-BOP-3001-1.1)</t>
  </si>
  <si>
    <t>K10: Bus despatching procedures (PTP-BOP-3001-1.1)</t>
  </si>
  <si>
    <t>K11: Organisational safety policies and guidelines for despatching buses (PTP-BOP-3001-1.1)</t>
  </si>
  <si>
    <t>A1: Propose measures to improve adherence to organisational standards for garaging activities (PTP-BOP-3004-1.1)</t>
  </si>
  <si>
    <t>A2: Conduct inspections to verify procedures on the stocking, issuing, and storage of fuels and lubricants, are performed in accordance with operational standards (PTP-BOP-3004-1.1)</t>
  </si>
  <si>
    <t>A3: Conduct inspections on bus cleanliness, bus condition, and parking location, to assess their operational readiness (PTP-BOP-3004-1.1)</t>
  </si>
  <si>
    <t>A4: Monitor fuel and lubricant storage levels for inventory management (PTP-BOP-3004-1.1)</t>
  </si>
  <si>
    <t>A5: Track the movement of coin boxes (PTP-BOP-3004-1.1)</t>
  </si>
  <si>
    <t>A6: Implement safety guidelines for refuelling operations to prevent industrial accidents (PTP-BOP-3004-1.1)</t>
  </si>
  <si>
    <t>A1: Implement administration procedures for lost and found items (PTP-BOP-3005-1.1)</t>
  </si>
  <si>
    <t>A2: Coordinate with vendors to carry out outsourced maintenance work for interchange facilities (PTP-BOP-3005-1.1)</t>
  </si>
  <si>
    <t>A3: Deploy appropriate techniques to resolve customer conflicts (PTP-BOP-3005-1.1)</t>
  </si>
  <si>
    <t>A4: Identify Bus Captain disciplinary issues for escalation in accordance with organisational procedures (PTP-BOP-3005-1.1)</t>
  </si>
  <si>
    <t>A5: Inspect interchange premises for non-conformances to security and safety protocols (PTP-BOP-3005-1.1)</t>
  </si>
  <si>
    <t>A6: Supervise the monitoring and regulating of bus arrivals and departures timings (PTP-BOP-3005-1.1)</t>
  </si>
  <si>
    <t>A7: Supervise the re-deployment of Bus Captains in the event of irregular bus service route scenarios and contingencies (PTP-BOP-3005-1.1)</t>
  </si>
  <si>
    <t>K1: Regulatory requirements for interchange operations (PTP-BOP-3005-1.1)</t>
  </si>
  <si>
    <t>K2: Principles of and procedures for regulating bus departure timings (PTP-BOP-3005-1.1)</t>
  </si>
  <si>
    <t>K3: Organisational policies and procedures for managing crowds and traffic management and conducting security checks (PTP-BOP-3005-1.1)</t>
  </si>
  <si>
    <t>K4: Bus Captain duty rosters (PTP-BOP-3005-1.1)</t>
  </si>
  <si>
    <t>K5: Organisational guidelines and procedures for the handling of lost and found items (PTP-BOP-3005-1.1)</t>
  </si>
  <si>
    <t>K6: Organisational guidelines on performance management for Bus Captains (PTP-BOP-3005-1.1)</t>
  </si>
  <si>
    <t>K7: Bus service routes, schedules, and running times (PTP-BOP-3005-1.1)</t>
  </si>
  <si>
    <t>K8: Organisational policies and procedures on customer service and the handling of complaints (PTP-BOP-3005-1.1)</t>
  </si>
  <si>
    <t>K10: Workplace Safety and Health (WSH) policies, procedures, and regulations (PTP-BOP-3005-1.1)</t>
  </si>
  <si>
    <t>K11: Contractual requirements for outsourced maintenance works (PTP-BOP-3005-1.1)</t>
  </si>
  <si>
    <t>K12: Techniques for conflict resolution and customer service recovery (PTP-BOP-3005-1.1)</t>
  </si>
  <si>
    <t>K13: Types of maintenance services required for interchange facilities and equipment (PTP-BOP-3005-1.1)</t>
  </si>
  <si>
    <t>A1: Coordinate follow-up actions to optimise service mileage (PTP-BOP-3006-1.1)</t>
  </si>
  <si>
    <t>A2: Provide feedback on irregular bus service route scenarios and contingencies for improvement (PTP-BOP-3006-1.1)</t>
  </si>
  <si>
    <t>A3: Adjust the headway of bus services to meet service requirements (PTP-BOP-3006-1.1)</t>
  </si>
  <si>
    <t>A4: Generate reports on the performance of bus service routes (PTP-BOP-3006-1.1)</t>
  </si>
  <si>
    <t>A5: Compile data from bus monitoring systems for reporting (PTP-BOP-3006-1.1)</t>
  </si>
  <si>
    <t>A6: Respond to different bus service route scenarios to ensure service continuity (PTP-BOP-3006-1.1)</t>
  </si>
  <si>
    <t>A7: Identify adjustments needed in bus service performance and communicate service performance adjustments to Bus Captains (PTP-BOP-3006-1.1)</t>
  </si>
  <si>
    <t>A8: Coordinate with stakeholders on ground-level response to bus service route operations and different bus service route scenarios (PTP-BOP-3006-1.1)</t>
  </si>
  <si>
    <t>A9: Provide feedback on operational gaps observed to improve the Bus Operations Control Centre's (BOCC) operations and services (PTP-BOP-3006-1.1)</t>
  </si>
  <si>
    <t>A11: Assist in the investigation of bus service route incidents and perform follow-up actions to prevent recurrence (PTP-BOP-3006-1.1)</t>
  </si>
  <si>
    <t>A12: Interpret real-time information from bus monitoring systems (PTP-BOP-3006-1.1)</t>
  </si>
  <si>
    <t>K1: Organisational response procedures and relevant stakeholders for different bus service route scenarios (PTP-BOP-3006-1.1)</t>
  </si>
  <si>
    <t>K2: Regulatory requirements for bus operations control (PTP-BOP-3006-1.1)</t>
  </si>
  <si>
    <t>K3: Daily service mileage targets (PTP-BOP-3006-1.1)</t>
  </si>
  <si>
    <t>K4: Types of bus service route scenarios and contingencies (PTP-BOP-3006-1.1)</t>
  </si>
  <si>
    <t>K5: Operating procedures for bus fleet management systems (PTP-BOP-3006-1.1)</t>
  </si>
  <si>
    <t>K7: Voice protocols to guide Bus Captains on service performance and incidents (PTP-BOP-3006-1.1)</t>
  </si>
  <si>
    <t>K8: Types of bus monitoring systems including bus fleet management systems (PTP-BOP-3006-1.1)</t>
  </si>
  <si>
    <t>K9: Document components and requirements for different bus service route scenarios and service recovery procedures (PTP-BOP-3006-1.1)</t>
  </si>
  <si>
    <t>K10: Organisational policies, regulations, and safety requirements for bus operations control (PTP-BOP-3006-1.1)</t>
  </si>
  <si>
    <t>K11: Characteristics and schedules of bus service routes (PTP-BOP-3006-1.1)</t>
  </si>
  <si>
    <t>K12: Features and functions of bus fleet management systems (PTP-BOP-3006-1.1)</t>
  </si>
  <si>
    <t>A2: Provide feedback and suggest areas of improvement to Bus Captains (PTP-BOP-3007-1.1)</t>
  </si>
  <si>
    <t>A3: Demonstrate and provide instructions to Bus Captains on the operation of bus controls and on-board equipment, safe driving techniques, and incident management procedures (PTP-BOP-3007-1.1)</t>
  </si>
  <si>
    <t>A4: Assess Bus Captains' competence in operating bus controls and on-board bus equipment, driving safely and defensively, road familiarity, and incident management procedures (PTP-BOP-3007-1.1)</t>
  </si>
  <si>
    <t>K2: Types of effective communication techniques (PTP-BOP-3007-1.1)</t>
  </si>
  <si>
    <t>K3: Safe and defensive driving techniques (PTP-BOP-3007-1.1)</t>
  </si>
  <si>
    <t>K4: Organisational policies and service standards on service route operations (PTP-BOP-3007-1.1)</t>
  </si>
  <si>
    <t>K5: Bus parking locations (PTP-BOP-3007-1.1)</t>
  </si>
  <si>
    <t>K6: Coaching techniques (PTP-BOP-3007-1.1)</t>
  </si>
  <si>
    <t>K7: Methods for providing and gathering feedback from Bus Captains (PTP-BOP-3007-1.1)</t>
  </si>
  <si>
    <t>K8: Types and common causes of potential dangers and blind spots on the road that may cause accidents (PTP-BOP-3007-1.1)</t>
  </si>
  <si>
    <t>K9: Organisational resources, checklists, and learning materials for the conduct of coaching (PTP-BOP-3007-1.1)</t>
  </si>
  <si>
    <t>K10: Operating procedures for using bus controls and on-board equipment (PTP-BOP-3007-1.1)</t>
  </si>
  <si>
    <t>K11: Procedures for managing incidents and/or accidents that occur during service route operations (PTP-BOP-3007-1.1)</t>
  </si>
  <si>
    <t>K12: Fuel-efficient driving techniques (PTP-BOP-3007-1.1)</t>
  </si>
  <si>
    <t>K13: Features and functions of bus controls and on-board equipment (PTP-BOP-3007-1.1)</t>
  </si>
  <si>
    <t>A1: Implement initiatives to improve the operational efficiency of bus and Bus Captain allocation and despatch, and facilities management (PTP-BOP-4001-1.1)</t>
  </si>
  <si>
    <t>A2: Assess the condition of facilities and equipment to implement measures for improvement and replacement (PTP-BOP-4001-1.1)</t>
  </si>
  <si>
    <t>A4: Assess deviations from bus allocation and despatch plans to ensure optimal despatch of bus fleet (PTP-BOP-4001-1.1)</t>
  </si>
  <si>
    <t>A5: Evaluate facilities and equipment maintenance operations to identify areas for improvement (PTP-BOP-4001-1.1)</t>
  </si>
  <si>
    <t>K1: Tools and methodologies for reviewing systems and processes for depot operations (PTP-BOP-4001-1.1)</t>
  </si>
  <si>
    <t>K2: Fundamentals of change management (PTP-BOP-4001-1.1)</t>
  </si>
  <si>
    <t>K3: Best practices on depot management (PTP-BOP-4001-1.1)</t>
  </si>
  <si>
    <t>K4: Methods to track performance indicators for bus and Bus Captain allocation and despatch, and facilities management (PTP-BOP-4001-1.1)</t>
  </si>
  <si>
    <t>K5: Key performance measures for depot operations in bus and Bus Captain allocation and despatch, and facilities management (PTP-BOP-4001-1.1)</t>
  </si>
  <si>
    <t>A1: Develop appropriate corrective and preventive plans for breaches in safety and operating procedures pertaining to refuelling and parking operations (PTP-BOP-4004-1.1)</t>
  </si>
  <si>
    <t>A2: Implement initiatives to improve the operational efficiency of garaging activities (PTP-BOP-4004-1.1)</t>
  </si>
  <si>
    <t>A4: Review bus refuelling and inspection plans and cleaning regimes to identify areas for improvement (PTP-BOP-4004-1.1)</t>
  </si>
  <si>
    <t>A5: Audit bus refuelling, cleaning, inspection, and parking operations (PTP-BOP-4004-1.1)</t>
  </si>
  <si>
    <t>K2: Best practices on fuel and lubricant management (PTP-BOP-4004-1.1)</t>
  </si>
  <si>
    <t>K3: Methods to track performance indicators for garaging activities (PTP-BOP-4004-1.1)</t>
  </si>
  <si>
    <t>K4: Fundamentals of change management (PTP-BOP-4004-1.1)</t>
  </si>
  <si>
    <t>K6: Tools and methodologies for reviewing systems and processes for garaging activities (PTP-BOP-4004-1.1)</t>
  </si>
  <si>
    <t>A1: Develop appropriate preventive and corrective plans to address breaches in safety, security, and operating procedures (PTP-BOP-4005-1.1)</t>
  </si>
  <si>
    <t>A2: Implement initiatives to improve the efficiency of interchange operations (PTP-BOP-4005-1.1)</t>
  </si>
  <si>
    <t>A3: Lead the coordination with vendors to carry out outsourced maintenance work for interchange facilities (PTP-BOP-4005-1.1)</t>
  </si>
  <si>
    <t>A4: Review systems and processes to identify areas of improvement in the administration and documentation of lost and found items (PTP-BOP-4005-1.1)</t>
  </si>
  <si>
    <t>A5: Evaluate commuter feedback to determine appropriate follow-up actions (PTP-BOP-4005-1.1)</t>
  </si>
  <si>
    <t>A6: Evaluate the interchange environment for the review of safety and security protocols and inspection plans (PTP-BOP-4005-1.1)</t>
  </si>
  <si>
    <t>A7: Apply techniques to optimise bus service frequency regulating and Bus Captain redeployment (PTP-BOP-4005-1.1)</t>
  </si>
  <si>
    <t>A8: Evaluate customer service performance indicators to develop service improvement plans (PTP-BOP-4005-1.1)</t>
  </si>
  <si>
    <t>K1: Fundamentals of change management (PTP-BOP-4005-1.1)</t>
  </si>
  <si>
    <t>K3: Best practices on interchange management (PTP-BOP-4005-1.1)</t>
  </si>
  <si>
    <t>K4: Tools and methodologies for reviewing systems and processes in interchange operations (PTP-BOP-4005-1.1)</t>
  </si>
  <si>
    <t>K5: Key performance measures for interchange operations (PTP-BOP-4005-1.1)</t>
  </si>
  <si>
    <t>K6: Organisational service excellence framework (PTP-BOP-4005-1.1)</t>
  </si>
  <si>
    <t>K7: Procedures for executing contracts for outsourced maintenance works (PTP-BOP-4005-1.1)</t>
  </si>
  <si>
    <t>A1: Monitor and review the achievement of daily service mileage targets (PTP-BOP-4006-1.1)</t>
  </si>
  <si>
    <t>A2: Supervise the execution of different bus service route scenario contingencies to ensure service continuity (PTP-BOP-4006-1.1)</t>
  </si>
  <si>
    <t>A3: Coordinate the investigation of different bus service route scenarios and implement follow-up actions (PTP-BOP-4006-1.1)</t>
  </si>
  <si>
    <t>A4: Propose areas of improvements to enhance the Bus Operations Control Centre's (BOCC) operations and services (PTP-BOP-4006-1.1)</t>
  </si>
  <si>
    <t>A6: Supervise communication with Bus Captains to regulate daily service performance and during different service route scenarios (PTP-BOP-4006-1.1)</t>
  </si>
  <si>
    <t>A7: Monitor real-time service performance of bus service routes to ensure adherence to service standards (PTP-BOP-4006-1.1)</t>
  </si>
  <si>
    <t>A8: Collaborate with the relevant authorities and stakeholders on ground-level response to bus service route operations and the management of different bus service route scenarios (PTP-BOP-4006-1.1)</t>
  </si>
  <si>
    <t>A9: Review bus service route reports (PTP-BOP-4006-1.1)</t>
  </si>
  <si>
    <t>K1: Communication protocols with internal and external stakeholders for different bus service route scenarios (PTP-BOP-4006-1.1)</t>
  </si>
  <si>
    <t>K2: Daily service mileage targets (PTP-BOP-4006-1.1)</t>
  </si>
  <si>
    <t>K3: Organisational bus service performance standards (PTP-BOP-4006-1.1)</t>
  </si>
  <si>
    <t>K4: Characteristics and schedules of bus service routes (PTP-BOP-4006-1.1)</t>
  </si>
  <si>
    <t>K5: Organisational policies, regulations, and safety requirements for bus operations control (PTP-BOP-4006-1.1)</t>
  </si>
  <si>
    <t>K6: Regulatory requirements for bus operations control (PTP-BOP-4006-1.1)</t>
  </si>
  <si>
    <t>K8: Organisational response procedures and relevant stakeholders for different bus service route scenarios (PTP-BOP-4006-1.1)</t>
  </si>
  <si>
    <t>K9: Types of bus service route scenarios and contingencies (PTP-BOP-4006-1.1)</t>
  </si>
  <si>
    <t>A1: Analyse real-time positional data and historical data for decision making (PTP-BOP-5006-1.1)</t>
  </si>
  <si>
    <t>A2: Lead the investigation of bus service route incidents and recommend follow-up actions (PTP-BOP-5006-1.1)</t>
  </si>
  <si>
    <t>A3: Manage real-time service performance of bus service routes within the wider public transport network (PTP-BOP-5006-1.1)</t>
  </si>
  <si>
    <t>A4: Collaborate with the relevant authorities and stakeholders on bus service route operation scenarios that affect the national public transport network (PTP-BOP-5006-1.1)</t>
  </si>
  <si>
    <t>A5: Develop and lead contingency plans and unplanned actions for different bus service route scenarios affecting the national public transport network to ensure service continuity (PTP-BOP-5006-1.1)</t>
  </si>
  <si>
    <t>A6: Implement initiatives to improve the BOCC's operational and service efficiency (PTP-BOP-5006-1.1)</t>
  </si>
  <si>
    <t>A7: Review the documentation of bus service route incidents for endorsement and investigation closure (PTP-BOP-5006-1.1)</t>
  </si>
  <si>
    <t>K1: Characteristics and schedules of bus service routes (PTP-BOP-5006-1.1)</t>
  </si>
  <si>
    <t>K2: Components of contingency plans for managing different bus service route scenarios (PTP-BOP-5006-1.1)</t>
  </si>
  <si>
    <t>K4: Organisational service recovery guidelines to guide the management of different bus service route scenarios affecting the national public transport network (PTP-BOP-5006-1.1)</t>
  </si>
  <si>
    <t>K5: Types of large-scale bus service route scenarios and contingencies impacting the national public transport network (PTP-BOP-5006-1.1)</t>
  </si>
  <si>
    <t>K6: Key Performance Indicators (KPIs) for the Bus Operations Control Centre (BOCC) (PTP-BOP-5006-1.1)</t>
  </si>
  <si>
    <t>A2: Project a professional image and persona (PTP-CEX-1010-1.1-1)</t>
  </si>
  <si>
    <t>A3: Recognise the impact of one's professional image and persona on the organisation (PTP-CEX-1010-1.1-1)</t>
  </si>
  <si>
    <t>A4: Demonstrate the qualities and characteristics of a service professional when delivering go-the-extra-mile service to exceed customer expectations (PTP-CEX-1010-1.1-1)</t>
  </si>
  <si>
    <t>A5: Demonstrate effective communication skills when interacting with customers (PTP-CEX-1010-1.1-1)</t>
  </si>
  <si>
    <t>A6: Escalate feedback on areas of improvements to enhance the customer experience (PTP-CEX-1010-1.1-1)</t>
  </si>
  <si>
    <t>A7: Create a positive customer experience by offering customised and personalised service (PTP-CEX-1010-1.1-1)</t>
  </si>
  <si>
    <t>K1: Importance of go-the-extra-mile for service to oneself and the organisation (PTP-CEX-1010-1.1-1)</t>
  </si>
  <si>
    <t>K2: Types of customers (PTP-CEX-1010-1.1-1)</t>
  </si>
  <si>
    <t>K3: Methods to project a professional image and persona (PTP-CEX-1010-1.1-1)</t>
  </si>
  <si>
    <t>K4: Principles of effective communication (PTP-CEX-1010-1.1-1)</t>
  </si>
  <si>
    <t>K5: Qualities and characteristics of a service professional (PTP-CEX-1010-1.1-1)</t>
  </si>
  <si>
    <t>K6: Customer needs and expectations (PTP-CEX-1010-1.1-1)</t>
  </si>
  <si>
    <t>K7: Methods to escalate areas of improvement to enhance customer experience (PTP-CEX-1010-1.1-1)</t>
  </si>
  <si>
    <t>K8: Methods to exceed customer expectations (PTP-CEX-1010-1.1-1)</t>
  </si>
  <si>
    <t>K9: Non-verbal communication skills (PTP-CEX-1010-1.1-1)</t>
  </si>
  <si>
    <t>A1: Provide prompt service to address customer needs in accordance with organisational requirements (PTP-CEX-2010-1.1-1)</t>
  </si>
  <si>
    <t>A3: Interpret customers' needs using appropriate interpersonal skills (PTP-CEX-2010-1.1-1)</t>
  </si>
  <si>
    <t>A4: Document all customer feedback according to organisational standards, policies and procedures (PTP-CEX-2010-1.1-1)</t>
  </si>
  <si>
    <t>A5: Identify and follow-up opportunities to increase the quality of service (PTP-CEX-2010-1.1-1)</t>
  </si>
  <si>
    <t>K2: Methods to exceed customer expectations (PTP-CEX-2010-1.1-1)</t>
  </si>
  <si>
    <t>K3: Principles of effective communication (PTP-CEX-2010-1.1-1)</t>
  </si>
  <si>
    <t>K4: Methods to escalate areas of improvement to enhance customer experience (PTP-CEX-2010-1.1-1)</t>
  </si>
  <si>
    <t>K5: Customer needs and expectations (PTP-CEX-2010-1.1-1)</t>
  </si>
  <si>
    <t>A3: Respond to service opportunities and escalated service challenges to reinforce customers' confidence in the organisation (PTP-CEX-3010-1.1-1)</t>
  </si>
  <si>
    <t>A4: Establish customer rapport to build customer confidence (PTP-CEX-3010-1.1-1)</t>
  </si>
  <si>
    <t>K1: Methods to respond to service opportunities and escalated service challenges (PTP-CEX-3010-1.1-1)</t>
  </si>
  <si>
    <t>K2: Methods to establish customer rapport (PTP-CEX-3010-1.1-1)</t>
  </si>
  <si>
    <t>K3: Types of service opportunities and escalated service challenges (PTP-CEX-3010-1.1-1)</t>
  </si>
  <si>
    <t>K4: Methods to promote a customer-centric culture (PTP-CEX-3010-1.1-1)</t>
  </si>
  <si>
    <t>K5: Methods to develop knowledge of organisation's service offering (PTP-CEX-3010-1.1-1)</t>
  </si>
  <si>
    <t>A1: Communicate reasons for continuous improvements to service partners (PTP-CEX-4010-1.1-1)</t>
  </si>
  <si>
    <t>A2: Monitor service partners' performance after implementation of continuous improvements (PTP-CEX-4010-1.1-1)</t>
  </si>
  <si>
    <t>A3: Assess performance of service partnerships to identify areas of improvement (PTP-CEX-4010-1.1-1)</t>
  </si>
  <si>
    <t>A4: Share with service partners the organisation's service standards and key performance indicators (KPIs) for service partners (PTP-CEX-4010-1.1-1)</t>
  </si>
  <si>
    <t>A6: Obtain feedback from service partner on improvements (PTP-CEX-4010-1.1-1)</t>
  </si>
  <si>
    <t>A8: Share industry knowledge and experience with service partners (PTP-CEX-4010-1.1-1)</t>
  </si>
  <si>
    <t>A9: Establish and maintain relationships with service partners to enhance service excellence (PTP-CEX-4010-1.1-1)</t>
  </si>
  <si>
    <t>K1: Techniques to evaluate performance of partnerships (PTP-CEX-4010-1.1-1)</t>
  </si>
  <si>
    <t>K3: Methods to establish customer rapport (PTP-CEX-4010-1.1-1)</t>
  </si>
  <si>
    <t>K4: Methods to evaluate the success of implemented service innovation ideas (PTP-CEX-4010-1.1-1)</t>
  </si>
  <si>
    <t>K5: Methods to develop knowledge of organisation's service offering (PTP-CEX-4010-1.1-1)</t>
  </si>
  <si>
    <t>K6: Methods to promote a customer-centric culture (PTP-CEX-4010-1.1-1)</t>
  </si>
  <si>
    <t>K8: Types of service partners (PTP-CEX-4010-1.1-1)</t>
  </si>
  <si>
    <t>A1: Develop and maintain trust which may include: (PTP-CEX-5010-1.1-1)</t>
  </si>
  <si>
    <t>A3: Update service partners on the organisation's vision, mission, values and customer-focused strategy (PTP-CEX-5010-1.1-1)</t>
  </si>
  <si>
    <t>A4: Create clear and robust partnership arrangements (PTP-CEX-5010-1.1-1)</t>
  </si>
  <si>
    <t>A5: Evaluate performance of service partners and their contributions to the organisation's service standards (PTP-CEX-5010-1.1-1)</t>
  </si>
  <si>
    <t>A7: Develop clarity and reasons for partnership (PTP-CEX-5010-1.1-1)</t>
  </si>
  <si>
    <t>K1: Methods to demonstrate organisational vision, mission and core values (PTP-CEX-5010-1.1-1)</t>
  </si>
  <si>
    <t>K2: Methods to promote a customer-centric culture (PTP-CEX-5010-1.1-1)</t>
  </si>
  <si>
    <t>K3: Characteristics of a role model (PTP-CEX-5010-1.1-1)</t>
  </si>
  <si>
    <t>K4: Methods to strengthen collaborations with service partners (PTP-CEX-5010-1.1-1)</t>
  </si>
  <si>
    <t>K5: Methods to encourage team to deliver service (PTP-CEX-5010-1.1-1)</t>
  </si>
  <si>
    <t>K6: Techniques to evaluate performance of partnerships (PTP-CEX-5010-1.1-1)</t>
  </si>
  <si>
    <t>K7: Strategies to establish value creating partnerships (PTP-CEX-5010-1.1-1)</t>
  </si>
  <si>
    <t>K8: Types of service partners (PTP-CEX-5010-1.1-1)</t>
  </si>
  <si>
    <t>K9: Methods to monitor performance of self and team (PTP-CEX-5010-1.1-1)</t>
  </si>
  <si>
    <t>A1: Document criteria to effectively evaluate vendor services (PTP-CFC-1008-1.1-1)</t>
  </si>
  <si>
    <t>A2: Gather feedback and information to review vendor's performance (PTP-CFC-1008-1.1-1)</t>
  </si>
  <si>
    <t>A3: Ensure work activities are carried out in adherence to organisational safety and operating requirements (PTP-CFC-1008-1.1-1)</t>
  </si>
  <si>
    <t>A4: Monitor execution of work by external vendors according to work requirements (PTP-CFC-1008-1.1-1)</t>
  </si>
  <si>
    <t>K1: Risk Assessment (PTP-CFC-1008-1.1-1)</t>
  </si>
  <si>
    <t>K2: Methods of effective communication with vendors (PTP-CFC-1008-1.1-1)</t>
  </si>
  <si>
    <t>K4: Risk assessment (PTP-CFC-1008-1.1-1)</t>
  </si>
  <si>
    <t>K5: Types of contracts (PTP-CFC-1008-1.1-1)</t>
  </si>
  <si>
    <t>A1: Support the execution of security clearance procedures for access control (PTP-CFC-1021-1.1)</t>
  </si>
  <si>
    <t>A3: Carry out functional checks of security equipment and systems (PTP-CFC-1021-1.1)</t>
  </si>
  <si>
    <t>A4: Utilise security equipment and systems, and procedures in accordance with the different types of security related scenarios (PTP-CFC-1021-1.1)</t>
  </si>
  <si>
    <t>A5: Report lapses or infringements of workplace security procedures (PTP-CFC-1021-1.1)</t>
  </si>
  <si>
    <t>A6: Observe for possible security threats and/or infringements within public transport premises (PTP-CFC-1021-1.1)</t>
  </si>
  <si>
    <t>A7: Support the execution of drills and handling of emergencies (PTP-CFC-1021-1.1)</t>
  </si>
  <si>
    <t>K1: Security regulations applicable to public transport premise (PTP-CFC-1021-1.1)</t>
  </si>
  <si>
    <t>K2: Processes pertaining to emergency drills and handling of emergencies (PTP-CFC-1021-1.1)</t>
  </si>
  <si>
    <t>K4: Types of security threats (PTP-CFC-1021-1.1)</t>
  </si>
  <si>
    <t>K5: Types of prohibited and suspicious items in public transport premises (PTP-CFC-1021-1.1)</t>
  </si>
  <si>
    <t>K6: Roles, responsibilities and legal authority of public transport employees (PTP-CFC-1021-1.1)</t>
  </si>
  <si>
    <t>K7: Types and usage of security equipment and systems (PTP-CFC-1021-1.1)</t>
  </si>
  <si>
    <t>K8: Policies and techniques of access control management (PTP-CFC-1021-1.1)</t>
  </si>
  <si>
    <t>K9: Methods to report abnormalities found in public transport premises (PTP-CFC-1021-1.1)</t>
  </si>
  <si>
    <t>K1: Service level agreements (PTP-CFC-2008-1.1-1)</t>
  </si>
  <si>
    <t>K3: Types of contracts (PTP-CFC-2008-1.1-1)</t>
  </si>
  <si>
    <t>K5: Risk Assessment (PTP-CFC-2008-1.1-1)</t>
  </si>
  <si>
    <t>A1: Utilise tools and equipment and techniques in handling elderly and disabled persons when managing crowd (PTP-CFC-2020-1.1)</t>
  </si>
  <si>
    <t>A3: Usher crowd to public access areas, commuter passage ways and emergency exit locations (PTP-CFC-2020-1.1)</t>
  </si>
  <si>
    <t>A4: Apply the use of communication systems and equipment to make announcements and relay information to commuters (PTP-CFC-2020-1.1)</t>
  </si>
  <si>
    <t>A5: Apply knowledge of crowd control and techniques and crowd management measures in managing crowd (PTP-CFC-2020-1.1)</t>
  </si>
  <si>
    <t>K1: Communication systems and equipment (PTP-CFC-2020-1.1)</t>
  </si>
  <si>
    <t>K2: Crowd control techniques (PTP-CFC-2020-1.1)</t>
  </si>
  <si>
    <t>K3: Tools and equipment for crowd control management (PTP-CFC-2020-1.1)</t>
  </si>
  <si>
    <t>K4: Communication procedures (PTP-CFC-2020-1.1)</t>
  </si>
  <si>
    <t>K5: Techniques to handle the needs of the elderly and disabled persons, and the use of mobility devices (PTP-CFC-2020-1.1)</t>
  </si>
  <si>
    <t>K6: Types of crowd management measures (PTP-CFC-2020-1.1)</t>
  </si>
  <si>
    <t>K7: Public access areas, commuter passage ways and emergency exit locations within public transport premises (PTP-CFC-2020-1.1)</t>
  </si>
  <si>
    <t>A1: Apply security clearance procedures in controlling accesses (PTP-CFC-2021-1.1)</t>
  </si>
  <si>
    <t>A4: Monitor surveillance and recording systems to record breaches or infringements of premise security (PTP-CFC-2021-1.1)</t>
  </si>
  <si>
    <t>A5: Supervise and monitor the deployment and handling of security equipment and/or systems (PTP-CFC-2021-1.1)</t>
  </si>
  <si>
    <t>K1: Policies, procedures and techniques of access control management (PTP-CFC-2021-1.1)</t>
  </si>
  <si>
    <t>K3: Roles, responsibilities and legal authority of public transport employees (PTP-CFC-2021-1.1)</t>
  </si>
  <si>
    <t>K4: Types of prohibited and suspicious items in public transport premises (PTP-CFC-2021-1.1)</t>
  </si>
  <si>
    <t>K5: Security regulations applicable to public transport premises (PTP-CFC-2021-1.1)</t>
  </si>
  <si>
    <t>K6: Usage of communications equipment at public transport premises (PTP-CFC-2021-1.1)</t>
  </si>
  <si>
    <t>K7: Features, operating principles and processes for security equipment and systems used at public transport premises (PTP-CFC-2021-1.1)</t>
  </si>
  <si>
    <t>A1: Analyse vendors' performance and output to ensure adherence to contract terms (PTP-CFC-3008-1.1-1)</t>
  </si>
  <si>
    <t>A3: Plan work and operational processes incorporating quality, safety and operating specifications established within the contact terms (PTP-CFC-3008-1.1-1)</t>
  </si>
  <si>
    <t>K1: Vendor performance evaluation metrics (PTP-CFC-3008-1.1-1)</t>
  </si>
  <si>
    <t>K3: Service level agreements (PTP-CFC-3008-1.1-1)</t>
  </si>
  <si>
    <t>K4: Risk analysis and mitigation (PTP-CFC-3008-1.1-1)</t>
  </si>
  <si>
    <t>K5: Different stages of contract lifecycle (PTP-CFC-3008-1.1-1)</t>
  </si>
  <si>
    <t>A1: Establish communication channels between staff and control points in the implementation of crowd management plans (PTP-CFC-3020-1.1)</t>
  </si>
  <si>
    <t>A2: Implement checks to ensure crowd management systems and equipment are deployed in accordance with organisational crowd management SOPs (PTP-CFC-3020-1.1)</t>
  </si>
  <si>
    <t>A4: Assess potential scenarios for congestion in public transport premises (PTP-CFC-3020-1.1)</t>
  </si>
  <si>
    <t>A5: Implement crowd control measures in accordance to operation and service requirement (PTP-CFC-3020-1.1)</t>
  </si>
  <si>
    <t>K1: Types of communication systems and equipment (PTP-CFC-3020-1.1)</t>
  </si>
  <si>
    <t>K3: Layout of public transport premises (PTP-CFC-3020-1.1)</t>
  </si>
  <si>
    <t>K4: Techniques to handle the needs of the elderly and disabled persons, and the use of mobility devices (PTP-CFC-3020-1.1)</t>
  </si>
  <si>
    <t>K5: Standard Operating Procedures (SOPs) for crowd management (PTP-CFC-3020-1.1)</t>
  </si>
  <si>
    <t>K6: Methods to access crowding build-up scenario (PTP-CFC-3020-1.1)</t>
  </si>
  <si>
    <t>A2: Undertake regular inspections of premises to ensure that appropriate security measures are implemented and maintained (PTP-CFC-3021-1.1)</t>
  </si>
  <si>
    <t>A3: Assess security risks, threats and vulnerabilities (PTP-CFC-3021-1.1)</t>
  </si>
  <si>
    <t>K1: Features, operating principles and processes for security systems used at public transport premises (PTP-CFC-3021-1.1)</t>
  </si>
  <si>
    <t>K3: Techniques used to circumvent security measures (PTP-CFC-3021-1.1)</t>
  </si>
  <si>
    <t>K5: Methods to handle security-related information and communication (PTP-CFC-3021-1.1)</t>
  </si>
  <si>
    <t>A1: Evaluate product and/or service offerings against mandated quality standards determined by the organisation (PTP-CFC-4008-1.1-1)</t>
  </si>
  <si>
    <t>A2: Review contracts to balance the interests of the organisation and risk elements (PTP-CFC-4008-1.1-1)</t>
  </si>
  <si>
    <t>A3: Develop relationships with vendors through effective communication, honesty and integrity (PTP-CFC-4008-1.1-1)</t>
  </si>
  <si>
    <t>A5: Develop contract terms and approaches that are reasonably termed and legally compliant (PTP-CFC-4008-1.1-1)</t>
  </si>
  <si>
    <t>K1: Vendor selection criteria (PTP-CFC-4008-1.1-1)</t>
  </si>
  <si>
    <t>K2: Legal implications in third-party contracting (PTP-CFC-4008-1.1-1)</t>
  </si>
  <si>
    <t>K3: Risk management (PTP-CFC-4008-1.1-1)</t>
  </si>
  <si>
    <t>K4: Financial analysis (PTP-CFC-4008-1.1-1)</t>
  </si>
  <si>
    <t>K5: Enterprise Contract Management (ECM) approach (PTP-CFC-4008-1.1-1)</t>
  </si>
  <si>
    <t>A2: Develop crowd management training plans and exercises (PTP-CFC-4020-1.1)</t>
  </si>
  <si>
    <t>A3: Assess staff operational performance and competencies through real-time crowd management implementation (PTP-CFC-4020-1.1)</t>
  </si>
  <si>
    <t>K1: Regulatory, safety and organisational requirements in developing crowd management plans (PTP-CFC-4020-1.1)</t>
  </si>
  <si>
    <t>K2: Methods to develop crowd management plans and procedures (PTP-CFC-4020-1.1)</t>
  </si>
  <si>
    <t>K5: Standard Operating Procedures (SOPs) for crowd management exercises (PTP-CFC-4020-1.1)</t>
  </si>
  <si>
    <t>A1: Communicate security-related information to the relevant stakeholders (PTP-CFC-4021-1.1)</t>
  </si>
  <si>
    <t>A2: Document details of threats and mitigation actions (PTP-CFC-4021-1.1)</t>
  </si>
  <si>
    <t>A5: Recommend improvements to security-related contingency plans (PTP-CFC-4021-1.1)</t>
  </si>
  <si>
    <t>A6: Implement and facilitate training, exercise and drills (PTP-CFC-4021-1.1)</t>
  </si>
  <si>
    <t>A7: Organise crowd management and control procedures (PTP-CFC-4021-1.1)</t>
  </si>
  <si>
    <t>A8: Document lapses in security of public transport premises (PTP-CFC-4021-1.1)</t>
  </si>
  <si>
    <t>K1: Methods of documentation to report security-related issues (PTP-CFC-4021-1.1)</t>
  </si>
  <si>
    <t>K2: Methods to handle security-related information and communication (PTP-CFC-4021-1.1)</t>
  </si>
  <si>
    <t>K4: Security-related contingency plans (PTP-CFC-4021-1.1)</t>
  </si>
  <si>
    <t>K5: Training, drill and exercise requirements under relevant operating procedures (PTP-CFC-4021-1.1)</t>
  </si>
  <si>
    <t>K6: Crowd management and control techniques (PTP-CFC-4021-1.1)</t>
  </si>
  <si>
    <t>A1: Formulate contracts that accommodate changing market conditions and risks associated with uncertainties (PTP-CFC-5008-1.1-1)</t>
  </si>
  <si>
    <t>A2: Devise contract agreements in the best interest of the organisation (PTP-CFC-5008-1.1-1)</t>
  </si>
  <si>
    <t>K1: Industry best practices for vendor selection and performance evaluation (PTP-CFC-5008-1.1-1)</t>
  </si>
  <si>
    <t>K3: Risk anticipation (PTP-CFC-5008-1.1-1)</t>
  </si>
  <si>
    <t>K4: Legal implications in third-party contracting (PTP-CFC-5008-1.1-1)</t>
  </si>
  <si>
    <t>K5: Legal risks and dispute resolution (PTP-CFC-5008-1.1-1)</t>
  </si>
  <si>
    <t>K6: Corporate law disputes, contract disclosures and resolutions (PTP-CFC-5008-1.1-1)</t>
  </si>
  <si>
    <t>A2: Review the involvement of internal and/or external stakeholders in developing crowd management plans (PTP-CFC-5020-1.1)</t>
  </si>
  <si>
    <t>A3: Evaluate adequacy of crowd management plans in view of safety and risk management and in accordance with service and regulatory requirements (PTP-CFC-5020-1.1)</t>
  </si>
  <si>
    <t>A4: Guide the development of crowd management plans and procedures (PTP-CFC-5020-1.1)</t>
  </si>
  <si>
    <t>A5: Review staff capabilities to establish training and exercise requirements to support the implementation of crowd management plans (PTP-CFC-5020-1.1)</t>
  </si>
  <si>
    <t>K2: Legal and organisational requirements in developing crowd management plans (PTP-CFC-5020-1.1)</t>
  </si>
  <si>
    <t>K3: Organisational service excellence framework (PTP-CFC-5020-1.1)</t>
  </si>
  <si>
    <t>K4: Methods to evaluate and assess organisational SOPs and operational and service frameworks (PTP-CFC-5020-1.1)</t>
  </si>
  <si>
    <t>K5: Methods of assessing staff readiness in crowd management (PTP-CFC-5020-1.1)</t>
  </si>
  <si>
    <t>K7: Organisational safety and risk management framework (PTP-CFC-5020-1.1)</t>
  </si>
  <si>
    <t>K8: Roles and responsibilities of internal and/or external stakeholders (PTP-CFC-5020-1.1)</t>
  </si>
  <si>
    <t>A1: Examine and anticipate security issues and risks (PTP-CFC-5021-1.1)</t>
  </si>
  <si>
    <t>A2: Review existing security management plans to propose adoption of appropriate measures in reference to latest international developments and legislative requirements (PTP-CFC-5021-1.1)</t>
  </si>
  <si>
    <t>A3: Develop emergency response plans and communication protocols and procedures (PTP-CFC-5021-1.1)</t>
  </si>
  <si>
    <t>A4: Lead security-related investigations (PTP-CFC-5021-1.1)</t>
  </si>
  <si>
    <t>A5: Conduct audits on premise security (PTP-CFC-5021-1.1)</t>
  </si>
  <si>
    <t>A7: Propose security surveillance plans (PTP-CFC-5021-1.1)</t>
  </si>
  <si>
    <t>K1: Communication process, methods and lines of command (PTP-CFC-5021-1.1)</t>
  </si>
  <si>
    <t>K2: Emergency response plans and procedures (PTP-CFC-5021-1.1)</t>
  </si>
  <si>
    <t>K3: Security investigation techniques (PTP-CFC-5021-1.1)</t>
  </si>
  <si>
    <t>K4: Regulatory and legislative requirements for premise security (PTP-CFC-5021-1.1)</t>
  </si>
  <si>
    <t>K5: Roles and responsibilities of internal and external stakeholders (PTP-CFC-5021-1.1)</t>
  </si>
  <si>
    <t>K6: Leading practices for Emergency Response Planning (PTP-CFC-5021-1.1)</t>
  </si>
  <si>
    <t>K7: Premise security audit procedures (PTP-CFC-5021-1.1)</t>
  </si>
  <si>
    <t>K8: Methods of security surveillance (PTP-CFC-5021-1.1)</t>
  </si>
  <si>
    <t>K9: Latest international developments in public transport security (PTP-CFC-5021-1.1)</t>
  </si>
  <si>
    <t>A1: Endorse emergency response and communication plans and procedures (PTP-CFC-6021-1.1)</t>
  </si>
  <si>
    <t>A2: Collaborate with internal and/or external stakeholders to coordinate security management and (PTP-CFC-6021-1.1)</t>
  </si>
  <si>
    <t>A3: Conceptualise and direct changes to public transport infrastructure to heighten safeguarding and security capabilities (PTP-CFC-6021-1.1)</t>
  </si>
  <si>
    <t>A4: Design risk assessment models to evaluate public transport security (PTP-CFC-6021-1.1)</t>
  </si>
  <si>
    <t>A5: Define public transport security policies and procedures in accordance with legislative and regulations requirements (PTP-CFC-6021-1.1)</t>
  </si>
  <si>
    <t>A6: Influence the formulation of success indicators of security management (PTP-CFC-6021-1.1)</t>
  </si>
  <si>
    <t>A7: Integrate security management strategies with operational and customer service frameworks and standards (PTP-CFC-6021-1.1)</t>
  </si>
  <si>
    <t>K1: Latest regulatory and legislative requirements for premise security (PTP-CFC-6021-1.1)</t>
  </si>
  <si>
    <t>K2: Disaster recovery planning (PTP-CFC-6021-1.1)</t>
  </si>
  <si>
    <t>K3: Business continuity or contingency planning (PTP-CFC-6021-1.1)</t>
  </si>
  <si>
    <t>K5: Principles and types of risk assessment and models (PTP-CFC-6021-1.1)</t>
  </si>
  <si>
    <t>K6: Organisational service excellence framework (PTP-CFC-6021-1.1)</t>
  </si>
  <si>
    <t>K7: Leading practices for Emergency Response Plans (ERP) (PTP-CFC-6021-1.1)</t>
  </si>
  <si>
    <t>K8: Latest international developments in public transport security (PTP-CFC-6021-1.1)</t>
  </si>
  <si>
    <t>A2: Keep oneself updated on the currency of bus legislative and regulatory requirements (PTP-CGP-1004-1.1)</t>
  </si>
  <si>
    <t>A3: Provide feedback to improve processes related to own area of work, to meet bus legislative and regulatory requirements (PTP-CGP-1004-1.1)</t>
  </si>
  <si>
    <t>K1: Operation of bus depots (PTP-CGP-1004-1.1)</t>
  </si>
  <si>
    <t>K2: Codes of Practice (PTP-CGP-1004-1.1)</t>
  </si>
  <si>
    <t>K3: Record-keeping and providing information on the quality of service (PTP-CGP-1004-1.1)</t>
  </si>
  <si>
    <t>K4: Bus Services Industry Act in the areas of: (PTP-CGP-1004-1.1)</t>
  </si>
  <si>
    <t>K5: Importance of bus legislative and regulatory requirements (PTP-CGP-1004-1.1)</t>
  </si>
  <si>
    <t>K6: Provision of bus services (PTP-CGP-1004-1.1)</t>
  </si>
  <si>
    <t>K7: Road Regulations and Road Traffic (Public Service Vehicles) Rules (PTP-CGP-1004-1.1)</t>
  </si>
  <si>
    <t>K8: Operation of bus interchange (PTP-CGP-1004-1.1)</t>
  </si>
  <si>
    <t>A1: Provide feedback and suggestions to improve organisational Standard Operating Procedures (SOPs) and work processes (PTP-CGP-1005-1.1)</t>
  </si>
  <si>
    <t>A3: Perform daily work in accordance with rail regulatory requirements (PTP-CGP-1005-1.1)</t>
  </si>
  <si>
    <t>A4: Ensure currency of one's own knowledge of the rail industry and rail regulatory requirements (PTP-CGP-1005-1.1)</t>
  </si>
  <si>
    <t>A5: Communicate key rail regulatory requirements to relevant stakeholders to ensure compliance (PTP-CGP-1005-1.1)</t>
  </si>
  <si>
    <t>K1: Procedures related to all rail operations, including: (PTP-CGP-1005-1.1)</t>
  </si>
  <si>
    <t>K2: Rapid Transit System (RTS) Act (PTP-CGP-1005-1.1)</t>
  </si>
  <si>
    <t>K3: Access control and movement of vehicles in railway premises (PTP-CGP-1005-1.1)</t>
  </si>
  <si>
    <t>K4: Admittance onto railway premises (PTP-CGP-1005-1.1)</t>
  </si>
  <si>
    <t>K5: Use of railway premises and equipment (PTP-CGP-1005-1.1)</t>
  </si>
  <si>
    <t>K6: Fares and tickets administration (PTP-CGP-1005-1.1)</t>
  </si>
  <si>
    <t>K7: Enforcement of rail regulations and established penalties (PTP-CGP-1005-1.1)</t>
  </si>
  <si>
    <t>K8: Handling of passengers' conduct (PTP-CGP-1005-1.1)</t>
  </si>
  <si>
    <t>K9: Handing of prohibited articles and animals (PTP-CGP-1005-1.1)</t>
  </si>
  <si>
    <t>K10: Handling of Lost property (PTP-CGP-1005-1.1)</t>
  </si>
  <si>
    <t>K1: Documentation and/or reporting requirements to record observations on potential non-compliance in operational activities (PTP-CGP-2004-1.1)</t>
  </si>
  <si>
    <t>K2: Conditions of bus service licences (PTP-CGP-2004-1.1)</t>
  </si>
  <si>
    <t>K3: Methods to identify potential non-compliances in operational activities (PTP-CGP-2004-1.1)</t>
  </si>
  <si>
    <t>K4: Bus Services Industry Act in the areas of: (PTP-CGP-2004-1.1)</t>
  </si>
  <si>
    <t>K5: Importance of bus legislative and regulatory requirements (PTP-CGP-2004-1.1)</t>
  </si>
  <si>
    <t>K6: Enforcement of performance standards in public bus services contracts (PTP-CGP-2004-1.1)</t>
  </si>
  <si>
    <t>K7: Conditions of bus depot licence or bus interchange licence (PTP-CGP-2004-1.1)</t>
  </si>
  <si>
    <t>K8: Road Regulations and Road Traffic (Public Service Vehicles) Rules (PTP-CGP-2004-1.1)</t>
  </si>
  <si>
    <t>K9: Record-keeping and providing information on the quality of service (PTP-CGP-2004-1.1)</t>
  </si>
  <si>
    <t>K10: Codes of Practice (PTP-CGP-2004-1.1)</t>
  </si>
  <si>
    <t>A1: Provide feedback on and document possible areas of non-compliance (PTP-CGP-2005-1.1)</t>
  </si>
  <si>
    <t>A2: Communicate key regulatory requirements to co-workers and relevant internal and external stakeholders to ensure compliance (PTP-CGP-2005-1.1)</t>
  </si>
  <si>
    <t>A3: Identify potential areas of regulatory non-compliance in the performance of daily work activities (PTP-CGP-2005-1.1)</t>
  </si>
  <si>
    <t>A4: Interpret of rail regulations and act in compliance in the performance of daily work activities (PTP-CGP-2005-1.1)</t>
  </si>
  <si>
    <t>K1: Enforcement of rail regulations and established penalties (PTP-CGP-2005-1.1)</t>
  </si>
  <si>
    <t>K2: Admittance onto railway premises (PTP-CGP-2005-1.1)</t>
  </si>
  <si>
    <t>K3: Rapid Transit System (RTS) Act (PTP-CGP-2005-1.1)</t>
  </si>
  <si>
    <t>K5: Access control and movement of vehicles in railway premises (PTP-CGP-2005-1.1)</t>
  </si>
  <si>
    <t>K6: Handling of Lost property (PTP-CGP-2005-1.1)</t>
  </si>
  <si>
    <t>K7: Use of railway premises and equipment (PTP-CGP-2005-1.1)</t>
  </si>
  <si>
    <t>K8: Procedures related to rail operations, including: (PTP-CGP-2005-1.1)</t>
  </si>
  <si>
    <t>K9: Handling of passengers' conduct (PTP-CGP-2005-1.1)</t>
  </si>
  <si>
    <t>K10: Fares and tickets administration (PTP-CGP-2005-1.1)</t>
  </si>
  <si>
    <t>A2: Recommend improvements to the implementation of SOPs (PTP-CGP-3004-1.1)</t>
  </si>
  <si>
    <t>A3: Communicate SOPs to staff to facilitate organisational compliance with bus legislative and regulatory requirements (PTP-CGP-3004-1.1)</t>
  </si>
  <si>
    <t>K1: Record-keeping and providing information on the quality of service (PTP-CGP-3004-1.1)</t>
  </si>
  <si>
    <t>K2: Conditions of bus depot licence or bus interchange licence (PTP-CGP-3004-1.1)</t>
  </si>
  <si>
    <t>K3: Bus Services Industry Act in the areas of: (PTP-CGP-3004-1.1)</t>
  </si>
  <si>
    <t>K4: Organisational communication platforms and channels to disseminate information on SOPs (PTP-CGP-3004-1.1)</t>
  </si>
  <si>
    <t>K5: Conditions of bus service licences (PTP-CGP-3004-1.1)</t>
  </si>
  <si>
    <t>K6: Target audiences for the SOPs (PTP-CGP-3004-1.1)</t>
  </si>
  <si>
    <t>K7: Best practices on implementing SOPs (PTP-CGP-3004-1.1)</t>
  </si>
  <si>
    <t>K8: Codes of Practice (PTP-CGP-3004-1.1)</t>
  </si>
  <si>
    <t>K9: Road Regulations and Road Traffic (Public Service Vehicles) Rules (PTP-CGP-3004-1.1)</t>
  </si>
  <si>
    <t>K10: Enforcement of performance standards in public bus services contracts (PTP-CGP-3004-1.1)</t>
  </si>
  <si>
    <t>A2: Communicate key regulatory requirements and related enforcement mechanisms to co-workers and relevant internal and external stakeholders to facilitate compliance (PTP-CGP-3005-1.1)</t>
  </si>
  <si>
    <t>A3: Analyse documentation and reports on non-compliance (PTP-CGP-3005-1.1)</t>
  </si>
  <si>
    <t>A4: Enforce regulatory compliance in the performance of daily work (PTP-CGP-3005-1.1)</t>
  </si>
  <si>
    <t>K2: Admittance onto railway premises (PTP-CGP-3005-1.1)</t>
  </si>
  <si>
    <t>K3: Enforcement mechanisms related to rail operations, including: (PTP-CGP-3005-1.1)</t>
  </si>
  <si>
    <t>K4: Access control and movement of vehicles in railway premises (PTP-CGP-3005-1.1)</t>
  </si>
  <si>
    <t>K5: Enforcement of rail regulations and established penalties (PTP-CGP-3005-1.1)</t>
  </si>
  <si>
    <t>K6: Handling of Lost property (PTP-CGP-3005-1.1)</t>
  </si>
  <si>
    <t>K7: Handing of prohibited articles and animals (PTP-CGP-3005-1.1)</t>
  </si>
  <si>
    <t>K8: Handling of passengers' conduct (PTP-CGP-3005-1.1)</t>
  </si>
  <si>
    <t>K9: Use of railway premises and equipment (PTP-CGP-3005-1.1)</t>
  </si>
  <si>
    <t>K10: Fares and tickets administration (PTP-CGP-3005-1.1)</t>
  </si>
  <si>
    <t>A1: Review non-compliance reports to develop action plans to address areas of non-compliances (PTP-CGP-4004-1.1)</t>
  </si>
  <si>
    <t>A2: Report cases of non-compliance and recommend action plans to the management for implementation (PTP-CGP-4004-1.1)</t>
  </si>
  <si>
    <t>A3: Formulate audits and checks to monitor organisational compliance with bus legislative and regulatory requirements (PTP-CGP-4004-1.1)</t>
  </si>
  <si>
    <t>K1: Enforcement of performance standards in public bus services contracts (PTP-CGP-4004-1.1)</t>
  </si>
  <si>
    <t>K2: Types of monitoring mechanisms to identify non-compliances (PTP-CGP-4004-1.1)</t>
  </si>
  <si>
    <t>K3: Road Regulations and Road Traffic (Public Service Vehicles) Rules (PTP-CGP-4004-1.1)</t>
  </si>
  <si>
    <t>K4: Documentation and reporting requirements for non-compliances (PTP-CGP-4004-1.1)</t>
  </si>
  <si>
    <t>K5: Financial accounts and statements (PTP-CGP-4004-1.1)</t>
  </si>
  <si>
    <t>K6: Conditions of bus service licences (PTP-CGP-4004-1.1)</t>
  </si>
  <si>
    <t>K7: Conditions of bus depot licence or bus interchange licence (PTP-CGP-4004-1.1)</t>
  </si>
  <si>
    <t>K8: Codes of Practice (PTP-CGP-4004-1.1)</t>
  </si>
  <si>
    <t>K9: Bus Services Industry Act in the areas of: (PTP-CGP-4004-1.1)</t>
  </si>
  <si>
    <t>K10: Record-keeping and providing information on the quality of service (PTP-CGP-4004-1.1)</t>
  </si>
  <si>
    <t>K11: Types of compliance audits and reports (PTP-CGP-4004-1.1)</t>
  </si>
  <si>
    <t>A1: Review non-compliance reports (PTP-CGP-4005-1.1)</t>
  </si>
  <si>
    <t>A2: Develop improved organisational SOPs based on staff feedback (PTP-CGP-4005-1.1)</t>
  </si>
  <si>
    <t>A3: Recommend improvements to SOPs and implementation plans (PTP-CGP-4005-1.1)</t>
  </si>
  <si>
    <t>A4: Facilitate the communication of organisational SOPs and their alignment to rail regulatory requirements to staff (PTP-CGP-4005-1.1)</t>
  </si>
  <si>
    <t>K1: Enforcement of rail regulations and established penalties (PTP-CGP-4005-1.1)</t>
  </si>
  <si>
    <t>K2: Non-compliance monitoring mechanisms (PTP-CGP-4005-1.1)</t>
  </si>
  <si>
    <t>K4: Use of railway premises and equipment (PTP-CGP-4005-1.1)</t>
  </si>
  <si>
    <t>K5: Rapid Transit System (RTS) Act (PTP-CGP-4005-1.1)</t>
  </si>
  <si>
    <t>K6: Documentation and reporting requirements for non-compliances (PTP-CGP-4005-1.1)</t>
  </si>
  <si>
    <t>K7: Handling of passengers' conduct (PTP-CGP-4005-1.1)</t>
  </si>
  <si>
    <t>K8: Handing of prohibited articles and animals (PTP-CGP-4005-1.1)</t>
  </si>
  <si>
    <t>K9: Standard Operating Procedures (SOPs) related to rail operations, including: (PTP-CGP-4005-1.1)</t>
  </si>
  <si>
    <t>K10: Fares and tickets administration (PTP-CGP-4005-1.1)</t>
  </si>
  <si>
    <t>K11: Access control and movement of vehicles in railway premises (PTP-CGP-4005-1.1)</t>
  </si>
  <si>
    <t>K12: Handling of Lost property (PTP-CGP-4005-1.1)</t>
  </si>
  <si>
    <t>A1: Drive the adoption and acceptance of new and/or revised organisational SOPs (PTP-CGP-5004-1.1)</t>
  </si>
  <si>
    <t>A2: Initiate engagements with internal stakeholders from relevant functional areas to establish organisational SOPs (PTP-CGP-5004-1.1)</t>
  </si>
  <si>
    <t>A3: Formulate organisational SOPs to facilitate compliance with bus regulatory and legislative requirements (PTP-CGP-5004-1.1)</t>
  </si>
  <si>
    <t>K1: Step-in arrangements to take over operations of current licensee (PTP-CGP-5004-1.1)</t>
  </si>
  <si>
    <t>K2: Codes of Practice (PTP-CGP-5004-1.1)</t>
  </si>
  <si>
    <t>K3: Road Regulations and Road Traffic (Public Service Vehicles) Rules (PTP-CGP-5004-1.1)</t>
  </si>
  <si>
    <t>K4: Record-keeping and providing information on the quality of service (PTP-CGP-5004-1.1)</t>
  </si>
  <si>
    <t>K5: Financial accounts and statements (PTP-CGP-5004-1.1)</t>
  </si>
  <si>
    <t>K6: Content, procedures, formats, and work instruction templates for the development of organisational SOP manuals (PTP-CGP-5004-1.1)</t>
  </si>
  <si>
    <t>K7: Types of functional operations requiring organisational SOPs to ensure compliance with bus legislative and regulatory requirements (PTP-CGP-5004-1.1)</t>
  </si>
  <si>
    <t>K8: New regulatory changes impacting bus operations (PTP-CGP-5004-1.1)</t>
  </si>
  <si>
    <t>K9: Conditions of bus depot licence or bus interchange licence (PTP-CGP-5004-1.1)</t>
  </si>
  <si>
    <t>K10: Conditions of bus service licences (PTP-CGP-5004-1.1)</t>
  </si>
  <si>
    <t>K11: Bus Services Industry Act in the areas of: (PTP-CGP-5004-1.1)</t>
  </si>
  <si>
    <t>K12: Enforcement of performance standards in public bus services contracts (PTP-CGP-5004-1.1)</t>
  </si>
  <si>
    <t>A1: Drive the adoption and acceptance of new and/or revised policies and internal SOPs (PTP-CGP-5005-1.1)</t>
  </si>
  <si>
    <t>A2: Formulate audits and checks to determine whether activities are performed in accordance with rail regulations (PTP-CGP-5005-1.1)</t>
  </si>
  <si>
    <t>A3: Initiate engagements with internal stakeholders and/or departments for each functional area of responsibility (PTP-CGP-5005-1.1)</t>
  </si>
  <si>
    <t>K1: Handling of passengers' conduct (PTP-CGP-5005-1.1)</t>
  </si>
  <si>
    <t>K2: Best practices for managing SOPs (PTP-CGP-5005-1.1)</t>
  </si>
  <si>
    <t>K3: Content, procedures, formats, and work instruction templates for the development of SOP manuals (PTP-CGP-5005-1.1)</t>
  </si>
  <si>
    <t>K5: Use of railway premises and equipment (PTP-CGP-5005-1.1)</t>
  </si>
  <si>
    <t>K6: Standard Operating Procedures (SOPs) related to rail operations, including: (PTP-CGP-5005-1.1)</t>
  </si>
  <si>
    <t>K7: Access control and movement of vehicles in railway premises (PTP-CGP-5005-1.1)</t>
  </si>
  <si>
    <t>K8: Admittance onto railway premises (PTP-CGP-5005-1.1)</t>
  </si>
  <si>
    <t>K9: Enforcement of rail regulations and established penalties (PTP-CGP-5005-1.1)</t>
  </si>
  <si>
    <t>K10: Handling of Lost property (PTP-CGP-5005-1.1)</t>
  </si>
  <si>
    <t>K11: New regulatory changes impacting the rail transit environment (PTP-CGP-5005-1.1)</t>
  </si>
  <si>
    <t>K12: Fares and tickets administration (PTP-CGP-5005-1.1)</t>
  </si>
  <si>
    <t>K13: Rapid Transit System (RTS) Act (PTP-CGP-5005-1.1)</t>
  </si>
  <si>
    <t>A1: Integrate new developments in rail regulatory requirements into organisational SOPs (PTP-CGP-6005-1.1)</t>
  </si>
  <si>
    <t>A3: Influence the strategic development and review of SOPs to ensure alignment with rail regulations (PTP-CGP-6005-1.1)</t>
  </si>
  <si>
    <t>K1: Assessment frameworks for ensuring the organisation's rail regulatory compliance (PTP-CGP-6005-1.1)</t>
  </si>
  <si>
    <t>K2: Local and transnational rail regulatory frameworks (PTP-CGP-6005-1.1)</t>
  </si>
  <si>
    <t>K3: Organisational standard operating procedures (SOPs) (PTP-CGP-6005-1.1)</t>
  </si>
  <si>
    <t>K4: Rapid Transit System (RTS) Act (PTP-CGP-6005-1.1)</t>
  </si>
  <si>
    <t>K5: New regulatory changes impacting the rail transit environment (PTP-CGP-6005-1.1)</t>
  </si>
  <si>
    <t>A2: Prepare tools and equipment in accordance with work requirement (PTP-EVH-1001-1.1)</t>
  </si>
  <si>
    <t>A3: Conduct EV and/or HEV battery evaluation (PTP-EVH-1001-1.1)</t>
  </si>
  <si>
    <t>A5: Reinstate work areas in accordance with organisational housekeeping SOPs (PTP-EVH-1001-1.1)</t>
  </si>
  <si>
    <t>A6: Conduct EV and/or HEV battery and associated components inspection (PTP-EVH-1001-1.1)</t>
  </si>
  <si>
    <t>A7: Record service details and/or report faults in accordance with organisation SOPs (PTP-EVH-1001-1.1)</t>
  </si>
  <si>
    <t>A8: Use appropriate PPE in accordance with work requirement (PTP-EVH-1001-1.1)</t>
  </si>
  <si>
    <t>A9: Carry out EV and/or HEV battery functional test using battery diagnostic equipment (PTP-EVH-1001-1.1)</t>
  </si>
  <si>
    <t>K1: Safety procedures and methods on electrical isolation on EV and HEV (PTP-EVH-1001-1.1)</t>
  </si>
  <si>
    <t>K2: Fundamentals of electrical and electronic principles and circuit schematics (PTP-EVH-1001-1.1)</t>
  </si>
  <si>
    <t>K3: Functions and operations of on-board charging system and functions (PTP-EVH-1001-1.1)</t>
  </si>
  <si>
    <t>K4: EV and/or HEV battery characteristics and charging capacity (PTP-EVH-1001-1.1)</t>
  </si>
  <si>
    <t>K5: Functions and operations of battery management system (PTP-EVH-1001-1.1)</t>
  </si>
  <si>
    <t>K6: Types of tools and equipment to perform EV and HEV battery measurement (PTP-EVH-1001-1.1)</t>
  </si>
  <si>
    <t>K7: Types of electric vehicle (EV) and/or hybrid electric vehicle (HEV) battery design and configuration (PTP-EVH-1001-1.1)</t>
  </si>
  <si>
    <t>K8: Organisational standards operating procedures (SOPs) on EV and/or HEV battery management (PTP-EVH-1001-1.1)</t>
  </si>
  <si>
    <t>K9: Methods to conduct EV and/or HEV battery evaluation (PTP-EVH-1001-1.1)</t>
  </si>
  <si>
    <t>K10: Methods to conduct EV and/or HEV battery inspection (PTP-EVH-1001-1.1)</t>
  </si>
  <si>
    <t>K12: Fundamentals of EV charging principles (PTP-EVH-1001-1.1)</t>
  </si>
  <si>
    <t>K13: Types of personal protective equipment (PPE) for operating in a high-voltage (HV) work environment (PTP-EVH-1001-1.1)</t>
  </si>
  <si>
    <t>K14: Original Equipment Manufacturer (OEM) manual on EV and/or HEV battery management (PTP-EVH-1001-1.1)</t>
  </si>
  <si>
    <t>A1: Use appropriate PPE in accordance with work requirement (PTP-EVH-1002-1.1)</t>
  </si>
  <si>
    <t>A2: Carry out EV and/or HEV charging functional test (PTP-EVH-1002-1.1)</t>
  </si>
  <si>
    <t>A3: Inspect EV and/or HEV charging ports and charger for defects and abnormalities (PTP-EVH-1002-1.1)</t>
  </si>
  <si>
    <t>A4: Carry out EV and/or HEV charging safely from an external source (PTP-EVH-1002-1.1)</t>
  </si>
  <si>
    <t>A5: Prepare tools and equipment in accordance with work requirement (PTP-EVH-1002-1.1)</t>
  </si>
  <si>
    <t>A6: Follow work order and prepare for EV and/or HEV charging (PTP-EVH-1002-1.1)</t>
  </si>
  <si>
    <t>A7: Reinstate work areas in accordance with organisational housekeeping SOPs (PTP-EVH-1002-1.1)</t>
  </si>
  <si>
    <t>A8: Reinstate EV and/or HEV charging equipment (PTP-EVH-1002-1.1)</t>
  </si>
  <si>
    <t>A9: Record service details and/or report faults in accordance with organisation SOPs (PTP-EVH-1002-1.1)</t>
  </si>
  <si>
    <t>A10: Determine EV and/or HEV battery level and charging requirement (PTP-EVH-1002-1.1)</t>
  </si>
  <si>
    <t>K1: Types and functions of EV and/or HEV charging systems and equipment (PTP-EVH-1002-1.1)</t>
  </si>
  <si>
    <t>K2: Types of personal protective equipment (PPE) for operating in a high-voltage (HV) work environment (PTP-EVH-1002-1.1)</t>
  </si>
  <si>
    <t>K3: Original Equipment Manufacturer (OEM) manual on and/or HEV charging (PTP-EVH-1002-1.1)</t>
  </si>
  <si>
    <t>K4: Types of EV and/or HEV charging, charging modes and characteristics (PTP-EVH-1002-1.1)</t>
  </si>
  <si>
    <t>K5: Safety procedures and methods on electrical isolation on EV and/or HEV (PTP-EVH-1002-1.1)</t>
  </si>
  <si>
    <t>K6: Types of EV and/or HEV charging station and charging modes suitable for different EV and/or HEV models and on-board charging modules (PTP-EVH-1002-1.1)</t>
  </si>
  <si>
    <t>K8: Types and fundamental of EV and/or HEV battery design, configuration, battery characteristics and charging capacity (PTP-EVH-1002-1.1)</t>
  </si>
  <si>
    <t>K9: Fundamental of electrical and electronic principles and circuit schematics of chargers (PTP-EVH-1002-1.1)</t>
  </si>
  <si>
    <t>K10: Fundamental of electric vehicle (EV) and/or hybrid electrical vehicle (HEV) charging design and operation principles (PTP-EVH-1002-1.1)</t>
  </si>
  <si>
    <t>A1: Reinstate EV and/or HEV systems and/or components (PTP-EVH-1003-1.1)</t>
  </si>
  <si>
    <t>A2: Carry out routine service in accordance with work order, organisation SOPs and/or OEM instructions (PTP-EVH-1003-1.1)</t>
  </si>
  <si>
    <t>A3: Follow work order and prepare for EV and/or HEV servicing of non-high-voltage systems and/or components (PTP-EVH-1003-1.1)</t>
  </si>
  <si>
    <t>A4: Use appropriate PPE in accordance with work requirement (PTP-EVH-1003-1.1)</t>
  </si>
  <si>
    <t>A5: Reinstate work areas in accordance with organisational housekeeping SOPs (PTP-EVH-1003-1.1)</t>
  </si>
  <si>
    <t>A6: Carry out functional test after routine service (PTP-EVH-1003-1.1)</t>
  </si>
  <si>
    <t>A7: Prepare tools and equipment in accordance with work requirement (PTP-EVH-1003-1.1)</t>
  </si>
  <si>
    <t>A8: Perform electrical isolation and/or discharging prior to inspection and/or servicing on non-high voltage vehicle systems and/or components (PTP-EVH-1003-1.1)</t>
  </si>
  <si>
    <t>K1: Types and functions of EV and/or HEV systems, components and operational principles (PTP-EVH-1003-1.1)</t>
  </si>
  <si>
    <t>K2: Types of personal protective equipment (PPE) for operating in a high-voltage (HV) work environment (PTP-EVH-1003-1.1)</t>
  </si>
  <si>
    <t>K3: Safety procedures and methods on electrical isolation on EV and/or HEV (PTP-EVH-1003-1.1)</t>
  </si>
  <si>
    <t>K4: EV and/or HEV service and maintenance plan coverage (PTP-EVH-1003-1.1)</t>
  </si>
  <si>
    <t>K5: Types of tools and equipment to perform routine EV and/or HEV servicing (PTP-EVH-1003-1.1)</t>
  </si>
  <si>
    <t>K6: Types, models, and differences between electric vehicle (EV) and/or hybrid electric vehicle (HEV) (PTP-EVH-1003-1.1)</t>
  </si>
  <si>
    <t>K7: Original Equipment Manufacturer (OEM) manual (PTP-EVH-1003-1.1)</t>
  </si>
  <si>
    <t>K8: Fundamental of electrical, electronic and electromechanical principles and circuit schematics (PTP-EVH-1003-1.1)</t>
  </si>
  <si>
    <t>A1: Report budget calculations and discrepancies to organisation management to facilitate decisions on budget allocation (PTP-FIN-3001-1.1)</t>
  </si>
  <si>
    <t>A3: Analyse business function strategies, functional objectives and operational plans (PTP-FIN-3001-1.1)</t>
  </si>
  <si>
    <t>A4: Compare budget data with estimations to highlight discrepancies (PTP-FIN-3001-1.1)</t>
  </si>
  <si>
    <t>A5: Calculate the business unit's cash flow requirements (PTP-FIN-3001-1.1)</t>
  </si>
  <si>
    <t>A6: Determine the business unit's financing needs for the financial year (PTP-FIN-3001-1.1)</t>
  </si>
  <si>
    <t>K1: Functional objectives and key requirements (PTP-FIN-3001-1.1)</t>
  </si>
  <si>
    <t>K2: Requirements of Singapore's taxation policies (PTP-FIN-3001-1.1)</t>
  </si>
  <si>
    <t>K3: Key principles of budgetary control, budget plans and budgetary control techniques (PTP-FIN-3001-1.1)</t>
  </si>
  <si>
    <t>K4: Financial analytical techniques and methodology (PTP-FIN-3001-1.1)</t>
  </si>
  <si>
    <t>K5: Objectives, parameters and types of budgets (PTP-FIN-3001-1.1)</t>
  </si>
  <si>
    <t>K6: Types of data sources and data required to prepare a budget (PTP-FIN-3001-1.1)</t>
  </si>
  <si>
    <t>K7: Accounting principles and practices related to budget preparation (PTP-FIN-3001-1.1)</t>
  </si>
  <si>
    <t>K8: Stakeholders to consult on budget calculations (PTP-FIN-3001-1.1)</t>
  </si>
  <si>
    <t>K9: Key principles of accounting and financial systems (PTP-FIN-3001-1.1)</t>
  </si>
  <si>
    <t>K10: Organisational financial data (PTP-FIN-3001-1.1)</t>
  </si>
  <si>
    <t>A1: Prepare financial forecasts to facilitate financial and business planning (PTP-FIN-4001-1.1)</t>
  </si>
  <si>
    <t>A2: Monitor budget outcomes to ensure proper utilisation and accounting of resources against their intended purposes (PTP-FIN-4001-1.1)</t>
  </si>
  <si>
    <t>A3: Recommend parameters and assumptions for budget forecasting in accordance with organisational needs and market conditions (PTP-FIN-4001-1.1)</t>
  </si>
  <si>
    <t>A5: Present financial forecasts, budgets and budget outcomes to immediate supervisors for review and approval (PTP-FIN-4001-1.1)</t>
  </si>
  <si>
    <t>A6: Implement budget plans to manage resource allocation to business activities (PTP-FIN-4001-1.1)</t>
  </si>
  <si>
    <t>K1: Means to monitor financial operations of business unit against budget outcomes (PTP-FIN-4001-1.1)</t>
  </si>
  <si>
    <t>K2: Types of budget controls and their purposes (PTP-FIN-4001-1.1)</t>
  </si>
  <si>
    <t>K3: Methods to forecast revenue, expenses and balance sheet for business unit (PTP-FIN-4001-1.1)</t>
  </si>
  <si>
    <t>K4: Processes in communicating budget plans and performance to relevant stakeholders for endorsement (PTP-FIN-4001-1.1)</t>
  </si>
  <si>
    <t>K5: Assumptions and parameters of budgets (PTP-FIN-4001-1.1)</t>
  </si>
  <si>
    <t>K6: Verifiable financial evidences of organisation (PTP-FIN-4001-1.1)</t>
  </si>
  <si>
    <t>K7: Importance of verifiable financial evidences in budget planning and forecasting (PTP-FIN-4001-1.1)</t>
  </si>
  <si>
    <t>K8: Methods of analysing budget history and trends for business unit (PTP-FIN-4001-1.1)</t>
  </si>
  <si>
    <t>K9: Factors in internal and external environments that impact budgets (PTP-FIN-4001-1.1)</t>
  </si>
  <si>
    <t>K10: Considerations of conducting scenario analysis (PTP-FIN-4001-1.1)</t>
  </si>
  <si>
    <t>K11: Forecasting techniques (PTP-FIN-4001-1.1)</t>
  </si>
  <si>
    <t>A1: Allocate budget resources in accordance with organisational financial plans (PTP-FIN-5001-1.1)</t>
  </si>
  <si>
    <t>A2: Review financial forecasts to anticipate changes in business and operational circumstances (PTP-FIN-5001-1.1)</t>
  </si>
  <si>
    <t>A3: Formulate financial plans aligned to overall organisational strategies (PTP-FIN-5001-1.1)</t>
  </si>
  <si>
    <t>A4: Review draft budgets in accordance with organisational guidelines (PTP-FIN-5001-1.1)</t>
  </si>
  <si>
    <t>A5: Determine short- and long-term financial needs to assess current financial situations (PTP-FIN-5001-1.1)</t>
  </si>
  <si>
    <t>K3: Means of communication of budget plans (PTP-FIN-5001-1.1)</t>
  </si>
  <si>
    <t>K4: Stakeholders to discuss and negotiate cost allocation and targets with (PTP-FIN-5001-1.1)</t>
  </si>
  <si>
    <t>K5: Significant issues pertaining to budgets (PTP-FIN-5001-1.1)</t>
  </si>
  <si>
    <t>K6: Assumptions and parameters of financial forecasts (PTP-FIN-5001-1.1)</t>
  </si>
  <si>
    <t>A1: Align budget plans with organisation's strategic plans (PTP-FIN-6001-1.1)</t>
  </si>
  <si>
    <t>A2: Review organisational financial and treasury management policies, systems, budgets and plans (PTP-FIN-6001-1.1)</t>
  </si>
  <si>
    <t>A3: Evaluate implications of financial and treasury management policies, systems, budgets and plans on the organisation (PTP-FIN-6001-1.1)</t>
  </si>
  <si>
    <t>A4: Set direction for organisational budget planning in consultation with stakeholders (PTP-FIN-6001-1.1)</t>
  </si>
  <si>
    <t>A5: Evaluate financial and treasury management policies, systems, budgets and plans for endorsement purposes (PTP-FIN-6001-1.1)</t>
  </si>
  <si>
    <t>A7: Evaluate effectiveness in increasing business value (PTP-FIN-6001-1.1)</t>
  </si>
  <si>
    <t>K1: Types of risk management, control policies and strategies (PTP-FIN-6001-1.1)</t>
  </si>
  <si>
    <t>K2: Best practices with regards to finance, credit and treasury management policies (PTP-FIN-6001-1.1)</t>
  </si>
  <si>
    <t>K3: Relevant legislation to comply with (PTP-FIN-6001-1.1)</t>
  </si>
  <si>
    <t>K4: Critical success factors for effective financial management (PTP-FIN-6001-1.1)</t>
  </si>
  <si>
    <t>K6: Organisational financial policies pertaining to financial, credit and treasury management (PTP-FIN-6001-1.1)</t>
  </si>
  <si>
    <t>K7: Financial analysis and relationship between budgets and forecasts (PTP-FIN-6001-1.1)</t>
  </si>
  <si>
    <t>A1: Operate CD emergency systems and equipment (PTP-ICM-1005-1.1)</t>
  </si>
  <si>
    <t>A2: Undertake appropriate personal protective measures (PTP-ICM-1005-1.1)</t>
  </si>
  <si>
    <t>A4: Participate in civil emergency exercises and drills (PTP-ICM-1005-1.1)</t>
  </si>
  <si>
    <t>A5: Provide situation reports to relevant superiors (PTP-ICM-1005-1.1)</t>
  </si>
  <si>
    <t>K1: Types of Personal Protective Equipment (PPE) (PTP-ICM-1005-1.1)</t>
  </si>
  <si>
    <t>K2: Emergency escalation procedures and chain of command (PTP-ICM-1005-1.1)</t>
  </si>
  <si>
    <t>K3: Types of civil emergency incidents (PTP-ICM-1005-1.1)</t>
  </si>
  <si>
    <t>K4: Types of Civil Defence (CD) designated emergency systems and equipment and methods of operations (PTP-ICM-1005-1.1)</t>
  </si>
  <si>
    <t>K5: Types of personal protective equipment (PPE) (PTP-ICM-1005-1.1)</t>
  </si>
  <si>
    <t>K7: Layouts of rail premises, pre-planned evacuation routes, holding areas and CD shelter locations (PTP-ICM-1005-1.1)</t>
  </si>
  <si>
    <t>K8: Roles and responsibilities of internal and external personnel (PTP-ICM-1005-1.1)</t>
  </si>
  <si>
    <t>K10: Types and procedures of situation reports (PTP-ICM-1005-1.1)</t>
  </si>
  <si>
    <t>A1: Participate in emergency response exercises and drills (PTP-ICM-1006-1.1)</t>
  </si>
  <si>
    <t>A2: Disseminate emergency response plans and ground information to co-workers, internal and/or external stakeholders and commuters (PTP-ICM-1006-1.1)</t>
  </si>
  <si>
    <t>A3: Carry out emergency response procedures in accordance with real-time emergency response instructions (PTP-ICM-1006-1.1)</t>
  </si>
  <si>
    <t>A4: Identify the occurrence of an emergency situation (PTP-ICM-1006-1.1)</t>
  </si>
  <si>
    <t>K1: Layouts of rail premises, pre-planned evacuation routes and holding areas for incident trains (PTP-ICM-1006-1.1)</t>
  </si>
  <si>
    <t>K2: Evacuation procedures (PTP-ICM-1006-1.1)</t>
  </si>
  <si>
    <t>K3: Communication protocols, procedures and lines of command (PTP-ICM-1006-1.1)</t>
  </si>
  <si>
    <t>K4: Definition of rail emergencies (PTP-ICM-1006-1.1)</t>
  </si>
  <si>
    <t>K5: Types of emergency scenarios in rail premises (PTP-ICM-1006-1.1)</t>
  </si>
  <si>
    <t>K6: Types of Personal Protective Equipment (PPE) used in emergencies (PTP-ICM-1006-1.1)</t>
  </si>
  <si>
    <t>K7: Types of emergency response plans and organisational procedures in rail premises (PTP-ICM-1006-1.1)</t>
  </si>
  <si>
    <t>A1: Follow instructions to conduct rail incident and/or service disruption investigations (PTP-ICM-1007-1.1)</t>
  </si>
  <si>
    <t>A3: Identify the types of rail incidents (PTP-ICM-1007-1.1)</t>
  </si>
  <si>
    <t>A4: Assist in the implementation of incident recovery plans (PTP-ICM-1007-1.1)</t>
  </si>
  <si>
    <t>K1: Workplace Safety and Health (WSH) Act (PTP-ICM-1007-1.1)</t>
  </si>
  <si>
    <t>K2: Types of train-related incidents (PTP-ICM-1007-1.1)</t>
  </si>
  <si>
    <t>K3: Organisational standard operating procedures (SOPs) for incident investigation (PTP-ICM-1007-1.1)</t>
  </si>
  <si>
    <t>K4: Types of commuters related incidents (PTP-ICM-1007-1.1)</t>
  </si>
  <si>
    <t>K5: Types of station-related incidents (PTP-ICM-1007-1.1)</t>
  </si>
  <si>
    <t>A1: Take appropriate actions in accordance with indicated emergency and established procedures (PTP-ICM-1018-1.1)</t>
  </si>
  <si>
    <t>A2: Ensure timing and sequence of individual actions are appropriate to the prevailing circumstances and conditions (PTP-ICM-1018-1.1)</t>
  </si>
  <si>
    <t>A3: Identify fire signals (PTP-ICM-1018-1.1)</t>
  </si>
  <si>
    <t>A4: Extinguish fires using appropriate procedures, techniques and fire-fighting agents (PTP-ICM-1018-1.1)</t>
  </si>
  <si>
    <t>A5: Ensure breathing apparatus procedures and techniques comply with accepted practices and procedures (PTP-ICM-1018-1.1)</t>
  </si>
  <si>
    <t>K1: Classification of fire and appropriate extinguishing agents (PTP-ICM-1018-1.1)</t>
  </si>
  <si>
    <t>K2: Fire and smoke detection and automatic alarm systems (PTP-ICM-1018-1.1)</t>
  </si>
  <si>
    <t>K3: Elements of fire and explosion (PTP-ICM-1018-1.1)</t>
  </si>
  <si>
    <t>K4: Types and sources of ignition (PTP-ICM-1018-1.1)</t>
  </si>
  <si>
    <t>K5: Emergency escape routes (PTP-ICM-1018-1.1)</t>
  </si>
  <si>
    <t>K6: Fire-fighting equipment and their locations (PTP-ICM-1018-1.1)</t>
  </si>
  <si>
    <t>K7: Flammable materials, fire hazards and spread of fire (PTP-ICM-1018-1.1)</t>
  </si>
  <si>
    <t>K8: Fire-fighting organisation (PTP-ICM-1018-1.1)</t>
  </si>
  <si>
    <t>K9: Actions to be taken on the premises (PTP-ICM-1018-1.1)</t>
  </si>
  <si>
    <t>A1: Carry out on-site safety assessment and safe parking of recovery support vehicles in accordance to traffic conditions, Work Instructions (WI) and regulations (PTP-ICM-2004-1.1)</t>
  </si>
  <si>
    <t>A2: Execute on-site bus recovery action plans (PTP-ICM-2004-1.1)</t>
  </si>
  <si>
    <t>A3: Adhere to safety guidelines and operating instructions for tools and equipment during bus breakdown recovery work (PTP-ICM-2004-1.1)</t>
  </si>
  <si>
    <t>A4: Conduct pre-deployment preparations based on recovery request and situation updates (PTP-ICM-2004-1.1)</t>
  </si>
  <si>
    <t>A5: Carry out systematic breakdown inspection procedures to assess and determine recovery action plans (PTP-ICM-2004-1.1)</t>
  </si>
  <si>
    <t>A7: Provide status report and bus recovery plans to the BOCC (PTP-ICM-2004-1.1)</t>
  </si>
  <si>
    <t>K1: Fundamentals of breakdown inspections on different bus systems (PTP-ICM-2004-1.1)</t>
  </si>
  <si>
    <t>K2: Procedures for pre-deployment checks and preparations (PTP-ICM-2004-1.1)</t>
  </si>
  <si>
    <t>K3: Bus recovery methods and resources required (PTP-ICM-2004-1.1)</t>
  </si>
  <si>
    <t>K4: Systematic assessment of on-the-road recovery action plans (PTP-ICM-2004-1.1)</t>
  </si>
  <si>
    <t>K5: Documentation methods for bus breakdown recovery activities (PTP-ICM-2004-1.1)</t>
  </si>
  <si>
    <t>K6: Traffic regulations and guidelines for on-the-road bus service and recovery (PTP-ICM-2004-1.1)</t>
  </si>
  <si>
    <t>K7: Procedures to report and coordinate with Bus Operations Control Centre (BOCC) and/or the Bus Workshop duty officer (PTP-ICM-2004-1.1)</t>
  </si>
  <si>
    <t>K8: Safe work procedures for on-the-road recovery and safe operating procedures of tools, equipment and support vehicles (PTP-ICM-2004-1.1)</t>
  </si>
  <si>
    <t>A1: Evacuate commuters to safe locations or designated holding and/or sheltering area (PTP-ICM-2005-1.1)</t>
  </si>
  <si>
    <t>A2: Participate in civil emergency exercise and drills (PTP-ICM-2005-1.1)</t>
  </si>
  <si>
    <t>A3: Direct emergency first responders to incident sites (PTP-ICM-2005-1.1)</t>
  </si>
  <si>
    <t>A4: Provide ground information to assist in emergency responses (PTP-ICM-2005-1.1)</t>
  </si>
  <si>
    <t>A5: Assist in civil emergency response prior to arrival of emergency first responders (PTP-ICM-2005-1.1)</t>
  </si>
  <si>
    <t>A6: Isolate incident sites (PTP-ICM-2005-1.1)</t>
  </si>
  <si>
    <t>K1: Emergency escalation procedures and chain of command (PTP-ICM-2005-1.1)</t>
  </si>
  <si>
    <t>K2: Roles and responsibilities of internal and external emergency first responders (PTP-ICM-2005-1.1)</t>
  </si>
  <si>
    <t>K3: Basic first aid (PTP-ICM-2005-1.1)</t>
  </si>
  <si>
    <t>K4: Layouts of rail premises, pre-planned evacuation routes, holding areas and sheltering locations (PTP-ICM-2005-1.1)</t>
  </si>
  <si>
    <t>K5: Various emergency preparedness platforms (PTP-ICM-2005-1.1)</t>
  </si>
  <si>
    <t>K6: Evacuation and crowd control techniques (PTP-ICM-2005-1.1)</t>
  </si>
  <si>
    <t>K7: Response times of various agencies (PTP-ICM-2005-1.1)</t>
  </si>
  <si>
    <t>K8: Emergency response procedures for staff for various civil emergency scenarios (PTP-ICM-2005-1.1)</t>
  </si>
  <si>
    <t>K9: Types of civil emergency incidents (PTP-ICM-2005-1.1)</t>
  </si>
  <si>
    <t>A1: Assist to implement evacuation procedures during an emergency in accordance to assigned areas of responsibilities (PTP-ICM-2006-1.1)</t>
  </si>
  <si>
    <t>A2: Assist to implement selected emergency response plans in accordance to assigned areas of responsibilities (PTP-ICM-2006-1.1)</t>
  </si>
  <si>
    <t>K1: Types of emergency response plans and organisational procedures in rail premises (PTP-ICM-2006-1.1)</t>
  </si>
  <si>
    <t>K2: Roles and responsibilities of internal and external personnel in emergency response teams (PTP-ICM-2006-1.1)</t>
  </si>
  <si>
    <t>K3: Types of emergency scenarios in rail premises (PTP-ICM-2006-1.1)</t>
  </si>
  <si>
    <t>K4: Layouts of rail premises, pre-planned evacuation routes and holding areas for incident trains (PTP-ICM-2006-1.1)</t>
  </si>
  <si>
    <t>K5: Types of resources and personnel required to respond to different emergency scenarios (PTP-ICM-2006-1.1)</t>
  </si>
  <si>
    <t>K6: Communication protocols, procedures and lines of command (PTP-ICM-2006-1.1)</t>
  </si>
  <si>
    <t>A1: Support the conduct of rail incident and/or service disruption investigations (PTP-ICM-2007-1.1)</t>
  </si>
  <si>
    <t>A2: Assess effectiveness of the recovery actions in accordance to established criteria (PTP-ICM-2007-1.1)</t>
  </si>
  <si>
    <t>A3: Execute rail service recovery plans (PTP-ICM-2007-1.1)</t>
  </si>
  <si>
    <t>A4: Apply the appropriate recovery actions to handle rail incidents according to organisation's SOPs (PTP-ICM-2007-1.1)</t>
  </si>
  <si>
    <t>K2: Workplace Safety and Health (WSH) Act (PTP-ICM-2007-1.1)</t>
  </si>
  <si>
    <t>K5: Types of internal and external communication channels and chain of command (PTP-ICM-2007-1.1)</t>
  </si>
  <si>
    <t>A1: Minimise damage and potential damage, injuries to personnel and impairment of the operational effectiveness (PTP-ICM-2018-1.1)</t>
  </si>
  <si>
    <t>A2: Investigate and compile reports on fire incidents (PTP-ICM-2018-1.1)</t>
  </si>
  <si>
    <t>A3: Conduct full and accurate assessments of incidents using all available sources of information (PTP-ICM-2018-1.1)</t>
  </si>
  <si>
    <t>A4: Transmit prompt, accurate, complete and clear information (PTP-ICM-2018-1.1)</t>
  </si>
  <si>
    <t>A6: Ensure the prompt and effective implementation of emergency plans and procedures (PTP-ICM-2018-1.1)</t>
  </si>
  <si>
    <t>K2: Management and control of injured persons (PTP-ICM-2018-1.1)</t>
  </si>
  <si>
    <t>K5: Fire precautions and hazards associated with the storage and handling of materials (PTP-ICM-2018-1.1)</t>
  </si>
  <si>
    <t>K7: Requirements for statutory and classification surveys (PTP-ICM-2018-1.1)</t>
  </si>
  <si>
    <t>K8: Preparation of contingency plans (PTP-ICM-2018-1.1)</t>
  </si>
  <si>
    <t>K9: Use of water for fire-extinguishing, precautions and corrective procedures (PTP-ICM-2018-1.1)</t>
  </si>
  <si>
    <t>K10: Composition and allocation of personnel to fire parties (PTP-ICM-2018-1.1)</t>
  </si>
  <si>
    <t>K11: Strategies and tactics for control of fires (PTP-ICM-2018-1.1)</t>
  </si>
  <si>
    <t>K12: Control of electrical systems (PTP-ICM-2018-1.1)</t>
  </si>
  <si>
    <t>K13: Fire-fighting involving dangerous goods (PTP-ICM-2018-1.1)</t>
  </si>
  <si>
    <t>A3: Communicate with external recovery and/or emergency responders and the authority in event of major incidents (PTP-ICM-3004-1.1)</t>
  </si>
  <si>
    <t>A4: Coordinate with BOCC on actions required for bus recovery process (PTP-ICM-3004-1.1)</t>
  </si>
  <si>
    <t>A5: Support incident reporting and review documentation on service recovery records (PTP-ICM-3004-1.1)</t>
  </si>
  <si>
    <t>A6: Ensure safe and accurate deployment of tools, equipment and recovery support vehicles (PTP-ICM-3004-1.1)</t>
  </si>
  <si>
    <t>K1: Documentation methods for bus breakdown recovery activities (PTP-ICM-3004-1.1)</t>
  </si>
  <si>
    <t>K2: Safe work procedures for on-the-road recovery and safe operating procedures of tools, equipment and support vehicles (PTP-ICM-3004-1.1)</t>
  </si>
  <si>
    <t>K3: Procedures and guidelines for on-site coordination with the authorities, emergency service responders and/or external service recovery responders (PTP-ICM-3004-1.1)</t>
  </si>
  <si>
    <t>K4: Fundamentals of breakdown inspections on different bus systems (PTP-ICM-3004-1.1)</t>
  </si>
  <si>
    <t>K6: Roles and responsibilities of a bus recovery response team lead and/or supervisor (PTP-ICM-3004-1.1)</t>
  </si>
  <si>
    <t>K7: Procedures to report and coordinate with Bus Operations Control Centre (BOCC) (PTP-ICM-3004-1.1)</t>
  </si>
  <si>
    <t>K8: Systematic assessment of on-the-road recovery action plans (PTP-ICM-3004-1.1)</t>
  </si>
  <si>
    <t>K9: Procedures for pre-deployment checks and preparations (PTP-ICM-3004-1.1)</t>
  </si>
  <si>
    <t>K10: Traffic regulations and guidelines for on-the-road bus service and recovery (PTP-ICM-3004-1.1)</t>
  </si>
  <si>
    <t>A1: Plan emergency drills and exercises at designated sites (PTP-ICM-3005-1.1)</t>
  </si>
  <si>
    <t>A2: Engage members of the public via involvement of grassroots organisations in Emergency Preparedness Days and exercises (PTP-ICM-3005-1.1)</t>
  </si>
  <si>
    <t>A3: Coordinate within the organisation and external agencies and/or authorities to execute emergency response plans (PTP-ICM-3005-1.1)</t>
  </si>
  <si>
    <t>A5: Conduct on-site civil emergency scenario simulations and preparedness exercises at designated sites (PTP-ICM-3005-1.1)</t>
  </si>
  <si>
    <t>K1: Methods, approach and procedures to engage external stakeholders for emergency preparedness exercises (PTP-ICM-3005-1.1)</t>
  </si>
  <si>
    <t>K2: Precautions for wartime emergencies (PTP-ICM-3005-1.1)</t>
  </si>
  <si>
    <t>K3: Precautions for terrorism emergencies (PTP-ICM-3005-1.1)</t>
  </si>
  <si>
    <t>K4: Layouts of rail premises, pre-planned evacuation routes, holding areas and sheltering locations (PTP-ICM-3005-1.1)</t>
  </si>
  <si>
    <t>K5: Coordination procedures within the designated zones (PTP-ICM-3005-1.1)</t>
  </si>
  <si>
    <t>K6: Types of contingency measures (PTP-ICM-3005-1.1)</t>
  </si>
  <si>
    <t>K7: Precautions for peacetime emergencies (PTP-ICM-3005-1.1)</t>
  </si>
  <si>
    <t>K8: Operating procedure for liaison between Operations Control Centre (OCC), relevant personnel and emergency response units (PTP-ICM-3005-1.1)</t>
  </si>
  <si>
    <t>K9: System-wide emergency equipment, facilities and their limitations of use (PTP-ICM-3005-1.1)</t>
  </si>
  <si>
    <t>A2: Activate emergency response teams (PTP-ICM-3006-1.1)</t>
  </si>
  <si>
    <t>A3: Implement emergency response procedures (PTP-ICM-3006-1.1)</t>
  </si>
  <si>
    <t>A4: Conduct emergency response exercises and drills (PTP-ICM-3006-1.1)</t>
  </si>
  <si>
    <t>A5: Communicate emergency updates to internal and/or external stakeholders (PTP-ICM-3006-1.1)</t>
  </si>
  <si>
    <t>A6: Document and draft emergency exercise reports (PTP-ICM-3006-1.1)</t>
  </si>
  <si>
    <t>A7: Collaborate with multiple response teams to facilitate implementation of emergency responses (PTP-ICM-3006-1.1)</t>
  </si>
  <si>
    <t>K1: Mandatory incident documentation and reporting requirements (PTP-ICM-3006-1.1)</t>
  </si>
  <si>
    <t>K2: Organisational policies, standard procedures and practices for emergency response plans (PTP-ICM-3006-1.1)</t>
  </si>
  <si>
    <t>K4: Methods of handling emergency operations (PTP-ICM-3006-1.1)</t>
  </si>
  <si>
    <t>K5: Potential problems, safety hazards and risks of emergency action plans (PTP-ICM-3006-1.1)</t>
  </si>
  <si>
    <t>K6: Emergency communication protocols and procedures (PTP-ICM-3006-1.1)</t>
  </si>
  <si>
    <t>K7: Roles and responsibilities of internal and external personnel in emergency response teams (PTP-ICM-3006-1.1)</t>
  </si>
  <si>
    <t>A2: Deploy personnel in the investigation of incidents (PTP-ICM-3007-1.1)</t>
  </si>
  <si>
    <t>A3: Monitor and provide situation reports of service recovery status to higher management (PTP-ICM-3007-1.1)</t>
  </si>
  <si>
    <t>A4: Analyse the effectiveness of service recovery actions (PTP-ICM-3007-1.1)</t>
  </si>
  <si>
    <t>A6: Handle rail incidents that may lead to public complaints or service lapses (PTP-ICM-3007-1.1)</t>
  </si>
  <si>
    <t>K1: Roles and responsibilities of internal and external stakeholders for the conduct of investigation (PTP-ICM-3007-1.1)</t>
  </si>
  <si>
    <t>K2: Organisation's communication channels and chain of command (PTP-ICM-3007-1.1)</t>
  </si>
  <si>
    <t>K4: Regulatory requirement for incident and investigation reports (PTP-ICM-3007-1.1)</t>
  </si>
  <si>
    <t>K5: Evaluation criteria of rail incident recovery plans (PTP-ICM-3007-1.1)</t>
  </si>
  <si>
    <t>K6: Types of incident corrective and preventative actions according to the types of incidents (PTP-ICM-3007-1.1)</t>
  </si>
  <si>
    <t>K7: Workplace Safety and Health (WSH) Act (PTP-ICM-3007-1.1)</t>
  </si>
  <si>
    <t>K8: Principles of incident recovery plans (PTP-ICM-3007-1.1)</t>
  </si>
  <si>
    <t>A1: Implement evacuation, emergency shutdown and isolation procedures (PTP-ICM-3018-1.1)</t>
  </si>
  <si>
    <t>A2: Identify type and scale of problems (PTP-ICM-3018-1.1)</t>
  </si>
  <si>
    <t>A3: Organise fire drills (PTP-ICM-3018-1.1)</t>
  </si>
  <si>
    <t>A4: Take actions in accordance with emergency procedures and contingency plans (PTP-ICM-3018-1.1)</t>
  </si>
  <si>
    <t>A5: Ensure the order of priority, and levels and time-scales of making reports and informing personnel are relevant to the nature of emergencies (PTP-ICM-3018-1.1)</t>
  </si>
  <si>
    <t>K1: Fire drills (PTP-ICM-3018-1.1)</t>
  </si>
  <si>
    <t>K2: Action to be taken in the event of fire, including fires involving oil systems (PTP-ICM-3018-1.1)</t>
  </si>
  <si>
    <t>K3: Classes and chemistry of fire (PTP-ICM-3018-1.1)</t>
  </si>
  <si>
    <t>K4: Fire prevention and fire-fighting appliances (PTP-ICM-3018-1.1)</t>
  </si>
  <si>
    <t>A1: Devise the organisation's civil emergency response framework in accordance with regulatory requirements (PTP-ICM-4005-1.1)</t>
  </si>
  <si>
    <t>A2: Validate procedures in managing a prolonged train service disruption (PTP-ICM-4005-1.1)</t>
  </si>
  <si>
    <t>A5: Lead the organisation's civil emergency response and coordination with internal and external stakeholders (PTP-ICM-4005-1.1)</t>
  </si>
  <si>
    <t>K1: Fire Safety Acts, Codes and Regulations (PTP-ICM-4005-1.1)</t>
  </si>
  <si>
    <t>K3: Types of civil incident response coordination plans (PTP-ICM-4005-1.1)</t>
  </si>
  <si>
    <t>K4: Impact to island-wide operations of public transport systems in civil emergency incidents Public transport security plans (PTP-ICM-4005-1.1)</t>
  </si>
  <si>
    <t>K6: Fire Safety Permit and Certification guidelines (PTP-ICM-4005-1.1)</t>
  </si>
  <si>
    <t>K7: Precautions for peacetime emergencies (PTP-ICM-4005-1.1)</t>
  </si>
  <si>
    <t>K8: Precautions for terrorism emergencies (PTP-ICM-4005-1.1)</t>
  </si>
  <si>
    <t>A1: Validate emergency exercise reports (PTP-ICM-4006-1.1)</t>
  </si>
  <si>
    <t>A2: Facilitate emergency response in accordance with organisation's emergency response plans (PTP-ICM-4006-1.1)</t>
  </si>
  <si>
    <t>A4: Identify training and emergency drills required to support implementation of emergency plans and procedures (PTP-ICM-4006-1.1)</t>
  </si>
  <si>
    <t>A5: Develop systems to document emergency response plans and procedures to provide clear directions for staff and emergency response teams (PTP-ICM-4006-1.1)</t>
  </si>
  <si>
    <t>A6: Utilise established communication channels to facilitate the communication of emergency response plans, procedures and risk control measures across the organisation (PTP-ICM-4006-1.1)</t>
  </si>
  <si>
    <t>K1: Principles and concepts for developing emergency response procedures (PTP-ICM-4006-1.1)</t>
  </si>
  <si>
    <t>K2: Types of training and emergency drills required (PTP-ICM-4006-1.1)</t>
  </si>
  <si>
    <t>K3: Methods of defining communication protocol and procedures (PTP-ICM-4006-1.1)</t>
  </si>
  <si>
    <t>K4: Mandatory incident documentation and reporting requirements (PTP-ICM-4006-1.1)</t>
  </si>
  <si>
    <t>K5: Methods of defining lines of command (PTP-ICM-4006-1.1)</t>
  </si>
  <si>
    <t>K6: Risk assessment techniques (PTP-ICM-4006-1.1)</t>
  </si>
  <si>
    <t>K7: Roles and responsibilities of internal and external personnel in emergency response teams (PTP-ICM-4006-1.1)</t>
  </si>
  <si>
    <t>K8: Potential problems, safety hazards and risks of emergency action plans (PTP-ICM-4006-1.1)</t>
  </si>
  <si>
    <t>K9: Organisational policies, standard procedures and practices for emergency response plans (PTP-ICM-4006-1.1)</t>
  </si>
  <si>
    <t>K10: Legal requirements for emergency preparedness (PTP-ICM-4006-1.1)</t>
  </si>
  <si>
    <t>A1: Review and assess different information and records of rail incidents (PTP-ICM-4007-1.1)</t>
  </si>
  <si>
    <t>A2: Recommend corrective and preventative measures for incidents (PTP-ICM-4007-1.1)</t>
  </si>
  <si>
    <t>A3: Plan the investigation of incidents (PTP-ICM-4007-1.1)</t>
  </si>
  <si>
    <t>A4: Develop incident recovery plans (PTP-ICM-4007-1.1)</t>
  </si>
  <si>
    <t>A5: Review reports on incidents and investigation outcomes (PTP-ICM-4007-1.1)</t>
  </si>
  <si>
    <t>A6: Evaluate effectiveness of incident recovery plans (PTP-ICM-4007-1.1)</t>
  </si>
  <si>
    <t>K1: Methods to develop investigation plans (PTP-ICM-4007-1.1)</t>
  </si>
  <si>
    <t>K2: Workplace Safety and Health (WSH) Act (PTP-ICM-4007-1.1)</t>
  </si>
  <si>
    <t>K3: Roles and responsibilities of internal and external stakeholders for the conduct of investigation (PTP-ICM-4007-1.1)</t>
  </si>
  <si>
    <t>K4: Types of incident corrective and preventative actions according to the types of incidents (PTP-ICM-4007-1.1)</t>
  </si>
  <si>
    <t>K5: Procedures of development of incident recovery plans (PTP-ICM-4007-1.1)</t>
  </si>
  <si>
    <t>K6: Organisational communication channels and chain of command (PTP-ICM-4007-1.1)</t>
  </si>
  <si>
    <t>K7: Principles of incident recovery plans (PTP-ICM-4007-1.1)</t>
  </si>
  <si>
    <t>K8: Regulatory requirement for incident and investigation reports (PTP-ICM-4007-1.1)</t>
  </si>
  <si>
    <t>K9: Methods of incidents analysis and root cause analysis (PTP-ICM-4007-1.1)</t>
  </si>
  <si>
    <t>A1: Take actions to protect and safeguard all persons in emergencies (PTP-ICM-4018-1.1)</t>
  </si>
  <si>
    <t>A2: Act upon all alarms in accordance with established emergency procedures (PTP-ICM-4018-1.1)</t>
  </si>
  <si>
    <t>A3: Develop emergency and damage control plans and handle emergency situations (PTP-ICM-4018-1.1)</t>
  </si>
  <si>
    <t>K1: Life-saving appliance regulations (PTP-ICM-4018-1.1)</t>
  </si>
  <si>
    <t>K2: Methods and aids for fire prevention, detection and extinction (PTP-ICM-4018-1.1)</t>
  </si>
  <si>
    <t>K3: Functions and use of life-saving appliances (PTP-ICM-4018-1.1)</t>
  </si>
  <si>
    <t>K4: Maintenance of life-saving, fire-fighting and other safety systems (PTP-ICM-4018-1.1)</t>
  </si>
  <si>
    <t>K5: Fire drills (PTP-ICM-4018-1.1)</t>
  </si>
  <si>
    <t>A1: Determine potential procedural errors, risks and safety hazards which may hamper response efforts (PTP-ICM-5006-1.1)</t>
  </si>
  <si>
    <t>A2: Establish emergency management and coordination taskforce for ready activation during and emergency (PTP-ICM-5006-1.1)</t>
  </si>
  <si>
    <t>A3: Review emergency reports for completeness and mandatory submission requirement (PTP-ICM-5006-1.1)</t>
  </si>
  <si>
    <t>A4: Determine follow-up measures to enhance emergency response plans (PTP-ICM-5006-1.1)</t>
  </si>
  <si>
    <t>A6: Assess and evaluate the effectiveness of emergency response plans and procedures against key performance indicators (PTP-ICM-5006-1.1)</t>
  </si>
  <si>
    <t>K1: Factors and criteria for escalation thresholds for emergency situations (PTP-ICM-5006-1.1)</t>
  </si>
  <si>
    <t>K2: Emergency audit methodologies (PTP-ICM-5006-1.1)</t>
  </si>
  <si>
    <t>K3: Mandatory emergency documentation and reporting requirements (PTP-ICM-5006-1.1)</t>
  </si>
  <si>
    <t>K5: Types of key performance indicators to measure the effectiveness of emergency response plans (PTP-ICM-5006-1.1)</t>
  </si>
  <si>
    <t>K6: Risk assessment techniques (PTP-ICM-5006-1.1)</t>
  </si>
  <si>
    <t>A1: Integrate technological applications to aid in incident management plans (PTP-ICM-5007-1.1)</t>
  </si>
  <si>
    <t>A2: Formulate incident investigation, analysis and reporting processes (PTP-ICM-5007-1.1)</t>
  </si>
  <si>
    <t>A4: Lead the reporting on train-, station- and passenger-related incidents and investigation outcomes (PTP-ICM-5007-1.1)</t>
  </si>
  <si>
    <t>A5: Initiate incident investigation with internal and external stakeholders (PTP-ICM-5007-1.1)</t>
  </si>
  <si>
    <t>A7: Formulate rail incident recovery strategies according to the standards and requirements for safety, health and quality management (PTP-ICM-5007-1.1)</t>
  </si>
  <si>
    <t>A8: Lead incident investigations (PTP-ICM-5007-1.1)</t>
  </si>
  <si>
    <t>A9: Guide the development of incident recovery strategies (PTP-ICM-5007-1.1)</t>
  </si>
  <si>
    <t>K1: Technology applications for incident management and prevention (PTP-ICM-5007-1.1)</t>
  </si>
  <si>
    <t>K2: Types of incident corrective and preventative actions according to the types of incidents (PTP-ICM-5007-1.1)</t>
  </si>
  <si>
    <t>K4: Types of incident recovery plans and strategies (PTP-ICM-5007-1.1)</t>
  </si>
  <si>
    <t>K5: Principles of incident management and preventive strategies (PTP-ICM-5007-1.1)</t>
  </si>
  <si>
    <t>K6: Organisational safety, health and quality management standards and requirements (PTP-ICM-5007-1.1)</t>
  </si>
  <si>
    <t>K7: Workplace Safety and Health (WSH) Act (PTP-ICM-5007-1.1)</t>
  </si>
  <si>
    <t>K9: Mandated rail service standards (PTP-ICM-5007-1.1)</t>
  </si>
  <si>
    <t>A1: Integrate elements of the emergency action planning frameworks into a holistic safety management system (PTP-ICM-6006-1.1)</t>
  </si>
  <si>
    <t>A2: Keep abreast of and integrate new developments in regulatory requirements into organisational Standard Operating Procedures (SOPs) (PTP-ICM-6006-1.1)</t>
  </si>
  <si>
    <t>A3: Appraise the development and implementation of emergency response plans in accordance with regulatory and organisational requirements (PTP-ICM-6006-1.1)</t>
  </si>
  <si>
    <t>K1: Methods of determining command and control hierarchy (PTP-ICM-6006-1.1)</t>
  </si>
  <si>
    <t>K2: Success factors of effective action plans (PTP-ICM-6006-1.1)</t>
  </si>
  <si>
    <t>K3: Principles of business continuity and emergency recovery (PTP-ICM-6006-1.1)</t>
  </si>
  <si>
    <t>K4: International and industry best practices on emergency action planning (PTP-ICM-6006-1.1)</t>
  </si>
  <si>
    <t>K5: Emergency management information systems (PTP-ICM-6006-1.1)</t>
  </si>
  <si>
    <t>K6: Emergency action planning frameworks (PTP-ICM-6006-1.1)</t>
  </si>
  <si>
    <t>A1: Guide the formulation of incident management policies (PTP-ICM-6007-1.1)</t>
  </si>
  <si>
    <t>A4: Synergise incident prevention and recovery strategies with internal and/or external stakeholders and agencies (PTP-ICM-6007-1.1)</t>
  </si>
  <si>
    <t>K1: Workplace Safety and Health (WSH) Act (PTP-ICM-6007-1.1)</t>
  </si>
  <si>
    <t>K2: Technology applications for incident management and prevention (PTP-ICM-6007-1.1)</t>
  </si>
  <si>
    <t>K3: Types of incident recovery plans and strategies (PTP-ICM-6007-1.1)</t>
  </si>
  <si>
    <t>K4: Organisational safety, health and quality management standards and requirements (PTP-ICM-6007-1.1)</t>
  </si>
  <si>
    <t>K5: Principles of incident management and preventive strategies (PTP-ICM-6007-1.1)</t>
  </si>
  <si>
    <t>K6: Stakeholder management (PTP-ICM-6007-1.1)</t>
  </si>
  <si>
    <t>K7: International and industry best practices on incident management (PTP-ICM-6007-1.1)</t>
  </si>
  <si>
    <t>K1: Methods of displaying data (PTP-INR-1001-1.1)</t>
  </si>
  <si>
    <t>K3: Types of reports (PTP-INR-1001-1.1)</t>
  </si>
  <si>
    <t>A1: Edit and prepare report that effectively conveys information to readers (PTP-INR-2001-1.1)</t>
  </si>
  <si>
    <t>A3: Present factual information required for the report (PTP-INR-2001-1.1)</t>
  </si>
  <si>
    <t>K1: Elements of a well-written report (PTP-INR-2001-1.1)</t>
  </si>
  <si>
    <t>K4: Methods of displaying data (PTP-INR-2001-1.1)</t>
  </si>
  <si>
    <t>K5: Types of reports (PTP-INR-2001-1.1)</t>
  </si>
  <si>
    <t>A1: Outline detailed report flow, structure and contents (PTP-INR-3001-1.1)</t>
  </si>
  <si>
    <t>A2: Submit report to relevant stakeholders (PTP-INR-3001-1.1)</t>
  </si>
  <si>
    <t>A3: Proofread report to minimise errors (PTP-INR-3001-1.1)</t>
  </si>
  <si>
    <t>A4: Develop report that effectively conveys information to readers (PTP-INR-3001-1.1)</t>
  </si>
  <si>
    <t>A5: Seek feedback from relevant stakeholders to determine areas of improvement (PTP-INR-3001-1.1)</t>
  </si>
  <si>
    <t>A6: Review comprehensiveness and completeness on flow of the report (PTP-INR-3001-1.1)</t>
  </si>
  <si>
    <t>K1: Report writing techniques (PTP-INR-3001-1.1)</t>
  </si>
  <si>
    <t>K3: Methods of displaying data (PTP-INR-3001-1.1)</t>
  </si>
  <si>
    <t>K5: Types of reports (PTP-INR-3001-1.1)</t>
  </si>
  <si>
    <t>K1: Report objectives (PTP-INR-4001-1.1)</t>
  </si>
  <si>
    <t>K2: Report writing techniques (PTP-INR-4001-1.1)</t>
  </si>
  <si>
    <t>K3: Elements of a well-written report (PTP-INR-4001-1.1)</t>
  </si>
  <si>
    <t>A1: Conduct analysis of preventative and corrective maintenance activites and propose improvements (PTP-INT-0016-1.1)</t>
  </si>
  <si>
    <t>A2: Organise and prepare resources required for corrective maintenance activities (PTP-INT-0016-1.1)</t>
  </si>
  <si>
    <t>A3: Conduct electrical leak test and insulation test for high voltage system (PTP-INT-0016-1.1)</t>
  </si>
  <si>
    <t>A4: Identify faulty components and parts for corrective maintenance (PTP-INT-0016-1.1)</t>
  </si>
  <si>
    <t>A5: Perform pre-maintenance electrical high voltage isolation to ensure full electricity supply shutdown with no residual current flow in EV systems and post-maintenance reinstatement of electricity supply (PTP-INT-0016-1.1)</t>
  </si>
  <si>
    <t>A6: Interpret work orders to determine corrective maintenance tasks (PTP-INT-0016-1.1)</t>
  </si>
  <si>
    <t>A7: Conduct troubleshooting and diagnosis to investigate causes of faults according organisation procedures, Work Instructions (WI) and/or OEM technical manuals (PTP-INT-0016-1.1)</t>
  </si>
  <si>
    <t>A8: Perform and follow OEM standard corrective maintenance of EV high voltage system including isolation, disassembly, repair and/or replacement and reinstatement of the components (PTP-INT-0016-1.1)</t>
  </si>
  <si>
    <t>A9: Use diagnostics tools to identify faults, including software system updates (PTP-INT-0016-1.1)</t>
  </si>
  <si>
    <t>A10: Perform diagnostics with standard and OEM diagnostic tools in accordance with electrical wiring diagrams (PTP-INT-0016-1.1)</t>
  </si>
  <si>
    <t>K1: Documentation of faults and degenerated components (PTP-INT-0016-1.1)</t>
  </si>
  <si>
    <t>K2: Types of troubleshooting, diagnostic and rectification techniques for EV high voltage electrical and control systems (PTP-INT-0016-1.1)</t>
  </si>
  <si>
    <t>K3: Types of corrective maintenance procedures, supplies, spare parts and consumables for EV high voltage electrical and control systems (PTP-INT-0016-1.1)</t>
  </si>
  <si>
    <t>K4: Methods to identify EV high voltage electrical systems to identify the correct repair procedures with reference to original equipment manufacturer (OEM) manuals (PTP-INT-0016-1.1)</t>
  </si>
  <si>
    <t>K5: Diagnostic and fault tracing knowledge of EV high voltage system faults, including software updates (PTP-INT-0016-1.1)</t>
  </si>
  <si>
    <t>K6: Advanced electrical knowledge in power electronics and electrical circuit diagram and wiring schematics (PTP-INT-0016-1.1)</t>
  </si>
  <si>
    <t>K7: Procedures and methods to disassemble, repair and/or replace faulty EV high voltage components according to OEM maintenance tasks (PTP-INT-0016-1.1)</t>
  </si>
  <si>
    <t>K9: Types of diagnostic tools and equipment (PTP-INT-0016-1.1)</t>
  </si>
  <si>
    <t>K10: Safety procedures and methods on EV high voltage electrical isolation (PTP-INT-0016-1.1)</t>
  </si>
  <si>
    <t>A1: Use diagnostic tools to identify faults, including ECU software updates (PTP-INT-0017-1.1)</t>
  </si>
  <si>
    <t>A2: Conduct analysis of preventative and corrective maintenance activities and propose improvements (PTP-INT-0017-1.1)</t>
  </si>
  <si>
    <t>A3: Interpret work orders to determine corrective maintenance tasks (PTP-INT-0017-1.1)</t>
  </si>
  <si>
    <t>A4: Identify faulty components and parts for corrective maintenance (PTP-INT-0017-1.1)</t>
  </si>
  <si>
    <t>A6: Perform troubleshooting with standard and OEM diagnostic tools in accordance with electrical wiring diagrams (PTP-INT-0017-1.1)</t>
  </si>
  <si>
    <t>A7: Conduct troubleshooting and diagnosis to investigate causes of faults according to organisation procedures, Work Instructions (WI) and/or OEM technical manuals (PTP-INT-0017-1.1)</t>
  </si>
  <si>
    <t>A9: Implement troubleshooting procedures to investigate causes of faults in EV CAN Bus for low voltage systems (PTP-INT-0017-1.1)</t>
  </si>
  <si>
    <t>K1: Types of troubleshooting, diagnostic and rectification techniques for EV low voltage electrical and control systems (PTP-INT-0017-1.1)</t>
  </si>
  <si>
    <t>K2: Diagnostic and fault tracing procedures for EV low voltage systems including software updates (PTP-INT-0017-1.1)</t>
  </si>
  <si>
    <t>K3: Methods to identify EV low voltage electrical systems to identify the correct repair procedures with reference to original equipment manufacturer (OEM) manuals (PTP-INT-0017-1.1)</t>
  </si>
  <si>
    <t>K4: Types of diagnostic tools and equipment and usage procedures (PTP-INT-0017-1.1)</t>
  </si>
  <si>
    <t>K5: Electronic circuit diagrams and electrical wiring schematics (PTP-INT-0017-1.1)</t>
  </si>
  <si>
    <t>K6: Types of corrective maintenance supplies, spare parts and consumables for EV low voltage electrical and control systems (PTP-INT-0017-1.1)</t>
  </si>
  <si>
    <t>K7: Procedures for functionality tests after troubleshooting for fault identification (PTP-INT-0017-1.1)</t>
  </si>
  <si>
    <t>K8: Advanced electrical and electronic concepts in Electronic Control Unit (ECU), Controlled Area Network (CAN) and electrical protection systems (PTP-INT-0017-1.1)</t>
  </si>
  <si>
    <t>K9: Procedures and methods to disassemble, repair and/or replace faulty EV low voltage components according to OEM maintenance tasks (PTP-INT-0017-1.1)</t>
  </si>
  <si>
    <t>K10: Signs of defective or degenerated components within EV low voltage systems, including knowledge of component specifications (PTP-INT-0017-1.1)</t>
  </si>
  <si>
    <t>A1: Interpret work orders to determine corrective maintenance tasks (PTP-INT-0018-1.1)</t>
  </si>
  <si>
    <t>A2: Conduct analysis of preventive and corrective maintenance activities and propose improvements (PTP-INT-0018-1.1)</t>
  </si>
  <si>
    <t>A3: Organise and prepare resources required for corrective maintenance activities (PTP-INT-0018-1.1)</t>
  </si>
  <si>
    <t>A4: Perform and follow OEM standard corrective maintenance of EV propulsion systems including isolation, disassembly, repair and/or replacement and reinstatement of the components (PTP-INT-0018-1.1)</t>
  </si>
  <si>
    <t>A5: Conduct troubleshooting and diagnosis to investigate causes of faults according organisation procedures, Work Instruction (WI) and/or OEM technical manuals (PTP-INT-0018-1.1)</t>
  </si>
  <si>
    <t>A6: Use diagnostic tools to identify faults (PTP-INT-0018-1.1)</t>
  </si>
  <si>
    <t>A7: Identify faulty components and parts for corrective maintenance (PTP-INT-0018-1.1)</t>
  </si>
  <si>
    <t>A8: Perform diagnosis with standard and OEM diagnostic tools in accordance with electrical wiring diagrams (PTP-INT-0018-1.1)</t>
  </si>
  <si>
    <t>A9: Implement troubleshooting procedures to investigate causes of faults in EV propulsion systems (PTP-INT-0018-1.1)</t>
  </si>
  <si>
    <t>K1: Documentation of faults and degenerated components (PTP-INT-0018-1.1)</t>
  </si>
  <si>
    <t>K2: Types of corrective maintenance procedures, supplies, spare parts and consumables for EV propulsion systems (PTP-INT-0018-1.1)</t>
  </si>
  <si>
    <t>K3: Signs of defective or degraded components within EV propulsion system (PTP-INT-0018-1.1)</t>
  </si>
  <si>
    <t>K4: Types of faults and repair recommendations of electric vehicle (EV) propulsion systems (PTP-INT-0018-1.1)</t>
  </si>
  <si>
    <t>K5: Procedures and methods to disassemble, repair and/or replace faulty EV propulsion components according to Original Equipment Manufacturers (OEM) maintenance tasks (PTP-INT-0018-1.1)</t>
  </si>
  <si>
    <t>K6: Types of electrical and electronic component functions and specifications in the EV propulsion system (PTP-INT-0018-1.1)</t>
  </si>
  <si>
    <t>K7: Types of diagnostic tools, software and equipment (PTP-INT-0018-1.1)</t>
  </si>
  <si>
    <t>K8: Fundamentals and principles of EV propulsion systems and basic electrical and electronic knowledge (PTP-INT-0018-1.1)</t>
  </si>
  <si>
    <t>K9: Steps to perform functionality tests after troubleshooting procedures (PTP-INT-0018-1.1)</t>
  </si>
  <si>
    <t>A2: Use diagnostic tools to identify faults (PTP-INT-0019-1.1)</t>
  </si>
  <si>
    <t>A3: Conduct analysis of preventative and corrective maintenance activities and propose improvements (PTP-INT-0019-1.1)</t>
  </si>
  <si>
    <t>A4: Conduct troubleshooting and diagnosis to investigate causes of faults according organisation procedures, WI and/or OEM technical manuals (PTP-INT-0019-1.1)</t>
  </si>
  <si>
    <t>A5: Perform corrective maintenance following OEM manual, including isolation, disassembly, repair and/or replacement and reinstatement of the system. (PTP-INT-0019-1.1)</t>
  </si>
  <si>
    <t>A6: Identify faulty components and parts for corrective maintenance (PTP-INT-0019-1.1)</t>
  </si>
  <si>
    <t>A7: Perform diagnosis with standard and OEM diagnostic tools in accordance with electrical wiring diagram (PTP-INT-0019-1.1)</t>
  </si>
  <si>
    <t>A9: Perform traction battery cell balancing (PTP-INT-0019-1.1)</t>
  </si>
  <si>
    <t>A10: Organise and prepare resources required for corrective maintenance activities (PTP-INT-0019-1.1)</t>
  </si>
  <si>
    <t>K1: Types of troubleshooting and rectification techniques for EV traction battery systems and BMS maintenance including over-voltage, equalisation and communication using Controller Area Network (CAN) (PTP-INT-0019-1.1)</t>
  </si>
  <si>
    <t>K2: Documentation of faults and degenerated components (PTP-INT-0019-1.1)</t>
  </si>
  <si>
    <t>K3: Types of faults and repair recommendations of electrical vehicle (EV) traction battery and Battery Management Systems (BMS) (PTP-INT-0019-1.1)</t>
  </si>
  <si>
    <t>K4: Functionality tests after troubleshooting including fundamentals of EV traction battery and cell balancing (PTP-INT-0019-1.1)</t>
  </si>
  <si>
    <t>K5: Types of diagnostic tools and equipment (PTP-INT-0019-1.1)</t>
  </si>
  <si>
    <t>K6: Fundamentals of EV battery systems and high voltage electrical insulation measurement methods including safety procedures and methods (PTP-INT-0019-1.1)</t>
  </si>
  <si>
    <t>K7: Procedures and methods to disassemble, repair and/or replace faulty EV traction battery and battery management system according to OEM maintenance tasks (PTP-INT-0019-1.1)</t>
  </si>
  <si>
    <t>K8: Signs of defective or degenerated components within EV traction battery systems (PTP-INT-0019-1.1)</t>
  </si>
  <si>
    <t>K9: Types of corrective maintenance procedures, supplies, spare parts and consumables used for EV traction battery systems (PTP-INT-0019-1.1)</t>
  </si>
  <si>
    <t>K10: Types and safe usage of standard tools and Original Equipment Manufacturers (OEM) diagnostic tools and equipment unique to OEM for performing EV traction battery diagnosis. (PTP-INT-0019-1.1)</t>
  </si>
  <si>
    <t>A1: Adopt safe handling and operating procedure of tools and equipment (PTP-MAI-1025-1.1)</t>
  </si>
  <si>
    <t>A2: Carry out visual inspection of systems, equipment and components (PTP-MAI-1025-1.1)</t>
  </si>
  <si>
    <t>A3: Carry out scheduled sampling and measurement of systems, equipment and components at pre-determined intervals (PTP-MAI-1025-1.1)</t>
  </si>
  <si>
    <t>K2: Organisational standards for documentation and reporting procedures (PTP-MAI-1025-1.1)</t>
  </si>
  <si>
    <t>K3: Organisational and/or original equipment manufacturer (OEM) guidelines, schedules and intervals for measurement sampling (PTP-MAI-1025-1.1)</t>
  </si>
  <si>
    <t>K4: Tolerance limits of components and systems (PTP-MAI-1025-1.1)</t>
  </si>
  <si>
    <t>K5: Types of sampling and measurement methods and techniques (PTP-MAI-1025-1.1)</t>
  </si>
  <si>
    <t>K6: Tools, gauges and instruments for measurement (PTP-MAI-1025-1.1)</t>
  </si>
  <si>
    <t>A1: Perform inventory count of equipment and tools used before and after maintenance activities (PTP-MAI-1027-1.1)</t>
  </si>
  <si>
    <t>A3: Document relevant equipment maintenance and housekeeping activities (PTP-MAI-1027-1.1)</t>
  </si>
  <si>
    <t>A5: Undertake safe and correct handling of tools and equipment in accordance to their intended use and operating procedures (PTP-MAI-1027-1.1)</t>
  </si>
  <si>
    <t>K1: Equipment and tools operating procedures (PTP-MAI-1027-1.1)</t>
  </si>
  <si>
    <t>K3: Organisational procedures on equipment log records and housekeeping documentation (PTP-MAI-1027-1.1)</t>
  </si>
  <si>
    <t>K4: Workplace Safety and Health (WSH) Guides on Workplace Housekeeping (PTP-MAI-1027-1.1)</t>
  </si>
  <si>
    <t>K5: Types of quality management concepts (PTP-MAI-1027-1.1)</t>
  </si>
  <si>
    <t>K6: Workplace Safety and Health (WSH) guides on Workplace Housekeeping (PTP-MAI-1027-1.1)</t>
  </si>
  <si>
    <t>K7: Roles and responsibilities in the use of, upkeep and maintenance of tools and equipment (PTP-MAI-1027-1.1)</t>
  </si>
  <si>
    <t>A1: Assist to set up condition-based monitoring equipment and/or mount sensors for continuous data collection (PTP-MAI-2025-1.1)</t>
  </si>
  <si>
    <t>A2: Collate reports and record data samples collected and highlight variances (PTP-MAI-2025-1.1)</t>
  </si>
  <si>
    <t>A3: Carry out established condition-based monitoring procedures during routine operations and/or maintenance of systems, equipment and components (PTP-MAI-2025-1.1)</t>
  </si>
  <si>
    <t>A4: Prepare systems, equipment and components for condition-based monitoring implementation at pre-determined schedules (PTP-MAI-2025-1.1)</t>
  </si>
  <si>
    <t>A5: Collect spot readings of data to identify potential errors due to equipment set-up and/or configuration errors (PTP-MAI-2025-1.1)</t>
  </si>
  <si>
    <t>A6: Assist with equipment calibration (PTP-MAI-2025-1.1)</t>
  </si>
  <si>
    <t>K1: Procedure to set up and configure monitoring equipment, instrument and sensors (PTP-MAI-2025-1.1)</t>
  </si>
  <si>
    <t>K2: Organisational procedures and/or original equipment manufacturer (OEM) guidelines, schedules and intervals for condition-based monitoring (PTP-MAI-2025-1.1)</t>
  </si>
  <si>
    <t>K3: Methods to obtain process parameters sampling data (PTP-MAI-2025-1.1)</t>
  </si>
  <si>
    <t>K4: Types and functionalities of monitoring instruments, equipment and sensors (PTP-MAI-2025-1.1)</t>
  </si>
  <si>
    <t>K5: Organisational standards for documentation and reporting procedures (PTP-MAI-2025-1.1)</t>
  </si>
  <si>
    <t>K6: Equipment calibration methods (PTP-MAI-2025-1.1)</t>
  </si>
  <si>
    <t>A1: Implement established maintenance schedule for tools and equipment with internal stakeholders and/or equipment providers (PTP-MAI-2027-1.1)</t>
  </si>
  <si>
    <t>A2: Support continuous improvement of housekeeping procedures (PTP-MAI-2027-1.1)</t>
  </si>
  <si>
    <t>A3: Maintain availability of tools, equipment, spare parts and expendables (PTP-MAI-2027-1.1)</t>
  </si>
  <si>
    <t>A4: Carry out internal audit of housekeeping exercises (PTP-MAI-2027-1.1)</t>
  </si>
  <si>
    <t>A5: Review documentation on equipment maintenance and housekeeping activities conducted (PTP-MAI-2027-1.1)</t>
  </si>
  <si>
    <t>A6: Supervise the safe, correct application and handling of tools and equipment during maintenance (PTP-MAI-2027-1.1)</t>
  </si>
  <si>
    <t>A7: Organise established housekeeping practices at the worksites and maintenance facilities (PTP-MAI-2027-1.1)</t>
  </si>
  <si>
    <t>K1: Operational Maintenance activities schedule (PTP-MAI-2027-1.1)</t>
  </si>
  <si>
    <t>K2: Layout of organisational maintenance facilities (PTP-MAI-2027-1.1)</t>
  </si>
  <si>
    <t>K4: Workplace Safety and Health (WSH) guides on Workplace Housekeeping (PTP-MAI-2027-1.1)</t>
  </si>
  <si>
    <t>K5: Organisational procedures for acquisitions of tools, equipment, spare parts and expendables (PTP-MAI-2027-1.1)</t>
  </si>
  <si>
    <t>K6: Types of tools and equipment used in maintenance facilities (PTP-MAI-2027-1.1)</t>
  </si>
  <si>
    <t>K7: Roles and responsibilities in the use of, upkeep and maintenance of tools and equipment (PTP-MAI-2027-1.1)</t>
  </si>
  <si>
    <t>K8: Organisational procedures on equipment log book, records and housekeeping documentation (PTP-MAI-2027-1.1)</t>
  </si>
  <si>
    <t>K9: Types of quality management concepts (PTP-MAI-2027-1.1)</t>
  </si>
  <si>
    <t>K10: Workplace Safety and Health (WSH) Guides on Workplace Housekeeping (PTP-MAI-2027-1.1)</t>
  </si>
  <si>
    <t>A1: Document asset management system information as determined by the organisation and/or regulators (PTP-MAI-3024-1.1)</t>
  </si>
  <si>
    <t>A2: Interpret and operationalise organisational asset management standards and processes as part of maintenance and operations activities (PTP-MAI-3024-1.1)</t>
  </si>
  <si>
    <t>A3: Generate asset integrity audit reports (PTP-MAI-3024-1.1)</t>
  </si>
  <si>
    <t>A4: Conduct asset integrity inspections on engineering systems and equipment (PTP-MAI-3024-1.1)</t>
  </si>
  <si>
    <t>A5: Contribute to continuous improvement activities associated with asset integrity management (PTP-MAI-3024-1.1)</t>
  </si>
  <si>
    <t>A6: Identify and report areas of non-conformance against the organisation asset management policy (PTP-MAI-3024-1.1)</t>
  </si>
  <si>
    <t>K1: Methods of asset technical integrity analysis (PTP-MAI-3024-1.1)</t>
  </si>
  <si>
    <t>K2: Asset management policy and implications of non-conformance (PTP-MAI-3024-1.1)</t>
  </si>
  <si>
    <t>K3: Original Equipment Manufacturer (OEM) warranties, recommendations and documentation (PTP-MAI-3024-1.1)</t>
  </si>
  <si>
    <t>K4: Principles of operation, performance and maintenance of engineering systems and equipment (PTP-MAI-3024-1.1)</t>
  </si>
  <si>
    <t>K5: Principles of asset integrity and management (PTP-MAI-3024-1.1)</t>
  </si>
  <si>
    <t>K7: Methods of optimising maintenance, inspection and testing plans (PTP-MAI-3024-1.1)</t>
  </si>
  <si>
    <t>A1: Ensure collected samples or measurement data within pre-defined monitoring parameters (PTP-MAI-3025-1.1)</t>
  </si>
  <si>
    <t>A2: Identify measurements and readings indicative of development of potential faults and/or failure of systems, equipment and components (PTP-MAI-3025-1.1)</t>
  </si>
  <si>
    <t>A3: Set up, configure and calibrate monitoring equipment with pre-defined monitoring parameters (PTP-MAI-3025-1.1)</t>
  </si>
  <si>
    <t>K1: Organisational condition-based monitoring procedures and implementation schedules (PTP-MAI-3025-1.1)</t>
  </si>
  <si>
    <t>K2: Procedure to set up and configure monitoring equipment (PTP-MAI-3025-1.1)</t>
  </si>
  <si>
    <t>K3: Instrumentation and control methods (PTP-MAI-3025-1.1)</t>
  </si>
  <si>
    <t>K4: Types, functionalities and applications of different types of monitoring instruments, equipment and sensors (PTP-MAI-3025-1.1)</t>
  </si>
  <si>
    <t>K5: Tolerance limits and critical failure indexes of systems, equipment and components (PTP-MAI-3025-1.1)</t>
  </si>
  <si>
    <t>K7: Methods to obtain process parameters sampling data (PTP-MAI-3025-1.1)</t>
  </si>
  <si>
    <t>K8: Types and causes of sampling data errors and rectification methods (PTP-MAI-3025-1.1)</t>
  </si>
  <si>
    <t>K9: Data interpretation and statistical analysis techniques (PTP-MAI-3025-1.1)</t>
  </si>
  <si>
    <t>A1: Monitor inventory levels of tools, equipment, spare parts and expendables required for maintenance activities (PTP-MAI-3027-1.1)</t>
  </si>
  <si>
    <t>A2: Assess effectiveness and performance of organisational approach towards equipment maintenance and housekeeping practices (PTP-MAI-3027-1.1)</t>
  </si>
  <si>
    <t>A3: Deploy systems and processes to ensure consistency and standardisation of equipment maintenance and housekeeping practices (PTP-MAI-3027-1.1)</t>
  </si>
  <si>
    <t>A4: Plan maintenance schedule of tools and equipment in accordance to manufacturer's recommendations and organisational requirements (PTP-MAI-3027-1.1)</t>
  </si>
  <si>
    <t>A5: Manage contingency plans and re-schedule maintenance activities (PTP-MAI-3027-1.1)</t>
  </si>
  <si>
    <t>A7: Raise requisitions of tools, equipment, spare parts and expendables required for maintenance activities (PTP-MAI-3027-1.1)</t>
  </si>
  <si>
    <t>K3: Workplace Safety and Health (WSH) guides on Workplace Housekeeping (PTP-MAI-3027-1.1)</t>
  </si>
  <si>
    <t>K4: Original Equipment Manufacturers (OEM) maintenance manuals and service cycles (PTP-MAI-3027-1.1)</t>
  </si>
  <si>
    <t>K5: Layout of organisational maintenance facilities (PTP-MAI-3027-1.1)</t>
  </si>
  <si>
    <t>K7: Industry best practices of equipment maintenance and housekeeping procedures (PTP-MAI-3027-1.1)</t>
  </si>
  <si>
    <t>K8: Workplace Safety and Health (WSH) Guides on Workplace Housekeeping (PTP-MAI-3027-1.1)</t>
  </si>
  <si>
    <t>K9: Maintenance schedule development (PTP-MAI-3027-1.1)</t>
  </si>
  <si>
    <t>K10: Organisational procedures for acquisitions of tools, equipment, spare parts and expendables (PTP-MAI-3027-1.1)</t>
  </si>
  <si>
    <t>A2: Upkeep maintenance database to support data analytics (PTP-MAI-3028-1.1)</t>
  </si>
  <si>
    <t>A4: Implement maintenance schedule of public transport assets, systems and facilities according to system (PTP-MAI-3028-1.1)</t>
  </si>
  <si>
    <t>A5: Contribute to the continuous improvement of planning and scheduling activities (PTP-MAI-3028-1.1)</t>
  </si>
  <si>
    <t>A6: Recommend inputs to the Maintenance Planner on the maintenance regime (PTP-MAI-3028-1.1)</t>
  </si>
  <si>
    <t>K1: Original Equipment Manufacturer (OEM) recommendations for maintenance schedule (PTP-MAI-3028-1.1)</t>
  </si>
  <si>
    <t>K3: Methods to upkeep maintenance database (PTP-MAI-3028-1.1)</t>
  </si>
  <si>
    <t>K4: Workplace Safety and Health (WSH) regulatory requirements related to inspection of equipment by authorised examiners (PTP-MAI-3028-1.1)</t>
  </si>
  <si>
    <t>K5: Predictive and preventive maintenance concepts and methodologies (PTP-MAI-3028-1.1)</t>
  </si>
  <si>
    <t>K6: Fundamental principles of maintenance management (PTP-MAI-3028-1.1)</t>
  </si>
  <si>
    <t>K7: System and component susceptibility to damage and associated requirement for maintenance frequency (PTP-MAI-3028-1.1)</t>
  </si>
  <si>
    <t>K8: Resources required for maintenance (PTP-MAI-3028-1.1)</t>
  </si>
  <si>
    <t>A2: Review periodically the asset management standards and processes to identify areas for improvement (PTP-MAI-4024-1.1)</t>
  </si>
  <si>
    <t>A4: Manage the implementation of organisational asset management activities (PTP-MAI-4024-1.1)</t>
  </si>
  <si>
    <t>K1: Key components of asset management systems (PTP-MAI-4024-1.1)</t>
  </si>
  <si>
    <t>K2: Relationships between asset management system and organisation performance (PTP-MAI-4024-1.1)</t>
  </si>
  <si>
    <t>K3: Original Equipment Manufacturer (OEM) warranties, recommendations and documentation (PTP-MAI-4024-1.1)</t>
  </si>
  <si>
    <t>K5: Organisation's asset integrity reports and documentations (PTP-MAI-4024-1.1)</t>
  </si>
  <si>
    <t>K6: Asset management life cycle (PTP-MAI-4024-1.1)</t>
  </si>
  <si>
    <t>K7: Principles and development methodologies of asset management (PTP-MAI-4024-1.1)</t>
  </si>
  <si>
    <t>K8: Principles and methods of asset data management (PTP-MAI-4024-1.1)</t>
  </si>
  <si>
    <t>A1: Set effective quantitative and qualitative process parameters (PTP-MAI-4025-1.1)</t>
  </si>
  <si>
    <t>A2: Develop condition-based monitoring regimes and implementation methodologies (PTP-MAI-4025-1.1)</t>
  </si>
  <si>
    <t>A3: Identify continuous monitoring methods or periodic monitoring cycles methods for condition-based monitoring applications (PTP-MAI-4025-1.1)</t>
  </si>
  <si>
    <t>A4: Review and recommend preventive and/or predictive maintenance procedures to existing monitoring regime (PTP-MAI-4025-1.1)</t>
  </si>
  <si>
    <t>A6: Define operating and condition safety limits of systems, equipment and components (PTP-MAI-4025-1.1)</t>
  </si>
  <si>
    <t>A7: Record and store information to maintain the integrity of the sample or data (PTP-MAI-4025-1.1)</t>
  </si>
  <si>
    <t>A8: Assess data against historic data, performance trends and systems, equipment and components specifications to verify data integrity (PTP-MAI-4025-1.1)</t>
  </si>
  <si>
    <t>A9: Apply root cause analysis methodologies to identify principal causes of indicative and developing faults and recommend corrective maintenance measures (PTP-MAI-4025-1.1)</t>
  </si>
  <si>
    <t>K1: Engineering concepts and principles of system monitoring and predictive maintenance (PTP-MAI-4025-1.1)</t>
  </si>
  <si>
    <t>K2: Data interpretation and statistical analysis techniques (PTP-MAI-4025-1.1)</t>
  </si>
  <si>
    <t>K3: Tolerance limits and critical failure indexes of systems, equipment and components (PTP-MAI-4025-1.1)</t>
  </si>
  <si>
    <t>K4: Variable operational and/or environmental factors related to abnormal performances and sampling data errors (PTP-MAI-4025-1.1)</t>
  </si>
  <si>
    <t>K5: Types of applied techniques to obtain process parameters sampling data (PTP-MAI-4025-1.1)</t>
  </si>
  <si>
    <t>K6: Instrumentation and control (PTP-MAI-4025-1.1)</t>
  </si>
  <si>
    <t>K7: Organisational standard operating procedures (SOPs) on monitoring operations and regime (PTP-MAI-4025-1.1)</t>
  </si>
  <si>
    <t>K8: Root cause analysis methods and processes (PTP-MAI-4025-1.1)</t>
  </si>
  <si>
    <t>K9: Organisational condition-based monitoring procedures and implementation schedules (PTP-MAI-4025-1.1)</t>
  </si>
  <si>
    <t>A1: Prepare maintenance and inspection reports for management (PTP-MAI-4026-1.1)</t>
  </si>
  <si>
    <t>A3: Analyse organisational work assignments for maintenance of public transport fleet to recommend priority of maintenance activities (PTP-MAI-4026-1.1)</t>
  </si>
  <si>
    <t>A4: Implement audits for public transport fleet maintenance activities (PTP-MAI-4026-1.1)</t>
  </si>
  <si>
    <t>A5: Conduct engineering studies and feasibility assessments to recommend adoption of new initiatives in improving public transport fleet maintenance plans (PTP-MAI-4026-1.1)</t>
  </si>
  <si>
    <t>K1: Audit requirements for public transport fleet maintenance activities (PTP-MAI-4026-1.1)</t>
  </si>
  <si>
    <t>K2: Lean concepts, methodology and tools required for public transport fleet maintenance activities (PTP-MAI-4026-1.1)</t>
  </si>
  <si>
    <t>K3: Techniques for determining mean time between failure (MTBF) (PTP-MAI-4026-1.1)</t>
  </si>
  <si>
    <t>K4: Fundamental principles of maintenance management and asset integrity (PTP-MAI-4026-1.1)</t>
  </si>
  <si>
    <t>K5: Types of work assignments for maintenance of public transport fleet (PTP-MAI-4026-1.1)</t>
  </si>
  <si>
    <t>K6: Guiding principles and quality standards for repair, maintenance and testing methodologies of public transport systems and equipment (PTP-MAI-4026-1.1)</t>
  </si>
  <si>
    <t>A3: Modify maintenance schedules according to factors affecting equipment and system performance (PTP-MAI-4028-1.1)</t>
  </si>
  <si>
    <t>A4: Produce planning and scheduling reports (PTP-MAI-4028-1.1)</t>
  </si>
  <si>
    <t>A5: Re-prioritise resource to mitigate deviation from maintenance schedules (PTP-MAI-4028-1.1)</t>
  </si>
  <si>
    <t>A6: Forecast component and systems maintenance schedules based on failure trend analysis (PTP-MAI-4028-1.1)</t>
  </si>
  <si>
    <t>K2: Workflows and work planning (PTP-MAI-4028-1.1)</t>
  </si>
  <si>
    <t>K3: Implications of failure trend analysis on public transport assets, systems and facilities maintenance schedule (PTP-MAI-4028-1.1)</t>
  </si>
  <si>
    <t>K4: Resource planning for maintenance (PTP-MAI-4028-1.1)</t>
  </si>
  <si>
    <t>K5: Equipment maintenance cycle times (PTP-MAI-4028-1.1)</t>
  </si>
  <si>
    <t>K6: Methods of rescheduling maintenance activities (PTP-MAI-4028-1.1)</t>
  </si>
  <si>
    <t>K7: Factors affecting equipment and system performance (PTP-MAI-4028-1.1)</t>
  </si>
  <si>
    <t>K8: Original Equipment Manufacturer (OEM) recommendations for maintenance schedule (PTP-MAI-4028-1.1)</t>
  </si>
  <si>
    <t>A1: Communicate the importance of an asset management system for maintenance and operational activities to internal and external stakeholders (PTP-MAI-5024-1.1)</t>
  </si>
  <si>
    <t>A2: Formulate the organisation's asset management strategy built on core asset management concepts and key influencing factors (PTP-MAI-5024-1.1)</t>
  </si>
  <si>
    <t>A3: Integrate insights gathered from maintenance data to enhance the organisation's asset management maintenance regime and strategy (PTP-MAI-5024-1.1)</t>
  </si>
  <si>
    <t>A4: Initiate periodic audit exercises to ensure that organisation's asset management system is aligned with organisation standards and industry's regulatory requirements (PTP-MAI-5024-1.1)</t>
  </si>
  <si>
    <t>A5: Devise implementation roadmap for asset management system (PTP-MAI-5024-1.1)</t>
  </si>
  <si>
    <t>A6: Formulate key performance criteria and methods to assess effectiveness of organisation's asset management system (PTP-MAI-5024-1.1)</t>
  </si>
  <si>
    <t>A7: Determine corrective and preventive processes to rectify non-conformance areas in asset management framework (PTP-MAI-5024-1.1)</t>
  </si>
  <si>
    <t>K1: Internal and external factors impacting organisation's asset management strategy (PTP-MAI-5024-1.1)</t>
  </si>
  <si>
    <t>K2: Concepts of asset management strategy for organisations (PTP-MAI-5024-1.1)</t>
  </si>
  <si>
    <t>K3: Guiding principles for asset management system implementation (PTP-MAI-5024-1.1)</t>
  </si>
  <si>
    <t>K4: Asset lifecycle analysis, design principles and practices (PTP-MAI-5024-1.1)</t>
  </si>
  <si>
    <t>K5: Organisation's asset integrity standards and audit procedures (PTP-MAI-5024-1.1)</t>
  </si>
  <si>
    <t>K6: Regulatory frameworks and requirements of asset management (PTP-MAI-5024-1.1)</t>
  </si>
  <si>
    <t>K7: Key performance indicators for asset management systems (PTP-MAI-5024-1.1)</t>
  </si>
  <si>
    <t>A1: Audit data sample ranges to verify systems, equipment and components conditions for mitigation requirements (PTP-MAI-5025-1.1)</t>
  </si>
  <si>
    <t>A2: Establish resource requirements and manpower capabilities to operationalise condition-based monitoring regimes (PTP-MAI-5025-1.1)</t>
  </si>
  <si>
    <t>A3: Review organisational monitoring regimes to incorporate procedural enhancements (PTP-MAI-5025-1.1)</t>
  </si>
  <si>
    <t>A4: Audit parameters for systems, equipment and components operating and condition safety limits (PTP-MAI-5025-1.1)</t>
  </si>
  <si>
    <t>A5: Establish prioritisation of condition-based monitoring regime for assets based on cost benefits and asset life-cycle management plans (PTP-MAI-5025-1.1)</t>
  </si>
  <si>
    <t>A6: Conduct audit on implementation and operational plans for condition-based monitoring regimes (PTP-MAI-5025-1.1)</t>
  </si>
  <si>
    <t>K1: Requirements of data acquisition system relevant to condition-based monitoring applications (PTP-MAI-5025-1.1)</t>
  </si>
  <si>
    <t>K2: Variable operational and/or environmental factors and limitations of data generated from condition-based monitoring techniques (PTP-MAI-5025-1.1)</t>
  </si>
  <si>
    <t>K3: Types of training programmes and certification requirements for maintenance personnel (PTP-MAI-5025-1.1)</t>
  </si>
  <si>
    <t>K4: Commercially viable diagnostic techniques, tools and equipment (PTP-MAI-5025-1.1)</t>
  </si>
  <si>
    <t>K5: Organisational and original equipment manufacturer (OEM) quality standards (PTP-MAI-5025-1.1)</t>
  </si>
  <si>
    <t>K6: Asset life-cycle management plans (PTP-MAI-5025-1.1)</t>
  </si>
  <si>
    <t>K7: Condition-based monitoring concepts and principles (PTP-MAI-5025-1.1)</t>
  </si>
  <si>
    <t>K8: Organisational maintenance regime and strategies (PTP-MAI-5025-1.1)</t>
  </si>
  <si>
    <t>K9: Engineering concepts and principles (PTP-MAI-5025-1.1)</t>
  </si>
  <si>
    <t>A1: Evaluate work plans and resources required for public transport fleet maintenance activities (PTP-MAI-5026-1.1)</t>
  </si>
  <si>
    <t>A2: Lead the development of short-term and long-term objectives and goals of functional maintenance plans (PTP-MAI-5026-1.1)</t>
  </si>
  <si>
    <t>A4: Review audits conducted on public transport fleet maintenance activities (PTP-MAI-5026-1.1)</t>
  </si>
  <si>
    <t>A5: Devise functional public transport fleet maintenance plans (PTP-MAI-5026-1.1)</t>
  </si>
  <si>
    <t>A6: Establish protocols to ensure compliance regulatory requirements (PTP-MAI-5026-1.1)</t>
  </si>
  <si>
    <t>A8: Establish key performance indicators and targets for maintenance programmes and regimes (PTP-MAI-5026-1.1)</t>
  </si>
  <si>
    <t>K1: Regulatory requirements pertaining to public transport operations and maintenance (PTP-MAI-5026-1.1)</t>
  </si>
  <si>
    <t>K2: Public transport fleet maintenance performance metrics (PTP-MAI-5026-1.1)</t>
  </si>
  <si>
    <t>K3: Methods of evaluating resources required for public transport fleet maintenance activities (PTP-MAI-5026-1.1)</t>
  </si>
  <si>
    <t>K4: Organisational overall public transport fleet maintenance plans (PTP-MAI-5026-1.1)</t>
  </si>
  <si>
    <t>K5: Fundamental principles of maintenance management and asset integrity (PTP-MAI-5026-1.1)</t>
  </si>
  <si>
    <t>K6: Lean concepts, methodology and tools required for public transport fleet maintenance activities (PTP-MAI-5026-1.1)</t>
  </si>
  <si>
    <t>K7: Impact of organisational maintenance plans on revenue operations (PTP-MAI-5026-1.1)</t>
  </si>
  <si>
    <t>K8: Audit requirements for public transport fleet maintenance activities (PTP-MAI-5026-1.1)</t>
  </si>
  <si>
    <t>K9: Current and new engineering technologies, systems and processes associated with fleet maintenance strategies (PTP-MAI-5026-1.1)</t>
  </si>
  <si>
    <t>A1: Endorse maintenance plans and schedules (PTP-MAI-5028-1.1)</t>
  </si>
  <si>
    <t>A4: Evaluate planning and scheduling activities through cost benefit analysis to ensure optimal deployment of resource and manpower for maintenance work (PTP-MAI-5028-1.1)</t>
  </si>
  <si>
    <t>A5: Formulate asset maintenance scheduling plans based on system-wide trending data, statutory regulations and service level agreements (PTP-MAI-5028-1.1)</t>
  </si>
  <si>
    <t>K1: Principles of failure management and operations optimisation (PTP-MAI-5028-1.1)</t>
  </si>
  <si>
    <t>K2: System-wide assets operational performance and maintenance trends and data (PTP-MAI-5028-1.1)</t>
  </si>
  <si>
    <t>K3: Method of measuring maintenance performance and schedule compliance (PTP-MAI-5028-1.1)</t>
  </si>
  <si>
    <t>K4: Man-hour estimations and wrench time principles (PTP-MAI-5028-1.1)</t>
  </si>
  <si>
    <t>K5: Statutory regulations and service level agreement pertaining to Public Transport Operator (PTO) contract (PTP-MAI-5028-1.1)</t>
  </si>
  <si>
    <t>K6: Statistical data analysis, methods and techniques (PTP-MAI-5028-1.1)</t>
  </si>
  <si>
    <t>K7: Methods to conducting cost-benefit analysis maintenance policy changes (PTP-MAI-5028-1.1)</t>
  </si>
  <si>
    <t>A1: Synergise insights gathered from industry best practices to establish asset management strategy (PTP-MAI-6024-1.1)</t>
  </si>
  <si>
    <t>A2: Establish a strategic asset management policies and objectives that forms an integrated part of the organisation's management system (PTP-MAI-6024-1.1)</t>
  </si>
  <si>
    <t>A3: Examine audited assessments of the assets ensuring that the approach used to manage risk in asset management is aligned with organisation's and regulatory requirements (PTP-MAI-6024-1.1)</t>
  </si>
  <si>
    <t>A4: Guide the formulation of organisation's asset management strategy (PTP-MAI-6024-1.1)</t>
  </si>
  <si>
    <t>K1: Asset management risk management processes and approach (PTP-MAI-6024-1.1)</t>
  </si>
  <si>
    <t>K2: Leading practices for asset management strategy and operations (PTP-MAI-6024-1.1)</t>
  </si>
  <si>
    <t>K3: Regulatory frameworks and requirements of asset management (PTP-MAI-6024-1.1)</t>
  </si>
  <si>
    <t>K4: Relationship between organisation's asset management strategy and maintenance operations (PTP-MAI-6024-1.1)</t>
  </si>
  <si>
    <t>K5: Organisation's asset integrity standards and audit procedures (PTP-MAI-6024-1.1)</t>
  </si>
  <si>
    <t>K6: Internal and external changes affecting assets, asset management or the asset management system and the impact on the organisation's ability to achieve its asset management objectives (PTP-MAI-6024-1.1)</t>
  </si>
  <si>
    <t>A1: Compare possible strategies, techniques and tools to select preferred maintenance strategy to improve the reliability of equipment (PTP-MAI-6026-1.1)</t>
  </si>
  <si>
    <t>A2: Synergise work plans and resource allocations to drive public transport fleet maintenance strategy (PTP-MAI-6026-1.1)</t>
  </si>
  <si>
    <t>A3: Approve changes to organisational protocols to ensure compliance with regulatory requirements (PTP-MAI-6026-1.1)</t>
  </si>
  <si>
    <t>A4: Liaise with key stakeholders to determine objectives of the maintenance strategy (PTP-MAI-6026-1.1)</t>
  </si>
  <si>
    <t>A5: Synergise cross-functional maintenance regimes to improve overall fleet maintenance operations (PTP-MAI-6026-1.1)</t>
  </si>
  <si>
    <t>A6: Drive the adaptation and adoption of relevant current and emerging technologies, systems and processes on public transport fleet maintenance activities (PTP-MAI-6026-1.1)</t>
  </si>
  <si>
    <t>A8: Devise and re-organise work plans and resources (PTP-MAI-6026-1.1)</t>
  </si>
  <si>
    <t>K1: Cross-functional interdependencies between operations and maintenance branch (PTP-MAI-6026-1.1)</t>
  </si>
  <si>
    <t>K2: Current and new engineering technologies, systems and processes associated with public transport fleet maintenance (PTP-MAI-6026-1.1)</t>
  </si>
  <si>
    <t>K3: Regulatory requirements pertaining to public transport operations and maintenance (PTP-MAI-6026-1.1)</t>
  </si>
  <si>
    <t>K4: Organisational overall public transport fleet maintenance plans (PTP-MAI-6026-1.1)</t>
  </si>
  <si>
    <t>K5: Leading principles and best practices of public transport fleet maintenance (PTP-MAI-6026-1.1)</t>
  </si>
  <si>
    <t>K7: Public transport fleet maintenance performance metrics (PTP-MAI-6026-1.1)</t>
  </si>
  <si>
    <t>K8: Impact of organisational maintenance plans on revenue operations (PTP-MAI-6026-1.1)</t>
  </si>
  <si>
    <t>A1: Communicate expectations of team performance in a positive manner (PTP-PDV-2007-1.1)</t>
  </si>
  <si>
    <t>A3: Facilitate workplace learning using workplace learning plan. (PTP-PDV-2007-1.1)</t>
  </si>
  <si>
    <t>A4: Provide feedback on work progress. (PTP-PDV-2007-1.1)</t>
  </si>
  <si>
    <t>A5: Provide on-the-job instruction, coaching to increase the capability and performance of team members (PTP-PDV-2007-1.1)</t>
  </si>
  <si>
    <t>A6: Develop workplace learning plan using appropriate workplace learning methods (PTP-PDV-2007-1.1)</t>
  </si>
  <si>
    <t>K2: Components of a workplace learning plan (PTP-PDV-2007-1.1)</t>
  </si>
  <si>
    <t>K3: Principles of giving and receiving of feedback (PTP-PDV-2007-1.1)</t>
  </si>
  <si>
    <t>K6: Workplace learning methods (PTP-PDV-2007-1.1)</t>
  </si>
  <si>
    <t>A1: Provide on-the-job instruction, coaching and mentoring to increase the capability and performance of team leaders (PTP-PDV-3007-1.1)</t>
  </si>
  <si>
    <t>A2: Identify learning and development opportunities that support the development of team member skills (PTP-PDV-3007-1.1)</t>
  </si>
  <si>
    <t>A4: Translate team members' skill requirements into learning and development plans (PTP-PDV-3007-1.1)</t>
  </si>
  <si>
    <t>K1: Role and accountability for identification of skill development needs (PTP-PDV-3007-1.1)</t>
  </si>
  <si>
    <t>K2: Instructional techniques and methods for working with team members to increase capability and performance (PTP-PDV-3007-1.1)</t>
  </si>
  <si>
    <t>K3: Relevant professional or industry codes of practice and standards (PTP-PDV-3007-1.1)</t>
  </si>
  <si>
    <t>K4: Facilitation methods for involving employees in a range of communication and consultative processes (PTP-PDV-3007-1.1)</t>
  </si>
  <si>
    <t>K5: Communication techniques and channels relevant for disseminating information (PTP-PDV-3007-1.1)</t>
  </si>
  <si>
    <t>K7: Legal and ethical considerations relating to the identification of individual development requirements (PTP-PDV-3007-1.1)</t>
  </si>
  <si>
    <t>K9: Models and methods for evaluating the performance of individuals (PTP-PDV-3007-1.1)</t>
  </si>
  <si>
    <t>A2: Review effectiveness of the team's capability development approaches to identify areas for improvement (PTP-PDV-3009-1.1)</t>
  </si>
  <si>
    <t>A6: Communicate expectations of team performance and work with team members to identify current and future skill requirements (PTP-PDV-3009-1.1)</t>
  </si>
  <si>
    <t>K1: Market trends and developments on new and emerging skill requirements, talent management and learning and development (PTP-PDV-3009-1.1)</t>
  </si>
  <si>
    <t>K2: Team leader roles and accountabilities for implementing talent management processes (PTP-PDV-3009-1.1)</t>
  </si>
  <si>
    <t>K3: Organisational policies and procedures relating to employee capability development (PTP-PDV-3009-1.1)</t>
  </si>
  <si>
    <t>K4: Models, methods and tools for identifying, assessing and managing talent (PTP-PDV-3009-1.1)</t>
  </si>
  <si>
    <t>K5: Relevant professional or industry codes of practice and standards relating to management of capability development as a team leader (PTP-PDV-3009-1.1)</t>
  </si>
  <si>
    <t>K6: Communication channels relevant for disseminating information regarding capability development (PTP-PDV-3009-1.1)</t>
  </si>
  <si>
    <t>K7: Professional or industry codes of practice and standards relating to talent management (PTP-PDV-3009-1.1)</t>
  </si>
  <si>
    <t>K8: Legal and ethical considerations relating to the identification of individual capability development requirements (PTP-PDV-3009-1.1)</t>
  </si>
  <si>
    <t>A1: Establish employees' learning priorities (PTP-PDV-4007-1.1)</t>
  </si>
  <si>
    <t>A2: Support employee in writing learning and development plans (PTP-PDV-4007-1.1)</t>
  </si>
  <si>
    <t>A3: Work with employee to explore issues and develop options (PTP-PDV-4007-1.1)</t>
  </si>
  <si>
    <t>A4: Establish clear learning outcomes and timeframes (PTP-PDV-4007-1.1)</t>
  </si>
  <si>
    <t>A5: Select and use tools to review current skills of employees (PTP-PDV-4007-1.1)</t>
  </si>
  <si>
    <t>A6: Facilitate learning and development opportunities to address skills needs (PTP-PDV-4007-1.1)</t>
  </si>
  <si>
    <t>A7: Review organisational strategies and business plans that impact on team competency requirements (PTP-PDV-4007-1.1)</t>
  </si>
  <si>
    <t>A8: Provide resources and support for learning and development (PTP-PDV-4007-1.1)</t>
  </si>
  <si>
    <t>K1: Relevant professional or industry codes of practice and standards (PTP-PDV-4007-1.1)</t>
  </si>
  <si>
    <t>K2: Communication techniques and channels relevant for disseminating information regarding team activities, services and products (PTP-PDV-4007-1.1)</t>
  </si>
  <si>
    <t>K3: Models and methods of training needs analysis (PTP-PDV-4007-1.1)</t>
  </si>
  <si>
    <t>K5: Implications and impact of coaching and mentoring activities on the individuals participating in the process (PTP-PDV-4007-1.1)</t>
  </si>
  <si>
    <t>K6: Negotiation techniques for encouraging employees to participate in processes to improve skills (PTP-PDV-4007-1.1)</t>
  </si>
  <si>
    <t>K7: Roles and accountability for identifying appropriate employee skill requirements (PTP-PDV-4007-1.1)</t>
  </si>
  <si>
    <t>K8: Market trends and developments in relation to business functions which may aid in identifying new and emerging skill requirements (PTP-PDV-4007-1.1)</t>
  </si>
  <si>
    <t>K9: Legal and ethical considerations relating to identification of individual training requirements (PTP-PDV-4007-1.1)</t>
  </si>
  <si>
    <t>K10: Instructional techniques and methods for working with team members to increase performance (PTP-PDV-4007-1.1)</t>
  </si>
  <si>
    <t>A1: Review coaching outcomes against coaching goals to identify areas for improvement in the coaching process (PTP-PDV-4009-1.1)</t>
  </si>
  <si>
    <t>A2: Identify learning and development opportunities and provide resources and support to facilitate the development of team leader skills (PTP-PDV-4009-1.1)</t>
  </si>
  <si>
    <t>A3: Review current skills of team leaders using appropriate methods and tools to identify skills requirements (PTP-PDV-4009-1.1)</t>
  </si>
  <si>
    <t>A4: Review organisational strategies and business plans to identify impact on team competency requirements (PTP-PDV-4009-1.1)</t>
  </si>
  <si>
    <t>A6: Work with team leaders to establish their learning priorities and learning and development plans (PTP-PDV-4009-1.1)</t>
  </si>
  <si>
    <t>A7: Provide coaching to team leaders to enhance their role performance, taking into consideration their emotional states (PTP-PDV-4009-1.1)</t>
  </si>
  <si>
    <t>K1: Market trends and developments on new and emerging skill requirements, talent management and learning and development (PTP-PDV-4009-1.1)</t>
  </si>
  <si>
    <t>K3: Professional or industry codes of practice and standards relating to talent management (PTP-PDV-4009-1.1)</t>
  </si>
  <si>
    <t>K4: Legal and ethical considerations relating to the management of capability development (PTP-PDV-4009-1.1)</t>
  </si>
  <si>
    <t>K6: Implications and impact of coaching and mentoring activities on the individuals participating in the processes (PTP-PDV-4009-1.1)</t>
  </si>
  <si>
    <t>K8: Line manager roles and accountabilities for implementing talent management processes (PTP-PDV-4009-1.1)</t>
  </si>
  <si>
    <t>K9: Relevant professional or industry codes of practice and standards relating to management of capability development as a manager of a department or cross functional team (PTP-PDV-4009-1.1)</t>
  </si>
  <si>
    <t>A4: Communicate with stakeholders to clarify their needs relating to human resource activities, services and programmes (PTP-PDV-5007-1.1)</t>
  </si>
  <si>
    <t>A6: Review organisation's strategic and business plans to identify areas impacting on human resource activities, services and programmes (PTP-PDV-5007-1.1)</t>
  </si>
  <si>
    <t>K1: Links between human resource and organisational strategies (PTP-PDV-5007-1.1)</t>
  </si>
  <si>
    <t>K2: Legal and ethical considerations relating to the broader development and provision of human resource information and services (PTP-PDV-5007-1.1)</t>
  </si>
  <si>
    <t>K3: Relationship between strategies developed at more senior levels and the operational or functional requirements of other areas within an organisation (PTP-PDV-5007-1.1)</t>
  </si>
  <si>
    <t>K5: Legal and ethical considerations relating to consultation and communication with organisational stakeholders (PTP-PDV-5007-1.1)</t>
  </si>
  <si>
    <t>K6: Communication techniques and channels relevant for disseminating (PTP-PDV-5007-1.1)</t>
  </si>
  <si>
    <t>K7: Models and methods for evaluating the effectiveness of human resource activities, services and programmes (PTP-PDV-5007-1.1)</t>
  </si>
  <si>
    <t>A1: Mentor the progression and development of high potential employees to meet organisational talent capability requirements (PTP-PDV-5009-1.1)</t>
  </si>
  <si>
    <t>A2: Encourage and motivate managers to promote employee engagement (PTP-PDV-5009-1.1)</t>
  </si>
  <si>
    <t>A4: Assess the capabilities and capacities of existing talent and identify and categorise high potential employees for critical positions (PTP-PDV-5009-1.1)</t>
  </si>
  <si>
    <t>A5: Support managers in the development of their professional, technical and managerial competencies to improve performance (PTP-PDV-5009-1.1)</t>
  </si>
  <si>
    <t>A7: Identify critical positions in the organisation and assess their vacancy risks for capability development planning (PTP-PDV-5009-1.1)</t>
  </si>
  <si>
    <t>A8: Empower managers to demonstrate independence and take responsibility for their personal development (PTP-PDV-5009-1.1)</t>
  </si>
  <si>
    <t>K1: Importance of employee engagement (PTP-PDV-5009-1.1)</t>
  </si>
  <si>
    <t>K2: Concepts and theories of employee engagement (PTP-PDV-5009-1.1)</t>
  </si>
  <si>
    <t>K3: Relationship between talent management strategies and the development and implementation of business plans and processes (PTP-PDV-5009-1.1)</t>
  </si>
  <si>
    <t>K5: Professional or industry codes of practice and standards relating to talent management (PTP-PDV-5009-1.1)</t>
  </si>
  <si>
    <t>K6: Legal and ethical considerations relating to organisational talent capability management (PTP-PDV-5009-1.1)</t>
  </si>
  <si>
    <t>K7: Models, methods and tools used to develop high potential employees (PTP-PDV-5009-1.1)</t>
  </si>
  <si>
    <t>K8: Relationship between employee engagement and performance (PTP-PDV-5009-1.1)</t>
  </si>
  <si>
    <t>K9: Organisational policies and procedures relating to organisational talent capability management activities (PTP-PDV-5009-1.1)</t>
  </si>
  <si>
    <t>A1: Work with managers and identified successors to create and implement development and retention plans (PTP-PDV-6007-1.1)</t>
  </si>
  <si>
    <t>A2: Promote engagement strategies to improve organisational performance (PTP-PDV-6007-1.1)</t>
  </si>
  <si>
    <t>A3: Identify critical roles and feeder positions to provide opportunities to groom successors (PTP-PDV-6007-1.1)</t>
  </si>
  <si>
    <t>A4: Develop a succession management strategy in consultation with the human resources function and other relevant personnel to facilitate succession planning (PTP-PDV-6007-1.1)</t>
  </si>
  <si>
    <t>A6: Prioritise learning and development programmes to support employees in the development of their professional, technical and managerial competencies (PTP-PDV-6007-1.1)</t>
  </si>
  <si>
    <t>K1: Market trends and developments in relation to succession management, employee engagement and learning and development (PTP-PDV-6007-1.1)</t>
  </si>
  <si>
    <t>K2: Relevant professional or industry codes of practice and standards relating to learning and development (PTP-PDV-6007-1.1)</t>
  </si>
  <si>
    <t>K3: Implications and impact on employees and the organisation arising from succession management processes, learning and development processes, and engagement activities (PTP-PDV-6007-1.1)</t>
  </si>
  <si>
    <t>K4: Concepts and theories of succession planning and employee engagement (PTP-PDV-6007-1.1)</t>
  </si>
  <si>
    <t>K5: Organisational policies and procedures relating to succession planning, and organisational learning and development (PTP-PDV-6007-1.1)</t>
  </si>
  <si>
    <t>K6: Relationship between engagement and performance (PTP-PDV-6007-1.1)</t>
  </si>
  <si>
    <t>K7: Legal and ethical considerations relating to succession planning, and organisational learning and development (PTP-PDV-6007-1.1)</t>
  </si>
  <si>
    <t>A1: Assess the emotional climate of the organisation towards learning and development programmes and exercise organisational awareness to address employees' concerns (PTP-PDV-6009-1.1)</t>
  </si>
  <si>
    <t>A2: Work with managers and identified successors to create and implement development and retention plans (PTP-PDV-6009-1.1)</t>
  </si>
  <si>
    <t>A3: Empower senior managers to demonstrate independence and responsibility for their personal development (PTP-PDV-6009-1.1)</t>
  </si>
  <si>
    <t>A4: Identify critical roles and feeder positions to provide opportunities to groom successors (PTP-PDV-6009-1.1)</t>
  </si>
  <si>
    <t>A5: Develop succession management strategies in consultation with the human resources function and other relevant personnel to facilitate succession planning (PTP-PDV-6009-1.1)</t>
  </si>
  <si>
    <t>A6: Prioritise learning and development programmes to support employees in the development of their professional, technical and managerial competencies (PTP-PDV-6009-1.1)</t>
  </si>
  <si>
    <t>A7: Promote engagement strategies to improve organisational performance (PTP-PDV-6009-1.1)</t>
  </si>
  <si>
    <t>A9: Review effectiveness of succession management approaches to identify areas for improvement (PTP-PDV-6009-1.1)</t>
  </si>
  <si>
    <t>K1: Concepts and theories of succession planning and employee engagement (PTP-PDV-6009-1.1)</t>
  </si>
  <si>
    <t>K2: Professional or industry codes of practice and standards relating to talent management (PTP-PDV-6009-1.1)</t>
  </si>
  <si>
    <t>K3: Implications and impact on employees and the organisation arising from succession management processes, learning and development processes and engagement activities (PTP-PDV-6009-1.1)</t>
  </si>
  <si>
    <t>K4: Human capital strategies (PTP-PDV-6009-1.1)</t>
  </si>
  <si>
    <t>K5: Organisational policies and procedures relating to succession planning and organisational learning and development (PTP-PDV-6009-1.1)</t>
  </si>
  <si>
    <t>K6: Market trends and developments in relation to succession management, employee engagement, talent management and learning and development (PTP-PDV-6009-1.1)</t>
  </si>
  <si>
    <t>K7: Relevant professional or industry codes of practice and standards relating to learning and development (PTP-PDV-6009-1.1)</t>
  </si>
  <si>
    <t>K8: Legal and ethical considerations relating to succession planning and organisational learning and development (PTP-PDV-6009-1.1)</t>
  </si>
  <si>
    <t>K9: Relationship between engagement and performance (PTP-PDV-6009-1.1)</t>
  </si>
  <si>
    <t>K10: Relationship between talent management strategies and the development and implementation of business plans and processes to support their implementation (PTP-PDV-6009-1.1)</t>
  </si>
  <si>
    <t>A1: Conduct innovative work systems and processes (PTP-PIN-1012-1.1)</t>
  </si>
  <si>
    <t>A2: Recognise the importance of innovation (PTP-PIN-1012-1.1)</t>
  </si>
  <si>
    <t>A1: Present mock-ups of innovation ideas to stakeholders (PTP-PIN-2012-1.1)</t>
  </si>
  <si>
    <t>A2: Generate potential innovation ideas (PTP-PIN-2012-1.1)</t>
  </si>
  <si>
    <t>A3: Evaluate potential innovation ideas according to functional evaluation criteria (PTP-PIN-2012-1.1)</t>
  </si>
  <si>
    <t>K1: Methods to evaluate potential innovation ideas (PTP-PIN-2012-1.1)</t>
  </si>
  <si>
    <t>K2: Importance of innovation (PTP-PIN-2012-1.1)</t>
  </si>
  <si>
    <t>K3: Types of mock-ups of innovation ideas (PTP-PIN-2012-1.1)</t>
  </si>
  <si>
    <t>K4: Types of innovation (PTP-PIN-2012-1.1)</t>
  </si>
  <si>
    <t>K5: Process of presenting mock-ups (PTP-PIN-2012-1.1)</t>
  </si>
  <si>
    <t>K6: Methods to generate potential innovation ideas (PTP-PIN-2012-1.1)</t>
  </si>
  <si>
    <t>A1: Support implementation of innovation initiatives in business units in accordance with innovation strategies (PTP-PIN-3012-1.1)</t>
  </si>
  <si>
    <t>A2: Analyse work systems and processes to identify opportunities for innovation and improved work practices within own scope of work (PTP-PIN-3012-1.1)</t>
  </si>
  <si>
    <t>A3: Collaborate with stakeholders to identify, discuss and develop effective ways of working (PTP-PIN-3012-1.1)</t>
  </si>
  <si>
    <t>A5: Present ideas to relevant stakeholders for feedback to improve ideas and develop possible variations (PTP-PIN-3012-1.1)</t>
  </si>
  <si>
    <t>K3: Individual role in contributing to innovation culture (PTP-PIN-3012-1.1)</t>
  </si>
  <si>
    <t>K4: Behaviours that support innovation (PTP-PIN-3012-1.1)</t>
  </si>
  <si>
    <t>A1: Support and guide employees to contribute to the implementation of functional innovation strategies (PTP-PIN-4012-1.1)</t>
  </si>
  <si>
    <t>A2: Develop and refine innovative initiatives to ensure achievement of desired business outcomes within business functions (PTP-PIN-4012-1.1)</t>
  </si>
  <si>
    <t>A3: Evaluate business function performance to identify opportunities for innovation and improvement (PTP-PIN-4012-1.1)</t>
  </si>
  <si>
    <t>A4: Create opportunities to maximise innovation within business functions (PTP-PIN-4012-1.1)</t>
  </si>
  <si>
    <t>A6: Make recommendations of innovation initiatives to relevant stakeholders for implementation (PTP-PIN-4012-1.1)</t>
  </si>
  <si>
    <t>A7: Consult with relevant stakeholders to agree on broad parameters for developing innovation initiatives (PTP-PIN-4012-1.1)</t>
  </si>
  <si>
    <t>K1: Range of creative techniques to generate innovative ideas (PTP-PIN-4012-1.1)</t>
  </si>
  <si>
    <t>K4: Individual roles and accountabilities for contributing to the identification of opportunities for change and innovation (PTP-PIN-4012-1.1)</t>
  </si>
  <si>
    <t>K5: Characteristics of business functions that are more likely to be open to innovation (PTP-PIN-4012-1.1)</t>
  </si>
  <si>
    <t>A1: Research and evaluate existing information to identify and evaluate needs and opportunities for innovation initiatives within the function (PTP-PIN-5012-1.1)</t>
  </si>
  <si>
    <t>A2: Provide opportunities for all employees to provide feedback (PTP-PIN-5012-1.1)</t>
  </si>
  <si>
    <t>A3: Filter and select suitable innovation initiatives and translate to functional levels (PTP-PIN-5012-1.1)</t>
  </si>
  <si>
    <t>A4: Review pilot testing and/or prototyping results to determine feasibility of innovation initiatives across the function (PTP-PIN-5012-1.1)</t>
  </si>
  <si>
    <t>A5: Review employees' feedback and explore ideas and opportunities for change and innovation for further refinement (PTP-PIN-5012-1.1)</t>
  </si>
  <si>
    <t>A6: Present functional-wide implementation specifications to management for approval (PTP-PIN-5012-1.1)</t>
  </si>
  <si>
    <t>A7: Establish systems to support innovation within the function in consultation with relevant stakeholders (PTP-PIN-5012-1.1)</t>
  </si>
  <si>
    <t>K1: Barriers to innovation that can occur within the function (PTP-PIN-5012-1.1)</t>
  </si>
  <si>
    <t>K2: Issues and requirements to commercialise innovation concepts (PTP-PIN-5012-1.1)</t>
  </si>
  <si>
    <t>K3: Methods to evaluate existing information and identify innovation initiatives (PTP-PIN-5012-1.1)</t>
  </si>
  <si>
    <t>K4: Broad practical and operational issues that determine whether an innovation initiative can be implemented (PTP-PIN-5012-1.1)</t>
  </si>
  <si>
    <t>K5: Communication and facilitation methods for encouraging innovation within the function (PTP-PIN-5012-1.1)</t>
  </si>
  <si>
    <t>K6: Business environment issues and impacts to be considered in developing innovation concepts (PTP-PIN-5012-1.1)</t>
  </si>
  <si>
    <t>K7: Considerations in generating and translating innovative ideas into workable concepts (PTP-PIN-5012-1.1)</t>
  </si>
  <si>
    <t>A1: Sustain innovative thinking and practices to support long-term functional strategies (PTP-PIN-6012-1.1)</t>
  </si>
  <si>
    <t>A5: Build a culture of innovation within the function to encourage continuous improvement (PTP-PIN-6012-1.1)</t>
  </si>
  <si>
    <t>K1: Business environment issues and impacts to be considered in developing innovation concepts (PTP-PIN-6012-1.1)</t>
  </si>
  <si>
    <t>K2: Broad practical and operational issues that determine whether an innovation initiative can be implemented (PTP-PIN-6012-1.1)</t>
  </si>
  <si>
    <t>K3: Barriers to innovation that can occur within the function (PTP-PIN-6012-1.1)</t>
  </si>
  <si>
    <t>K4: Considerations in generating and translating innovative ideas into workable concepts (PTP-PIN-6012-1.1)</t>
  </si>
  <si>
    <t>K5: Methods to evaluate existing information and identify innovation initiatives (PTP-PIN-6012-1.1)</t>
  </si>
  <si>
    <t>K6: International best practice of innovation and value creation (PTP-PIN-6012-1.1)</t>
  </si>
  <si>
    <t>K8: Issues and requirements to commercialise innovation concepts (PTP-PIN-6012-1.1)</t>
  </si>
  <si>
    <t>A1: Review and refine team targets for endorsement purposes (PTP-PNI-4006-1.1)</t>
  </si>
  <si>
    <t>A2: Identify strategic needs of the organisation to enhance functional performance (PTP-PNI-4006-1.1)</t>
  </si>
  <si>
    <t>A3: Align team targets with functional plans to support achievement of strategic needs of the organisation and functions (PTP-PNI-4006-1.1)</t>
  </si>
  <si>
    <t>K1: Means of setting and cascading functional goals and targets (PTP-PNI-4006-1.1)</t>
  </si>
  <si>
    <t>K2: Types of strategic risks (PTP-PNI-4006-1.1)</t>
  </si>
  <si>
    <t>K4: Strategic objectives of organisation (PTP-PNI-4006-1.1)</t>
  </si>
  <si>
    <t>K5: Types of functional performance drivers (PTP-PNI-4006-1.1)</t>
  </si>
  <si>
    <t>A1: Establish functional plans that contribute to organisational strategies (PTP-PNI-5006-1.1)</t>
  </si>
  <si>
    <t>A2: Analyse impact of internal and external influencing factors on organisational strategies and policies (PTP-PNI-5006-1.1)</t>
  </si>
  <si>
    <t>A3: Identify strategic needs of the organisation to enhance functional performance (PTP-PNI-5006-1.1)</t>
  </si>
  <si>
    <t>K1: Means of setting and cascading functional goals and targets (PTP-PNI-5006-1.1)</t>
  </si>
  <si>
    <t>K2: Organisational objectives and business strategies (PTP-PNI-5006-1.1)</t>
  </si>
  <si>
    <t>K3: Types of strategic risks (PTP-PNI-5006-1.1)</t>
  </si>
  <si>
    <t>K4: Strategic objectives of organisation (PTP-PNI-5006-1.1)</t>
  </si>
  <si>
    <t>K5: Objectives of strategic plans (PTP-PNI-5006-1.1)</t>
  </si>
  <si>
    <t>K6: Types of functional performance drivers (PTP-PNI-5006-1.1)</t>
  </si>
  <si>
    <t>A2: Communicate to relevant stakeholders on the alignment of organisational strategies and targets with organisational vision, mission and values (PTP-PNI-6006-1.1)</t>
  </si>
  <si>
    <t>A3: Establish alignment of organisational strategies and targets with organisational vision, mission and values to support achievement of strategic needs of the organisation (PTP-PNI-6006-1.1)</t>
  </si>
  <si>
    <t>K1: Objectives of strategic plans (PTP-PNI-6006-1.1)</t>
  </si>
  <si>
    <t>K2: Organisational objectives and business strategies (PTP-PNI-6006-1.1)</t>
  </si>
  <si>
    <t>K3: Means of setting and cascading organisational goals and targets (PTP-PNI-6006-1.1)</t>
  </si>
  <si>
    <t>K4: Strategic objectives of the organisation (PTP-PNI-6006-1.1)</t>
  </si>
  <si>
    <t>K5: Organisational vision, mission and values (PTP-PNI-6006-1.1)</t>
  </si>
  <si>
    <t>K6: Strategic risks (PTP-PNI-6006-1.1)</t>
  </si>
  <si>
    <t>K7: Performance drivers of the organisation (PTP-PNI-6006-1.1)</t>
  </si>
  <si>
    <t>A1: Interpret business continuity strategies to assist in the development of business continuity plans (PTP-RIM-3001-1.1)</t>
  </si>
  <si>
    <t>A2: Recommend refinements to business continuity strategies and business continuity plans in consultation with relevant stakeholders (PTP-RIM-3001-1.1)</t>
  </si>
  <si>
    <t>A3: Apply facilitation techniques to support development of business continuity strategies (PTP-RIM-3001-1.1)</t>
  </si>
  <si>
    <t>K1: Types of disruptive events (PTP-RIM-3001-1.1)</t>
  </si>
  <si>
    <t>K2: Problem-solving steps in developing business continuity strategies (PTP-RIM-3001-1.1)</t>
  </si>
  <si>
    <t>K3: Facilitation techniques in the development of business continuity plans (PTP-RIM-3001-1.1)</t>
  </si>
  <si>
    <t>A1: Identify and manage synergies and conflicts in resource availability and access to facilitate optimum resource allocation (PTP-RIM-4001-1.1)</t>
  </si>
  <si>
    <t>A2: Implement procedures to communicate with and educate employees on business continuity plans (PTP-RIM-4001-1.1)</t>
  </si>
  <si>
    <t>A4: Identify business continuity team composition, roles and responsibilities in consultation with relevant stakeholders (PTP-RIM-4001-1.1)</t>
  </si>
  <si>
    <t>A5: Execute business continuity plans in accordance with recovery strategies, business continuity strategies and frameworks (PTP-RIM-4001-1.1)</t>
  </si>
  <si>
    <t>K1: Compositions of business continuity teams (PTP-RIM-4001-1.1)</t>
  </si>
  <si>
    <t>K2: Business continuity team members' roles and responsibilities (PTP-RIM-4001-1.1)</t>
  </si>
  <si>
    <t>K3: Own role in implementation of business continuity plans (PTP-RIM-4001-1.1)</t>
  </si>
  <si>
    <t>K4: Business continuity resources (PTP-RIM-4001-1.1)</t>
  </si>
  <si>
    <t>K5: Types of continuity plans (PTP-RIM-4001-1.1)</t>
  </si>
  <si>
    <t>A1: Establish business continuity management governance to support the development and implementation of business continuity plans and guidelines (PTP-RIM-5001-1.1)</t>
  </si>
  <si>
    <t>A2: Assess and report readiness of business continuity plans to relevant stakeholders (PTP-RIM-5001-1.1)</t>
  </si>
  <si>
    <t>A3: Design organisation-wide business continuity policies and frameworks to maintain critical business functions and recover from disruptive events (PTP-RIM-5001-1.1)</t>
  </si>
  <si>
    <t>A4: Ensure alignment of business continuity plans with organisational strategic objectives (PTP-RIM-5001-1.1)</t>
  </si>
  <si>
    <t>A5: Refine organisational business continuity plans to ensure relevance to the organisation in accordance with the current threat environment (PTP-RIM-5001-1.1)</t>
  </si>
  <si>
    <t>A6: Conduct independent reviews and audits to ensure integration of individual business unit's business continuity plans across the organisation (PTP-RIM-5001-1.1)</t>
  </si>
  <si>
    <t>K1: Types of tests for business continuity plans (PTP-RIM-5001-1.1)</t>
  </si>
  <si>
    <t>K2: Overall business continuity testing plans and test result components (PTP-RIM-5001-1.1)</t>
  </si>
  <si>
    <t>K3: Assessment reporting to relevant stakeholders (PTP-RIM-5001-1.1)</t>
  </si>
  <si>
    <t>K4: Own role in development of business continuity frameworks, strategies, policies and plans (PTP-RIM-5001-1.1)</t>
  </si>
  <si>
    <t>K6: Relevant regulatory requirements and leading practice principles of business continuity management (PTP-RIM-5001-1.1)</t>
  </si>
  <si>
    <t>K7: Business continuity management governance (PTP-RIM-5001-1.1)</t>
  </si>
  <si>
    <t>A1: Validate and approve business continuity frameworks, policies, strategies and plans (PTP-RIM-6001-1.1)</t>
  </si>
  <si>
    <t>A2: Ensure business continuity plans and crisis management plans are in accordance with business continuity strategies (PTP-RIM-6001-1.1)</t>
  </si>
  <si>
    <t>K1: Awareness of leading practices for business continuity management within the industry (PTP-RIM-6001-1.1)</t>
  </si>
  <si>
    <t>K2: Objectives and scope of business continuity management (PTP-RIM-6001-1.1)</t>
  </si>
  <si>
    <t>A1: Assist in preparing track access security and protection measures (PTP-ROP-1004-1.1)</t>
  </si>
  <si>
    <t>A2: Clear tracks for safe train passage after completion of track access (PTP-ROP-1004-1.1)</t>
  </si>
  <si>
    <t>A3: Assist in implementing rules and procedures of track access security and protection measures (PTP-ROP-1004-1.1)</t>
  </si>
  <si>
    <t>A4: Report the completion of track access security and protection measures (PTP-ROP-1004-1.1)</t>
  </si>
  <si>
    <t>A5: Check for safety of designated areas when providing track access (PTP-ROP-1004-1.1)</t>
  </si>
  <si>
    <t>K1: Classification of tracks (PTP-ROP-1004-1.1)</t>
  </si>
  <si>
    <t>K2: Responsibilities of track access security and protection officer-in-charge (PTP-ROP-1004-1.1)</t>
  </si>
  <si>
    <t>K3: Common hazards and risks in track access activities (PTP-ROP-1004-1.1)</t>
  </si>
  <si>
    <t>K4: Track access rules and procedures (PTP-ROP-1004-1.1)</t>
  </si>
  <si>
    <t>K5: Definitions of terminologies related to track access (PTP-ROP-1004-1.1)</t>
  </si>
  <si>
    <t>K6: Rules and procedures of track access security and protection measures (PTP-ROP-1004-1.1)</t>
  </si>
  <si>
    <t>K7: Railway track areas (PTP-ROP-1004-1.1)</t>
  </si>
  <si>
    <t>K8: Security and protection equipment maintenance logs (PTP-ROP-1004-1.1)</t>
  </si>
  <si>
    <t>K9: Track clearance procedures for safe train passage (PTP-ROP-1004-1.1)</t>
  </si>
  <si>
    <t>K10: Operating methods and techniques of track access security and protection equipment (PTP-ROP-1004-1.1)</t>
  </si>
  <si>
    <t>A1: Relay fare information to commuters and provide advice on ticket-related issues (PTP-ROP-1006-1.1)</t>
  </si>
  <si>
    <t>A2: Perform fare and ticket transactions using AFC software on station computer and card reader (PTP-ROP-1006-1.1)</t>
  </si>
  <si>
    <t>A3: Assist in revenue protection (PTP-ROP-1006-1.1)</t>
  </si>
  <si>
    <t>A4: Assist in collection of fare revenue, closing of daily revenue and card accounts (PTP-ROP-1006-1.1)</t>
  </si>
  <si>
    <t>A5: Check the serviceability of AFC equipment to prepare for daily operations (PTP-ROP-1006-1.1)</t>
  </si>
  <si>
    <t>A6: Assist commuters in using AFC ticket machines (PTP-ROP-1006-1.1)</t>
  </si>
  <si>
    <t>K1: Organisational SOPs for fare revenue management (PTP-ROP-1006-1.1)</t>
  </si>
  <si>
    <t>K2: Organisational standard operating procedures (SOPs) for AFC operations (PTP-ROP-1006-1.1)</t>
  </si>
  <si>
    <t>K3: Types of contactless smart cards (PTP-ROP-1006-1.1)</t>
  </si>
  <si>
    <t>K4: Operating principles and functions of AFC equipment and components (PTP-ROP-1006-1.1)</t>
  </si>
  <si>
    <t>K5: Fare and Ticket regulations (PTP-ROP-1006-1.1)</t>
  </si>
  <si>
    <t>K6: Role and duties of Public Transport Officials (PTP-ROP-1006-1.1)</t>
  </si>
  <si>
    <t>K7: Types of Automatic Fare Collection (AFC) equipment (PTP-ROP-1006-1.1)</t>
  </si>
  <si>
    <t>K8: Ticket system for public transportation (PTP-ROP-1006-1.1)</t>
  </si>
  <si>
    <t>K9: Rapid Transit System (RTS) Act (PTP-ROP-1006-1.1)</t>
  </si>
  <si>
    <t>K10: Fare structures and range (PTP-ROP-1006-1.1)</t>
  </si>
  <si>
    <t>A1: Interpret a train's interior and exterior controls and indicators while operating trains (PTP-ROP-2001-1.1)</t>
  </si>
  <si>
    <t>A2: Operate passenger trains in accordance to organisational procedures (PTP-ROP-2001-1.1)</t>
  </si>
  <si>
    <t>A3: Handle emergency train operations in accordance to organisational procedures (PTP-ROP-2001-1.1)</t>
  </si>
  <si>
    <t>A4: Apply radio communication protocols to report operational and situation updates including train operation status, defects and abnormal situations (PTP-ROP-2001-1.1)</t>
  </si>
  <si>
    <t>A5: Recognise faults in the passenger information system and utilise knowledge of public communication messages to mitigate faults (PTP-ROP-2001-1.1)</t>
  </si>
  <si>
    <t>A6: Rectify minor faults on trains to reinstate train service (PTP-ROP-2001-1.1)</t>
  </si>
  <si>
    <t>A7: Interpret train operation procedures and organisational procedures in responding to degraded train operations (PTP-ROP-2001-1.1)</t>
  </si>
  <si>
    <t>A9: Verify defects and abnormal situations according to organisational procedures (PTP-ROP-2001-1.1)</t>
  </si>
  <si>
    <t>A10: Interpret types of signals and markers in responding to signals and trackside signs (PTP-ROP-2001-1.1)</t>
  </si>
  <si>
    <t>K1: Different models of train vehicles, equipment and systems (PTP-ROP-2001-1.1)</t>
  </si>
  <si>
    <t>K2: Coded manual and restricted manual modes (PTP-ROP-2001-1.1)</t>
  </si>
  <si>
    <t>K3: Signal Passed At Danger (SPAD) (PTP-ROP-2001-1.1)</t>
  </si>
  <si>
    <t>K4: Location and function of train's on-board controls and equipment in the driving cab and saloon cars (PTP-ROP-2001-1.1)</t>
  </si>
  <si>
    <t>K5: Duties of emergency train operator (PTP-ROP-2001-1.1)</t>
  </si>
  <si>
    <t>K6: Types of signals and markers in the rail environment (PTP-ROP-2001-1.1)</t>
  </si>
  <si>
    <t>K7: Start and end locations of driving duties (PTP-ROP-2001-1.1)</t>
  </si>
  <si>
    <t>K8: Fault rectification procedures for trains (PTP-ROP-2001-1.1)</t>
  </si>
  <si>
    <t>K9: Train operations procedures for surface and underground operations (PTP-ROP-2001-1.1)</t>
  </si>
  <si>
    <t>A2: Disseminate real-time train service information through public announcement systems and displays on trains and/or at stations (PTP-ROP-2002-1.1)</t>
  </si>
  <si>
    <t>A3: Provide administrative and operational support for the day-to-day OCC operations (PTP-ROP-2002-1.1)</t>
  </si>
  <si>
    <t>A4: Broadcast ad-hoc service announcement through public announcement systems and displays on trains and/or at stations (PTP-ROP-2002-1.1)</t>
  </si>
  <si>
    <t>A5: Support access control of internal and external stakeholders and/or service providers to restricted access areas of the OCC (PTP-ROP-2002-1.1)</t>
  </si>
  <si>
    <t>A6: Report OCC systems and equipment faults and defects (PTP-ROP-2002-1.1)</t>
  </si>
  <si>
    <t>A7: Select appropriate pre-programmed public announcement messages and/or service information according to service requirement (PTP-ROP-2002-1.1)</t>
  </si>
  <si>
    <t>A8: Coordinate with train and station staff to handle rail incidents and/or service disruptions (PTP-ROP-2002-1.1)</t>
  </si>
  <si>
    <t>A9: Report abnormalities of OCC incidents (PTP-ROP-2002-1.1)</t>
  </si>
  <si>
    <t>K1: Communication procedures and methods of service information dissemination (PTP-ROP-2002-1.1)</t>
  </si>
  <si>
    <t>K2: Reporting procedures for OCC systems and equipment defects (PTP-ROP-2002-1.1)</t>
  </si>
  <si>
    <t>K3: Rapid Transit System (RTS) Act (PTP-ROP-2002-1.1)</t>
  </si>
  <si>
    <t>K4: SOPs for OCC premises access control (PTP-ROP-2002-1.1)</t>
  </si>
  <si>
    <t>K5: Train service schedules (PTP-ROP-2002-1.1)</t>
  </si>
  <si>
    <t>K6: Types, functions and operation procedures of Integrated Supervisory Control Systems (ISCS) (PTP-ROP-2002-1.1)</t>
  </si>
  <si>
    <t>K7: Organisational operational procedures for handling degraded services and operations (PTP-ROP-2002-1.1)</t>
  </si>
  <si>
    <t>K8: Operation Control Centre (OCC) Standard Operating Procedures (SOPs) (PTP-ROP-2002-1.1)</t>
  </si>
  <si>
    <t>A1: Support the rules and procedures of track access security and protection measures (PTP-ROP-2004-1.1)</t>
  </si>
  <si>
    <t>A2: Apply knowledge of different types of track access in preparing track access security and protection measures (PTP-ROP-2004-1.1)</t>
  </si>
  <si>
    <t>A3: Apply hand signals according to organisational operating procedures (PTP-ROP-2004-1.1)</t>
  </si>
  <si>
    <t>A4: Interpret track access schedule to identify potential conflicts in track access requests (PTP-ROP-2004-1.1)</t>
  </si>
  <si>
    <t>K1: Types and characteristics of track access security and protection methods (PTP-ROP-2004-1.1)</t>
  </si>
  <si>
    <t>K2: Track access restrictions (PTP-ROP-2004-1.1)</t>
  </si>
  <si>
    <t>K3: Types of hand-signal tools (PTP-ROP-2004-1.1)</t>
  </si>
  <si>
    <t>K4: Maintenance of security and protection equipment (PTP-ROP-2004-1.1)</t>
  </si>
  <si>
    <t>K5: Concept of selection methods on track access security and protection methods (PTP-ROP-2004-1.1)</t>
  </si>
  <si>
    <t>K6: Rules and procedures of track access security and protection measures (PTP-ROP-2004-1.1)</t>
  </si>
  <si>
    <t>A1: Disseminate fare and ticket information to commuters (PTP-ROP-2006-1.1)</t>
  </si>
  <si>
    <t>A2: Perform fare and ticket transactions using AFC software on station computer and card reader (PTP-ROP-2006-1.1)</t>
  </si>
  <si>
    <t>A3: Interpret and identify fraudulent ticket usage and fare evasion to enforce corrective measures and/or penalty fees (PTP-ROP-2006-1.1)</t>
  </si>
  <si>
    <t>A4: Manage AFC documentation, records and revenue reporting (PTP-ROP-2006-1.1)</t>
  </si>
  <si>
    <t>A5: Implement fare and ticketing procedures in the station (PTP-ROP-2006-1.1)</t>
  </si>
  <si>
    <t>A6: Check the serviceability of AFC equipment and raise service and repair request to maintenance department (PTP-ROP-2006-1.1)</t>
  </si>
  <si>
    <t>A8: Apply knowledge of fare management in executing AFC tickets and revenue transactions according to organisational operating procedures (PTP-ROP-2006-1.1)</t>
  </si>
  <si>
    <t>K1: Fare structures and range (PTP-ROP-2006-1.1)</t>
  </si>
  <si>
    <t>K2: Fare evasion scenarios (PTP-ROP-2006-1.1)</t>
  </si>
  <si>
    <t>K3: Fare and Ticket regulations (PTP-ROP-2006-1.1)</t>
  </si>
  <si>
    <t>K5: Fare evasion penalty enforcement mechanisms (PTP-ROP-2006-1.1)</t>
  </si>
  <si>
    <t>K6: Rapid Transit System (RTS) Act (PTP-ROP-2006-1.1)</t>
  </si>
  <si>
    <t>K7: Organisational SOPs for fare revenue management (PTP-ROP-2006-1.1)</t>
  </si>
  <si>
    <t>K8: Types of Automatic Fare Collection (AFC) equipment (PTP-ROP-2006-1.1)</t>
  </si>
  <si>
    <t>K9: Operating principles and functions of AFC equipment and components (PTP-ROP-2006-1.1)</t>
  </si>
  <si>
    <t>K10: Ticket system for public transportation (PTP-ROP-2006-1.1)</t>
  </si>
  <si>
    <t>K11: Organisational standard operating procedures (SOPs) for AFC operations (PTP-ROP-2006-1.1)</t>
  </si>
  <si>
    <t>A1: Perform PIC duties to manage internal and/or external stakeholders and/or service providers (PTP-ROP-2007-1.1)</t>
  </si>
  <si>
    <t>A2: Document operational log and activities (PTP-ROP-2007-1.1)</t>
  </si>
  <si>
    <t>A3: Execute crowd control measures and regulate commuters during service degradation (PTP-ROP-2007-1.1)</t>
  </si>
  <si>
    <t>A4: Monitor station operations including in-bound and out-bound of train movement at the station (PTP-ROP-2007-1.1)</t>
  </si>
  <si>
    <t>A5: Open and close stations (PTP-ROP-2007-1.1)</t>
  </si>
  <si>
    <t>A6: Perform operator-level recovery of station and rail systems and equipment to rectify occurrence of faults and malfunctions (PTP-ROP-2007-1.1)</t>
  </si>
  <si>
    <t>A7: Report abnormalities of train services and/or rail incidents (PTP-ROP-2007-1.1)</t>
  </si>
  <si>
    <t>A8: Report station and rail systems and equipment faults and station facilities defects and breakdowns (PTP-ROP-2007-1.1)</t>
  </si>
  <si>
    <t>A9: Interpret and enforce Rapid Transit System Act (PTP-ROP-2007-1.1)</t>
  </si>
  <si>
    <t>A10: Support access control of internal and external stakeholders and/or service providers to restricted access areas of the station (PTP-ROP-2007-1.1)</t>
  </si>
  <si>
    <t>A11: Operate station and rail equipment (PTP-ROP-2007-1.1)</t>
  </si>
  <si>
    <t>A12: Execute start-up and shut-down procedures of rail and station systems and facilities (PTP-ROP-2007-1.1)</t>
  </si>
  <si>
    <t>K1: Operator-level recovery procedures for rail and station systems and equipment (PTP-ROP-2007-1.1)</t>
  </si>
  <si>
    <t>K2: Organisational procedures for documenting operational activities (PTP-ROP-2007-1.1)</t>
  </si>
  <si>
    <t>K3: Organisational Standard Operating Procedures (SOPs) for station operations (PTP-ROP-2007-1.1)</t>
  </si>
  <si>
    <t>K4: Reporting procedures for station facilities and equipment defects (PTP-ROP-2007-1.1)</t>
  </si>
  <si>
    <t>K5: Roles and responsibilities of person-in-charge (PIC) duties for internal and external agencies, stakeholders and service providers (PTP-ROP-2007-1.1)</t>
  </si>
  <si>
    <t>K6: Workplace Safety and Health Act (PTP-ROP-2007-1.1)</t>
  </si>
  <si>
    <t>K7: SOPs for rail premises access control (PTP-ROP-2007-1.1)</t>
  </si>
  <si>
    <t>K8: Rapid Transit System Act (PTP-ROP-2007-1.1)</t>
  </si>
  <si>
    <t>K9: Station facilities, functions and layout (PTP-ROP-2007-1.1)</t>
  </si>
  <si>
    <t>K10: Types, functions and usage of rail station systems and equipment (PTP-ROP-2007-1.1)</t>
  </si>
  <si>
    <t>A1: Handle degraded train services and operations due to technical faults or rail incidents (PTP-ROP-3002-1.1)</t>
  </si>
  <si>
    <t>A2: Carry out organisational safety procedures to ensure safety in mainline (PTP-ROP-3002-1.1)</t>
  </si>
  <si>
    <t>A3: Operate and monitor ISCS and train control systems (PTP-ROP-3002-1.1)</t>
  </si>
  <si>
    <t>A4: Interpret real-time train operation information from ISCS to regulate train services in accordance to service schedules and standards in compliance with regulatory requirements (PTP-ROP-3002-1.1)</t>
  </si>
  <si>
    <t>A5: Support coordination of rail incidents management (PTP-ROP-3002-1.1)</t>
  </si>
  <si>
    <t>A6: Perform the control of signalling system operations in mainline (PTP-ROP-3002-1.1)</t>
  </si>
  <si>
    <t>A7: Recommend improvements to train service schedules and timetables (PTP-ROP-3002-1.1)</t>
  </si>
  <si>
    <t>A10: Control train movements on mainline tracks and/or within train depot (PTP-ROP-3002-1.1)</t>
  </si>
  <si>
    <t>K1: Functions and operating procedures of Integrated Supervisory Control Systems (ISCS) (PTP-ROP-3002-1.1)</t>
  </si>
  <si>
    <t>K3: Regulatory and organisational requirement (PTP-ROP-3002-1.1)</t>
  </si>
  <si>
    <t>K4: Rapid Transit System (RTS) Act (PTP-ROP-3002-1.1)</t>
  </si>
  <si>
    <t>K5: Principles and types of rail signalling (PTP-ROP-3002-1.1)</t>
  </si>
  <si>
    <t>K6: Methods for train detection, train protection and train routing (PTP-ROP-3002-1.1)</t>
  </si>
  <si>
    <t>K7: Types of trains and its operational capabilities and limitations (PTP-ROP-3002-1.1)</t>
  </si>
  <si>
    <t>K9: Performance and safety standards of train services (PTP-ROP-3002-1.1)</t>
  </si>
  <si>
    <t>K10: Organisational safety procedures (PTP-ROP-3002-1.1)</t>
  </si>
  <si>
    <t>K11: Communication procedures and channels with internal and external stakeholders (PTP-ROP-3002-1.1)</t>
  </si>
  <si>
    <t>K12: Features, functions and configuration of train timetable scheduling systems (PTP-ROP-3002-1.1)</t>
  </si>
  <si>
    <t>K13: Types of train deployment and service documentation requirements (PTP-ROP-3002-1.1)</t>
  </si>
  <si>
    <t>A1: Implement track access process in accordance with scheduled zonal allocation, security and protection measures (PTP-ROP-3004-1.1)</t>
  </si>
  <si>
    <t>A2: Implement traction power protection procedures according to organisational operating procedures (PTP-ROP-3004-1.1)</t>
  </si>
  <si>
    <t>A3: Document track access activities (PTP-ROP-3004-1.1)</t>
  </si>
  <si>
    <t>A4: Monitor track access activities including equipment and personnel movement (PTP-ROP-3004-1.1)</t>
  </si>
  <si>
    <t>A5: Verify the completion of track access security and protection measures (PTP-ROP-3004-1.1)</t>
  </si>
  <si>
    <t>A6: Coordinate emergency track access (PTP-ROP-3004-1.1)</t>
  </si>
  <si>
    <t>K1: Maintenance schedule for security and protection equipment (PTP-ROP-3004-1.1)</t>
  </si>
  <si>
    <t>K2: Track access recording methods (PTP-ROP-3004-1.1)</t>
  </si>
  <si>
    <t>K3: Criteria for prioritising track access (PTP-ROP-3004-1.1)</t>
  </si>
  <si>
    <t>A1: Transfer train control at handover points between depot auto area and depot non-auto area (PTP-ROP-3005-1.1)</t>
  </si>
  <si>
    <t>A2: Handle degraded operations in accordance to organisational SOPs (PTP-ROP-3005-1.1)</t>
  </si>
  <si>
    <t>A3: Facilitate the communication of degraded depot operations (PTP-ROP-3005-1.1)</t>
  </si>
  <si>
    <t>A4: Operate DCC signalling and control equipment in depot (PTP-ROP-3005-1.1)</t>
  </si>
  <si>
    <t>A5: Apply risk assessment techniques to ensure safety within depot (PTP-ROP-3005-1.1)</t>
  </si>
  <si>
    <t>A6: Handle train launching and withdrawal activities (PTP-ROP-3005-1.1)</t>
  </si>
  <si>
    <t>A7: Implement organisational safety measures to ensure safety in depot (PTP-ROP-3005-1.1)</t>
  </si>
  <si>
    <t>A8: Organise train stabling to prepare for train service and/or routing for maintenance requirement in accordance to organisational SOPs (PTP-ROP-3005-1.1)</t>
  </si>
  <si>
    <t>A9: Implement checks to ensure DCC administration and operational tasks are aligned with organisational SOPs (PTP-ROP-3005-1.1)</t>
  </si>
  <si>
    <t>K1: Organisational SOPs for shunting and stabling activities (PTP-ROP-3005-1.1)</t>
  </si>
  <si>
    <t>K2: Organisational Standard Operating Procedures (SOPs) for Depot Control Centre (DCC) administrative tasks (PTP-ROP-3005-1.1)</t>
  </si>
  <si>
    <t>K3: Organisational SOPs for security and protection measures for track access activities (PTP-ROP-3005-1.1)</t>
  </si>
  <si>
    <t>K4: Communication procedures and channels with internal and external stakeholders (PTP-ROP-3005-1.1)</t>
  </si>
  <si>
    <t>K5: Organisational SOPs for train launching and withdrawal activities (PTP-ROP-3005-1.1)</t>
  </si>
  <si>
    <t>K7: Risk assessment techniques (PTP-ROP-3005-1.1)</t>
  </si>
  <si>
    <t>A1: Liaise with authorities and internal and/or external stakeholders in the implementation and enforcement of Fares and Tickets Regulations (PTP-ROP-3006-1.1)</t>
  </si>
  <si>
    <t>A2: Close accounts for cash transactions according to documentation and reporting requirements (PTP-ROP-3006-1.1)</t>
  </si>
  <si>
    <t>A3: Supervise Automatic Fare Collection (AFC) tickets and revenue transaction operations according to organisational operating procedures (PTP-ROP-3006-1.1)</t>
  </si>
  <si>
    <t>A4: Analyse and report the misuse of the AFC equipment according to organisational operating procedures (PTP-ROP-3006-1.1)</t>
  </si>
  <si>
    <t>A6: Analyse and handle various fare evasion scenarios (PTP-ROP-3006-1.1)</t>
  </si>
  <si>
    <t>A7: Ensure and maintain availability of petty-cash flow in stations to facilitate cash transactions (PTP-ROP-3006-1.1)</t>
  </si>
  <si>
    <t>K1: Organisational standard operating procedures (SOPs) for fare revenue management (PTP-ROP-3006-1.1)</t>
  </si>
  <si>
    <t>K2: Fare evasion scenarios (PTP-ROP-3006-1.1)</t>
  </si>
  <si>
    <t>K3: Rail services and routes (PTP-ROP-3006-1.1)</t>
  </si>
  <si>
    <t>K4: Roles and responsibilities of fare enforcement authority, internal and external stakeholders (PTP-ROP-3006-1.1)</t>
  </si>
  <si>
    <t>K5: Fare and ticketing operations documentation and reporting requirements (PTP-ROP-3006-1.1)</t>
  </si>
  <si>
    <t>K6: Fare evasion penalty enforcement mechanisms (PTP-ROP-3006-1.1)</t>
  </si>
  <si>
    <t>K7: Penalty Fees Regulations (PTP-ROP-3006-1.1)</t>
  </si>
  <si>
    <t>A1: Plan for resources required (PTP-ROP-3007-1.1)</t>
  </si>
  <si>
    <t>A2: Perform operator-level recovery of station and rail systems and equipment to rectify occurrence of faults and malfunctions (PTP-ROP-3007-1.1)</t>
  </si>
  <si>
    <t>A3: Supervise access control to station premises (PTP-ROP-3007-1.1)</t>
  </si>
  <si>
    <t>A4: Coordinate service, maintenance and repairs of station facilities, rail systems and equipment (PTP-ROP-3007-1.1)</t>
  </si>
  <si>
    <t>A5: Collate customer feedback and acknowledgement (PTP-ROP-3007-1.1)</t>
  </si>
  <si>
    <t>A7: Plan and allocate work activities to station staff and contract personnel (PTP-ROP-3007-1.1)</t>
  </si>
  <si>
    <t>A8: Supervise the usage of station equipment in compliance with safety precautions and organisational operating procedures (PTP-ROP-3007-1.1)</t>
  </si>
  <si>
    <t>A9: Implement service degradation and incident management measures (PTP-ROP-3007-1.1)</t>
  </si>
  <si>
    <t>K1: SOPs for station supervisory control systems (PTP-ROP-3007-1.1)</t>
  </si>
  <si>
    <t>K2: Public Transport Council Act (PTP-ROP-3007-1.1)</t>
  </si>
  <si>
    <t>K3: SOPs for service degradation and incident management (PTP-ROP-3007-1.1)</t>
  </si>
  <si>
    <t>K4: Station facilities, functions and layout (PTP-ROP-3007-1.1)</t>
  </si>
  <si>
    <t>K5: Safety Policy Statement (PTP-ROP-3007-1.1)</t>
  </si>
  <si>
    <t>K6: Operator-level recovery procedures for rail and station systems and equipment (PTP-ROP-3007-1.1)</t>
  </si>
  <si>
    <t>K7: SOPs for rail premises access control (PTP-ROP-3007-1.1)</t>
  </si>
  <si>
    <t>K8: Standard Operating Procedures (SOPs) for station operations (PTP-ROP-3007-1.1)</t>
  </si>
  <si>
    <t>A2: Conduct operations and service audits (PTP-ROP-4002-1.1)</t>
  </si>
  <si>
    <t>A3: Monitor operational control activities via Generic Work Station (GWS) (PTP-ROP-4002-1.1)</t>
  </si>
  <si>
    <t>A4: Develop Work Instructions (WI) and Rules and Procedures (R&amp;P) (PTP-ROP-4002-1.1)</t>
  </si>
  <si>
    <t>A5: Synthesise information from charts, drawings, maps, schedules, real-time positional information and historical information to aid achievement of quality service standards (PTP-ROP-4002-1.1)</t>
  </si>
  <si>
    <t>A6: Facilitate the communication of deviation in service performance to the organisation (PTP-ROP-4002-1.1)</t>
  </si>
  <si>
    <t>A8: Evaluate variances in train services performance indicators (PTP-ROP-4002-1.1)</t>
  </si>
  <si>
    <t>A9: Evaluate reports on performance and safety of train services to improve train service regulation approach (PTP-ROP-4002-1.1)</t>
  </si>
  <si>
    <t>K1: Objectives and methods of operations audits (PTP-ROP-4002-1.1)</t>
  </si>
  <si>
    <t>K2: Functions and operating procedures of Integrated Supervisory Control Systems (ISCS) and Generic Work Stations (GWS) (PTP-ROP-4002-1.1)</t>
  </si>
  <si>
    <t>K3: Types of reports and documentation requirement for OCC (PTP-ROP-4002-1.1)</t>
  </si>
  <si>
    <t>K4: Techniques and tools to evaluate variances in performance and safety of train services (PTP-ROP-4002-1.1)</t>
  </si>
  <si>
    <t>K5: Operation Control Centre (OCC) Standard Operating Procedures (SOPs) (PTP-ROP-4002-1.1)</t>
  </si>
  <si>
    <t>K6: Communication procedures and channels with train, station staff and external agencies Techniques and tools to evaluate variances in train services performance indicators (PTP-ROP-4002-1.1)</t>
  </si>
  <si>
    <t>K7: Regulatory and organisational requirement for train service standards (PTP-ROP-4002-1.1)</t>
  </si>
  <si>
    <t>K8: Rail service reliability framework (PTP-ROP-4002-1.1)</t>
  </si>
  <si>
    <t>K10: Techniques and tools to collate train service and operational information from different sources (PTP-ROP-4002-1.1)</t>
  </si>
  <si>
    <t>A1: Review operational and manpower resource and requirements necessitated by changes and facilitate achievement of requirements (PTP-ROP-4003-1.1)</t>
  </si>
  <si>
    <t>A2: Develop service improvement initiatives by applying knowledge of various systems related to the operation of rail network (PTP-ROP-4003-1.1)</t>
  </si>
  <si>
    <t>A3: Review processes for implementation considering change cycles and stages (PTP-ROP-4003-1.1)</t>
  </si>
  <si>
    <t>A4: Facilitate implementation of rail service improvement plans (PTP-ROP-4003-1.1)</t>
  </si>
  <si>
    <t>A5: Adapt parameters for safe implementation of changes (PTP-ROP-4003-1.1)</t>
  </si>
  <si>
    <t>A6: Review the efficiency of existing rail operations and service standard operating procedures (SOPs) (PTP-ROP-4003-1.1)</t>
  </si>
  <si>
    <t>K1: Main functions and features of various systems related to the operation of rail network (PTP-ROP-4003-1.1)</t>
  </si>
  <si>
    <t>K2: Resource forecasting techniques (PTP-ROP-4003-1.1)</t>
  </si>
  <si>
    <t>K3: Service performance measures related to scope of work (PTP-ROP-4003-1.1)</t>
  </si>
  <si>
    <t>K4: Principles of numerical computation of rail service capacities (PTP-ROP-4003-1.1)</t>
  </si>
  <si>
    <t>K5: Processes of monitoring feedback on service operations (PTP-ROP-4003-1.1)</t>
  </si>
  <si>
    <t>K6: Sources of feedback on service operations (PTP-ROP-4003-1.1)</t>
  </si>
  <si>
    <t>K7: Types of resources required by the organisation for service operations (PTP-ROP-4003-1.1)</t>
  </si>
  <si>
    <t>K8: Operational functions supporting rail operations (PTP-ROP-4003-1.1)</t>
  </si>
  <si>
    <t>K9: Operating principles of rail operations (PTP-ROP-4003-1.1)</t>
  </si>
  <si>
    <t>K10: Processes of resolving performance issues (PTP-ROP-4003-1.1)</t>
  </si>
  <si>
    <t>A1: Facilitate the switching of traction power for main lines and/or depots (PTP-ROP-4004-1.1)</t>
  </si>
  <si>
    <t>A2: Assess track access requirement by different stakeholders (PTP-ROP-4004-1.1)</t>
  </si>
  <si>
    <t>A3: Monitor the adherence of track access security and protection procedures (PTP-ROP-4004-1.1)</t>
  </si>
  <si>
    <t>A4: Review conflicts in track access requests to prioritise track access schedule (PTP-ROP-4004-1.1)</t>
  </si>
  <si>
    <t>K1: Track access scheduling systems (PTP-ROP-4004-1.1)</t>
  </si>
  <si>
    <t>K2: Appropriate timings to switch traction power for train lines and/or depots (PTP-ROP-4004-1.1)</t>
  </si>
  <si>
    <t>K3: Criteria for prioritising track access (PTP-ROP-4004-1.1)</t>
  </si>
  <si>
    <t>K4: Types, functions, usage and procedures to apply track security and protection equipment (PTP-ROP-4004-1.1)</t>
  </si>
  <si>
    <t>A1: Inspect station environment pertaining to operation efficiency, safety and security (PTP-ROP-4007-1.1)</t>
  </si>
  <si>
    <t>A2: Facilitate crowd control management measures during service degradation and/or during grail incident (PTP-ROP-4007-1.1)</t>
  </si>
  <si>
    <t>A3: Review the management of station access and control Review customer feedback and acknowledgement for service improvement (PTP-ROP-4007-1.1)</t>
  </si>
  <si>
    <t>A4: Develop station operations and staff deployment plans (PTP-ROP-4007-1.1)</t>
  </si>
  <si>
    <t>A6: Facilitate service, maintenance and repairs of station facilities and rail systems and equipment (PTP-ROP-4007-1.1)</t>
  </si>
  <si>
    <t>A7: Develop appropriate preventive and corrective plans for safety, security and operating procedures to prevent occurrence of breaches (PTP-ROP-4007-1.1)</t>
  </si>
  <si>
    <t>A8: Propose station facilities improvement works (PTP-ROP-4007-1.1)</t>
  </si>
  <si>
    <t>K1: Public Transport Council Act (PTP-ROP-4007-1.1)</t>
  </si>
  <si>
    <t>K2: Preventive and corrective plans for safety, security, and operating procedures breach (PTP-ROP-4007-1.1)</t>
  </si>
  <si>
    <t>K4: Organisation policy on resource management and maintenance (PTP-ROP-4007-1.1)</t>
  </si>
  <si>
    <t>K5: Operation efficiency, safety and security standards (PTP-ROP-4007-1.1)</t>
  </si>
  <si>
    <t>K6: Safety Policy Statement (PTP-ROP-4007-1.1)</t>
  </si>
  <si>
    <t>K8: Organisational policies and regulatory requirement on station operations (PTP-ROP-4007-1.1)</t>
  </si>
  <si>
    <t>K9: Safety and security protocols in stations (PTP-ROP-4007-1.1)</t>
  </si>
  <si>
    <t>A1: Drive continuous quality improvement initiatives to achieve quality service standards (PTP-ROP-5002-1.1)</t>
  </si>
  <si>
    <t>A2: Develop service enhancement plans (PTP-ROP-5002-1.1)</t>
  </si>
  <si>
    <t>A3: Develop and implement OCC workflow procedures to improve operational efficiency and rail service enhancement (PTP-ROP-5002-1.1)</t>
  </si>
  <si>
    <t>A4: Devise organisational performance standards by analysing performance data for train services (PTP-ROP-5002-1.1)</t>
  </si>
  <si>
    <t>K1: Rail service reliability framework (PTP-ROP-5002-1.1)</t>
  </si>
  <si>
    <t>K2: Objectives and methods of operations audits and reviews (PTP-ROP-5002-1.1)</t>
  </si>
  <si>
    <t>K3: Key Performance Indicators (KPIs) for rail OCC (PTP-ROP-5002-1.1)</t>
  </si>
  <si>
    <t>K5: Methodologies of continuous quality improvement (PTP-ROP-5002-1.1)</t>
  </si>
  <si>
    <t>K6: Regulatory and organisational requirement for train service standards (PTP-ROP-5002-1.1)</t>
  </si>
  <si>
    <t>K7: OCC Standard Operating Procedures (SOPs) (PTP-ROP-5002-1.1)</t>
  </si>
  <si>
    <t>A1: Initiate efforts to apply industry standards and international conventions for rail operations to drive organisational performance excellence (PTP-ROP-5003-1.1)</t>
  </si>
  <si>
    <t>A2: Facilitate after action review of issues arising from shortfalls in processes during implementation of changes (PTP-ROP-5003-1.1)</t>
  </si>
  <si>
    <t>A3: Guide continual review efforts to monitor the progress of change initiatives to ensure alignment with strategic direction of business and management (PTP-ROP-5003-1.1)</t>
  </si>
  <si>
    <t>A5: Formulate rail operations and service improvement plans (PTP-ROP-5003-1.1)</t>
  </si>
  <si>
    <t>A6: Evaluate operations and service reliability of rail network within the organisation's purview (PTP-ROP-5003-1.1)</t>
  </si>
  <si>
    <t>A7: Drive rail operations and service optimisation through implementation of enhanced operations and service frameworks and operating procedures (PTP-ROP-5003-1.1)</t>
  </si>
  <si>
    <t>A8: Coordinate engagements with internal and external stakeholders in communicating change agendas (PTP-ROP-5003-1.1)</t>
  </si>
  <si>
    <t>K1: Key Performance Indicators (KPIs) associated with rail operations (PTP-ROP-5003-1.1)</t>
  </si>
  <si>
    <t>K3: Roles of rail engineering and operational functions that support rail operations (PTP-ROP-5003-1.1)</t>
  </si>
  <si>
    <t>K5: Statutory regulations guidelines and organisational operating procedures (PTP-ROP-5003-1.1)</t>
  </si>
  <si>
    <t>K6: Techniques to determine effect of planned changes (PTP-ROP-5003-1.1)</t>
  </si>
  <si>
    <t>K7: Change management communication (PTP-ROP-5003-1.1)</t>
  </si>
  <si>
    <t>A1: Guide implementation of rules and procedures governing track access (PTP-ROP-5004-1.1)</t>
  </si>
  <si>
    <t>A2: Develop prioritisation criteria for conflicted track access request and requirement (PTP-ROP-5004-1.1)</t>
  </si>
  <si>
    <t>A3: Formulate optimisation plans to increase effectiveness of track access scheduling (PTP-ROP-5004-1.1)</t>
  </si>
  <si>
    <t>K2: Principle requirements for effective prioritisation, planning and managing of track access (PTP-ROP-5004-1.1)</t>
  </si>
  <si>
    <t>K3: Track access scheduling optimisation modelling (PTP-ROP-5004-1.1)</t>
  </si>
  <si>
    <t>A1: Evaluate safety and security protocols and operating procedures to detect potential infringements (PTP-ROP-5007-1.1)</t>
  </si>
  <si>
    <t>A2: Formulate SOPs for station operations (PTP-ROP-5007-1.1)</t>
  </si>
  <si>
    <t>A3: Initiate audits and checks to determine station operations comply with operating procedures and regulatory requirements (PTP-ROP-5007-1.1)</t>
  </si>
  <si>
    <t>A5: Evaluate station environment pertaining to operation efficiency, safety and security (PTP-ROP-5007-1.1)</t>
  </si>
  <si>
    <t>A6: Guide the development of appropriate preventive and corrective plans for safety, security and operating procedures breach (PTP-ROP-5007-1.1)</t>
  </si>
  <si>
    <t>K1: Organisation policy on resource management and maintenance (PTP-ROP-5007-1.1)</t>
  </si>
  <si>
    <t>K3: Preventive and corrective plans for safety, security, and operating procedures breach (PTP-ROP-5007-1.1)</t>
  </si>
  <si>
    <t>K4: Regulatory requirement impacting station operations (PTP-ROP-5007-1.1)</t>
  </si>
  <si>
    <t>K5: Safety and security protocols in stations (PTP-ROP-5007-1.1)</t>
  </si>
  <si>
    <t>K6: Content, procedures, formats and work instruction templates for the development of Standard Operating Procedures (SOPs) (PTP-ROP-5007-1.1)</t>
  </si>
  <si>
    <t>A1: Anticipate future requirements of OCC operations (PTP-ROP-6002-1.1)</t>
  </si>
  <si>
    <t>A2: Appraise the performance standards of train services operations and control (PTP-ROP-6002-1.1)</t>
  </si>
  <si>
    <t>A3: Synergise OCC operations procedures across the rail network under the organisation's purview (PTP-ROP-6002-1.1)</t>
  </si>
  <si>
    <t>A4: Formulate train service operations and control strategies (PTP-ROP-6002-1.1)</t>
  </si>
  <si>
    <t>A6: Guide OCC operations to meet service excellence goals (PTP-ROP-6002-1.1)</t>
  </si>
  <si>
    <t>K1: Industry best practices in OCC work processes and activities (PTP-ROP-6002-1.1)</t>
  </si>
  <si>
    <t>K2: Key Performance Indicators (KPIs) for rail operations and control (PTP-ROP-6002-1.1)</t>
  </si>
  <si>
    <t>K4: Industry development impacting the conduct of rail operations and control operations (PTP-ROP-6002-1.1)</t>
  </si>
  <si>
    <t>K5: Strategies for train service operations and control excellence (PTP-ROP-6002-1.1)</t>
  </si>
  <si>
    <t>A1: Transform the organisational approach towards high performance standards based on integration of rail engineering support and rail operations performance requirement (PTP-ROP-6003-1.1)</t>
  </si>
  <si>
    <t>A2: Synergise engagement efforts with internal and external stakeholders to ensure understanding of responsibilities involved in changes (PTP-ROP-6003-1.1)</t>
  </si>
  <si>
    <t>A3: Influence the application of industry standards and international conventions towards the formulation of strategies and operational activities (PTP-ROP-6003-1.1)</t>
  </si>
  <si>
    <t>A4: Influence the development of strategies to reduce disruptions to business operations during transition period (PTP-ROP-6003-1.1)</t>
  </si>
  <si>
    <t>A5: Inspire the usage of technologies to aid in transition efforts (PTP-ROP-6003-1.1)</t>
  </si>
  <si>
    <t>K1: Key Performance Indicators (KPIs) associated with rail operations (PTP-ROP-6003-1.1)</t>
  </si>
  <si>
    <t>K2: Statutory regulations, guidelines and organisational operating procedures (PTP-ROP-6003-1.1)</t>
  </si>
  <si>
    <t>K3: Roles of rail engineering and operational functions that support rail operations (PTP-ROP-6003-1.1)</t>
  </si>
  <si>
    <t>K4: Changes in business climate (PTP-ROP-6003-1.1)</t>
  </si>
  <si>
    <t>K6: National rail network plans (PTP-ROP-6003-1.1)</t>
  </si>
  <si>
    <t>K7: International benchmarks and best practices (PTP-ROP-6003-1.1)</t>
  </si>
  <si>
    <t>K8: Types of organisational and service performance measures (PTP-ROP-6003-1.1)</t>
  </si>
  <si>
    <t>K9: Evaluative measures for change management communication (PTP-ROP-6003-1.1)</t>
  </si>
  <si>
    <t>K10: Types of rail transit systems, operational approaches and its applicability (PTP-ROP-6003-1.1)</t>
  </si>
  <si>
    <t>A1: Benchmark the efficiency of track access activities against international standards (PTP-ROP-6004-1.1)</t>
  </si>
  <si>
    <t>A2: Evaluate and approve track access requests that impact train service (PTP-ROP-6004-1.1)</t>
  </si>
  <si>
    <t>A3: Synergise strategies for safe track access management (PTP-ROP-6004-1.1)</t>
  </si>
  <si>
    <t>A4: Influence rules and procedures of track access security and protection measures (PTP-ROP-6004-1.1)</t>
  </si>
  <si>
    <t>K1: Track access operating model management (PTP-ROP-6004-1.1)</t>
  </si>
  <si>
    <t>K2: Signalling procedures (PTP-ROP-6004-1.1)</t>
  </si>
  <si>
    <t>K5: Track access modelling and optimisation methods and tools (PTP-ROP-6004-1.1)</t>
  </si>
  <si>
    <t>A1: Synergise preventive and corrective plans to mitigate breaches in safety, security, and operating procedures (PTP-ROP-6007-1.1)</t>
  </si>
  <si>
    <t>A2: Formulate station operations strategies (PTP-ROP-6007-1.1)</t>
  </si>
  <si>
    <t>A3: Anticipate future requirements of station operations (PTP-ROP-6007-1.1)</t>
  </si>
  <si>
    <t>A4: Guide the formulation of safety and security protocols for station operations (PTP-ROP-6007-1.1)</t>
  </si>
  <si>
    <t>A5: Appraise the performance standards of station operations (PTP-ROP-6007-1.1)</t>
  </si>
  <si>
    <t>K1: Local and international best practices in station operations (PTP-ROP-6007-1.1)</t>
  </si>
  <si>
    <t>K2: Regulatory requirement impacting station operations (PTP-ROP-6007-1.1)</t>
  </si>
  <si>
    <t>K3: Framework in developing organisational standard procedures for station operations (PTP-ROP-6007-1.1)</t>
  </si>
  <si>
    <t>K4: Types of assessment frameworks in determining efficiency of station operations (PTP-ROP-6007-1.1)</t>
  </si>
  <si>
    <t>K5: Types of assessment metrics set by Regulators (PTP-ROP-6007-1.1)</t>
  </si>
  <si>
    <t>A1: Adhere to safety guidelines and operating instructions for tools and equipment during maintenance work (PTP-RSM-1001-1.1)</t>
  </si>
  <si>
    <t>A2: Record AFC auxiliary systems maintenance activities and report occurrences of potential faults identified (PTP-RSM-1001-1.1)</t>
  </si>
  <si>
    <t>A3: Follow organisational procedures, WI and/or OEM technical manuals to carry out preventive maintenance on AFC auxiliary systems (PTP-RSM-1001-1.1)</t>
  </si>
  <si>
    <t>A4: Perform serviceability checks on AFC auxiliary systems (PTP-RSM-1001-1.1)</t>
  </si>
  <si>
    <t>A5: Perform preparation work to conduct preventive maintenance on AFC auxiliary systems (PTP-RSM-1001-1.1)</t>
  </si>
  <si>
    <t>K1: Operating principles, and functions of AFC auxiliary systems (PTP-RSM-1001-1.1)</t>
  </si>
  <si>
    <t>K2: Station Computer (PTP-RSM-1001-1.1)</t>
  </si>
  <si>
    <t>K3: Types of tools and equipment for carrying out preventive maintenance on AFC auxiliary systems (PTP-RSM-1001-1.1)</t>
  </si>
  <si>
    <t>K4: Procedures for servicing AFC auxiliary systems in accordance to organisational procedures, Work Instructions (WI) and/or Original Equipment Manufacturer (OEM) technical manuals (PTP-RSM-1001-1.1)</t>
  </si>
  <si>
    <t>K5: Monitoring and Control Workstation (PTP-RSM-1001-1.1)</t>
  </si>
  <si>
    <t>K6: Functional relationships between AFC auxiliary systems (PTP-RSM-1001-1.1)</t>
  </si>
  <si>
    <t>K7: Safety guidelines on use of tools and equipment for preventive maintenance on AFC auxiliary systems (PTP-RSM-1001-1.1)</t>
  </si>
  <si>
    <t>K8: Network Equipment (PTP-RSM-1001-1.1)</t>
  </si>
  <si>
    <t>K9: Power Distribution Board (PTP-RSM-1001-1.1)</t>
  </si>
  <si>
    <t>K10: Types and usage of Personal Protective Equipment (PPE) for AFC auxiliary systems maintenance (PTP-RSM-1001-1.1)</t>
  </si>
  <si>
    <t>K11: Types of hardware relating to AFC auxiliary systems that includes: (PTP-RSM-1001-1.1)</t>
  </si>
  <si>
    <t>A1: Check serviceability of AFC gates (PTP-RSM-1002-1.1)</t>
  </si>
  <si>
    <t>A2: Perform preparation work to conduct preventive maintenance on AFC gates (PTP-RSM-1002-1.1)</t>
  </si>
  <si>
    <t>A3: Follow organisational procedures, WI and/or OEM technical manuals to carry out preventive maintenance on AFC gates (PTP-RSM-1002-1.1)</t>
  </si>
  <si>
    <t>A4: Record AFC gates maintenance activities and report occurrences of potential faults identified (PTP-RSM-1002-1.1)</t>
  </si>
  <si>
    <t>A5: Adhere to safety guidelines and operating instructions for tools and equipment during maintenance work (PTP-RSM-1002-1.1)</t>
  </si>
  <si>
    <t>K1: Organisational maintenance documentation and fault reporting procedures (PTP-RSM-1002-1.1)</t>
  </si>
  <si>
    <t>K2: Types of tools and equipment for carrying out preventive maintenance on AFC gates (PTP-RSM-1002-1.1)</t>
  </si>
  <si>
    <t>K3: Passenger Display Units (PTP-RSM-1002-1.1)</t>
  </si>
  <si>
    <t>K4: Barrier Flap System (PTP-RSM-1002-1.1)</t>
  </si>
  <si>
    <t>K5: Functional relationships between AFC gates and other AFC systems (PTP-RSM-1002-1.1)</t>
  </si>
  <si>
    <t>K6: Types of AFC gates, hardware modules and assemblies that includes: (PTP-RSM-1002-1.1)</t>
  </si>
  <si>
    <t>K7: Operating principles and functions of gates (PTP-RSM-1002-1.1)</t>
  </si>
  <si>
    <t>K8: Types and usage of Personal Protective Equipment (PPE) for AFC gates maintenance (PTP-RSM-1002-1.1)</t>
  </si>
  <si>
    <t>K9: Power Supply Unit (PTP-RSM-1002-1.1)</t>
  </si>
  <si>
    <t>K10: Electronic Control Unit (ECU) (PTP-RSM-1002-1.1)</t>
  </si>
  <si>
    <t>K11: Safety guidelines on use of tools and equipment for preventive maintenance on AFC gates (PTP-RSM-1002-1.1)</t>
  </si>
  <si>
    <t>K12: Procedures for servicing AFC gates in accordance to organisational procedures, Work Instruction (WI) and/or Original Equipment Manufacturer (OEM) technical manuals (PTP-RSM-1002-1.1)</t>
  </si>
  <si>
    <t>K13: Passage Management System (PTP-RSM-1002-1.1)</t>
  </si>
  <si>
    <t>K14: Contactless Smart Card Reader Writer (CSCRW) (PTP-RSM-1002-1.1)</t>
  </si>
  <si>
    <t>A2: Follow organisational procedures, WI and/or OEM technical manuals to carry out preventive maintenance on AFC sales devices (PTP-RSM-1003-1.1)</t>
  </si>
  <si>
    <t>A3: Perform serviceability checks on AFC sales devices (PTP-RSM-1003-1.1)</t>
  </si>
  <si>
    <t>A4: Record AFC sales devices maintenance activities and report occurrences of potential faults identified (PTP-RSM-1003-1.1)</t>
  </si>
  <si>
    <t>A5: Adhere to safety guidelines and operating instructions for tools and equipment during maintenance work (PTP-RSM-1003-1.1)</t>
  </si>
  <si>
    <t>K1: Interfacing module (PTP-RSM-1003-1.1)</t>
  </si>
  <si>
    <t>K2: Types of AFC sales devices (PTP-RSM-1003-1.1)</t>
  </si>
  <si>
    <t>K3: Ticket Transport Subsystem (PTP-RSM-1003-1.1)</t>
  </si>
  <si>
    <t>K4: Power Supply Unit (PTP-RSM-1003-1.1)</t>
  </si>
  <si>
    <t>K5: Types and usage of tools and equipment for carrying out preventive maintenance on AFC sales devices (PTP-RSM-1003-1.1)</t>
  </si>
  <si>
    <t>K6: Safety guidelines on use of tools and equipment for preventive maintenance on AFC sales devices (PTP-RSM-1003-1.1)</t>
  </si>
  <si>
    <t>K7: Functional relationships between AFC sales devices and other AFC systems (PTP-RSM-1003-1.1)</t>
  </si>
  <si>
    <t>K8: Payment Handling Unit (PTP-RSM-1003-1.1)</t>
  </si>
  <si>
    <t>K9: Types of AFC sales device components that includes: (PTP-RSM-1003-1.1)</t>
  </si>
  <si>
    <t>K10: Contactless Smart Card Reader/ Writer (CSCRW) (PTP-RSM-1003-1.1)</t>
  </si>
  <si>
    <t>K11: Organisational maintenance documentation and fault reporting procedures (PTP-RSM-1003-1.1)</t>
  </si>
  <si>
    <t>K12: Types and usage of Personal Protective Equipment (PPE) for AFC sales devices maintenance (PTP-RSM-1003-1.1)</t>
  </si>
  <si>
    <t>K13: Security Token (PTP-RSM-1003-1.1)</t>
  </si>
  <si>
    <t>K14: Electronic Control Unit (PTP-RSM-1003-1.1)</t>
  </si>
  <si>
    <t>K15: Operating principles and functions of AFC sales devices (PTP-RSM-1003-1.1)</t>
  </si>
  <si>
    <t>K16: Procedures for servicing AFC sales devices in accordance to organisational procedure, Work Instruction (WI) and/or Original Equipment Manufacturer (OEM) technical manuals (PTP-RSM-1003-1.1)</t>
  </si>
  <si>
    <t>K17: Passenger Display Unit (PTP-RSM-1003-1.1)</t>
  </si>
  <si>
    <t>A1: Record civil structures, buildings and fittings inspection and report occurrences of potential faults identified (PTP-RSM-1004-1.1)</t>
  </si>
  <si>
    <t>A2: Perform preparation work to conduct visual checks on civil structures (PTP-RSM-1004-1.1)</t>
  </si>
  <si>
    <t>A3: Compare identified structural defects against past records to identify new defects and determine type and severity of defect (PTP-RSM-1004-1.1)</t>
  </si>
  <si>
    <t>A4: Identify types of structural defects from visual inspections (PTP-RSM-1004-1.1)</t>
  </si>
  <si>
    <t>A5: Conduct visual inspection in accordance to organisational procedure and WI (PTP-RSM-1004-1.1)</t>
  </si>
  <si>
    <t>K1: Organisational procedures and Work Instructions (WI) for civil structures inspection (PTP-RSM-1004-1.1)</t>
  </si>
  <si>
    <t>K3: Safety guidelines for civil structure inspection (PTP-RSM-1004-1.1)</t>
  </si>
  <si>
    <t>K4: Organisational maintenance documentation and fault reporting procedures (PTP-RSM-1004-1.1)</t>
  </si>
  <si>
    <t>K5: Visual techniques for identifying structural defects (PTP-RSM-1004-1.1)</t>
  </si>
  <si>
    <t>K6: Severity levels of defects on civil structures, buildings and fittings (PTP-RSM-1004-1.1)</t>
  </si>
  <si>
    <t>A1: Adhere to safety guidelines and operating instructions for tools and equipment during maintenance activities (PTP-RSM-1005-1.1)</t>
  </si>
  <si>
    <t>A2: Record communication auxiliary systems maintenance activities and report occurrences of faults identified (PTP-RSM-1005-1.1)</t>
  </si>
  <si>
    <t>A3: Follow organisational procedures, WI and/or OEM technical manuals to carry out preventive maintenance on communication auxiliary systems (PTP-RSM-1005-1.1)</t>
  </si>
  <si>
    <t>A4: Perform preparation work to conduct preventive maintenance on communication auxiliary systems (PTP-RSM-1005-1.1)</t>
  </si>
  <si>
    <t>A5: Perform system serviceability checks (PTP-RSM-1005-1.1)</t>
  </si>
  <si>
    <t>K1: Organisational maintenance documentation and fault reporting procedures (PTP-RSM-1005-1.1)</t>
  </si>
  <si>
    <t>K2: Safety guidelines and precautions on use of tools and equipment for preventive maintenance on communication auxiliary systems (PTP-RSM-1005-1.1)</t>
  </si>
  <si>
    <t>K3: Types of tools and equipment for carrying out preventive maintenance on communication auxiliary systems (PTP-RSM-1005-1.1)</t>
  </si>
  <si>
    <t>K4: Procedures for servicing communication auxiliary systems preventive maintenance in accordance to organisational procedures, Work Instructions (WI) and/or Original Equipment Manufacturer (OEM) technical manuals (PTP-RSM-1005-1.1)</t>
  </si>
  <si>
    <t>K5: Types of communication auxiliary systems (PTP-RSM-1005-1.1)</t>
  </si>
  <si>
    <t>K6: Operating principles and functions of communication auxiliary systems (PTP-RSM-1005-1.1)</t>
  </si>
  <si>
    <t>A1: Follow organisational procedures, WI and/or OEM technical manuals to carry out preventive maintenance on communication backbone system (PTP-RSM-1006-1.1)</t>
  </si>
  <si>
    <t>A2: Perform preparation work to conduct preventive maintenance on communication backbone system (PTP-RSM-1006-1.1)</t>
  </si>
  <si>
    <t>A3: Record communication backbone system maintenance activities and report occurrences of faults identified (PTP-RSM-1006-1.1)</t>
  </si>
  <si>
    <t>A4: Perform systems functional checks (PTP-RSM-1006-1.1)</t>
  </si>
  <si>
    <t>A5: Adhere to safety guidelines and operating instructions for tools and equipment during maintenance activities (PTP-RSM-1006-1.1)</t>
  </si>
  <si>
    <t>K1: Synchronous Digital Hierarchy (SDH) (PTP-RSM-1006-1.1)</t>
  </si>
  <si>
    <t>K2: Multi-Protocol Label Switching (MPLS) (PTP-RSM-1006-1.1)</t>
  </si>
  <si>
    <t>K3: Operating principles and functions of communication backbone system (PTP-RSM-1006-1.1)</t>
  </si>
  <si>
    <t>K4: Types of software and hardware tools for carrying out preventive maintenance in communication backbone system (PTP-RSM-1006-1.1)</t>
  </si>
  <si>
    <t>K5: Safety guidelines on use of tools and equipment for preventive maintenance on communication backbone system (PTP-RSM-1006-1.1)</t>
  </si>
  <si>
    <t>K6: Types of equipment in communication backbone system (PTP-RSM-1006-1.1)</t>
  </si>
  <si>
    <t>K7: Technologies of communication backbone system that includes: (PTP-RSM-1006-1.1)</t>
  </si>
  <si>
    <t>K8: Procedures for servicing communication backbone system in accordance to organisational procedures, Work Instructions (WI) and/or Original Equipment Manufacturer (OEM) technical manuals (PTP-RSM-1006-1.1)</t>
  </si>
  <si>
    <t>A1: Adhere to safety guidelines and operating instructions when using tools and equipment during maintenance activities (PTP-RSM-1007-1.1)</t>
  </si>
  <si>
    <t>A3: Follow organisational procedures, WI and/or OEM technical manuals to carry out preventive maintenance on communication power system (PTP-RSM-1007-1.1)</t>
  </si>
  <si>
    <t>A4: Record communication power system maintenance activities and report occurrences of faults identified (PTP-RSM-1007-1.1)</t>
  </si>
  <si>
    <t>A5: Identify and respond to fault indicators on various communication power system (PTP-RSM-1007-1.1)</t>
  </si>
  <si>
    <t>K2: Battery (PTP-RSM-1007-1.1)</t>
  </si>
  <si>
    <t>K3: Safety guidelines on use of tools and equipment for preventive maintenance on communication power system (PTP-RSM-1007-1.1)</t>
  </si>
  <si>
    <t>K4: Organisational maintenance documentation and fault reporting procedures (PTP-RSM-1007-1.1)</t>
  </si>
  <si>
    <t>K5: Procedures for servicing communication power system in accordance to organisational procedures, Work Instructions (WI) and/or Original Equipment Manufacturer (OEM) technical manuals (PTP-RSM-1007-1.1)</t>
  </si>
  <si>
    <t>K6: Risk assessment procedures (PTP-RSM-1007-1.1)</t>
  </si>
  <si>
    <t>K7: Types of fault indicators on various communication power system (PTP-RSM-1007-1.1)</t>
  </si>
  <si>
    <t>K8: Types and functions of protective relays (PTP-RSM-1007-1.1)</t>
  </si>
  <si>
    <t>K9: Rectifier (PTP-RSM-1007-1.1)</t>
  </si>
  <si>
    <t>K10: Types and usage of tools and equipment for carrying out preventive maintenance on communication power system (PTP-RSM-1007-1.1)</t>
  </si>
  <si>
    <t>K11: Types and usage of Personal Protective Equipment (PPE) for communication power systems maintenance (PTP-RSM-1007-1.1)</t>
  </si>
  <si>
    <t>A1: Adhere to safety guidelines and operating instructions for tools and equipment during maintenance work (PTP-RSM-1008-1.1)</t>
  </si>
  <si>
    <t>A2: Record drainage, plumbing and sanitary systems maintenance activities and report occurrences of potential faults identified (PTP-RSM-1008-1.1)</t>
  </si>
  <si>
    <t>A3: Perform preparation work to conduct preventive maintenance on drainage, plumbing and sanitary systems (PTP-RSM-1008-1.1)</t>
  </si>
  <si>
    <t>A4: Follow organisational procedures WI and/or OEM technical manuals to carry out preventive maintenance on drainage, plumbing and sanitary systems (PTP-RSM-1008-1.1)</t>
  </si>
  <si>
    <t>A5: Perform serviceability checks on drainage, plumbing and sanitary systems (PTP-RSM-1008-1.1)</t>
  </si>
  <si>
    <t>K1: Types and specification of drainage, plumbing and sanitary components that includes: (PTP-RSM-1008-1.1)</t>
  </si>
  <si>
    <t>K2: Domestic water pump (PTP-RSM-1008-1.1)</t>
  </si>
  <si>
    <t>K3: Procedures for servicing drainage, plumbing and sanitary systems in accordance to organisational procedures, Work Instructions (WI) and/or Original Equipment Manufacturer (OEM) technical manuals (PTP-RSM-1008-1.1)</t>
  </si>
  <si>
    <t>K5: Organisational maintenance documentation and fault reporting procedures (PTP-RSM-1008-1.1)</t>
  </si>
  <si>
    <t>K6: Types and usage of Personal Protective Equipment (PPE) for drainage, plumbing and sanitary systems maintenance (PTP-RSM-1008-1.1)</t>
  </si>
  <si>
    <t>K7: Level sensors and/or switches (PTP-RSM-1008-1.1)</t>
  </si>
  <si>
    <t>K8: Safety guidelines on use of tools and equipment for preventive maintenance on drainage, plumbing and sanitary systems (PTP-RSM-1008-1.1)</t>
  </si>
  <si>
    <t>K9: Sump pit (PTP-RSM-1008-1.1)</t>
  </si>
  <si>
    <t>K10: Schematic diagrams of drainage, plumbing and sanitary systems (PTP-RSM-1008-1.1)</t>
  </si>
  <si>
    <t>K11: Types, functions, configurations and operating principles of drainage, plumbing and sanitary systems (PTP-RSM-1008-1.1)</t>
  </si>
  <si>
    <t>K12: Ejector pump system (PTP-RSM-1008-1.1)</t>
  </si>
  <si>
    <t>K13: Sump pump motor (PTP-RSM-1008-1.1)</t>
  </si>
  <si>
    <t>K14: Sump pump supervisory system monitoring (PTP-RSM-1008-1.1)</t>
  </si>
  <si>
    <t>A1: Adhere to safety guidelines and operating instructions for tools and equipment during maintenance activities (PTP-RSM-1009-1.1)</t>
  </si>
  <si>
    <t>A2: Perform equipment serviceability checks (PTP-RSM-1009-1.1)</t>
  </si>
  <si>
    <t>A3: Follow organisational procedures, Work Instructions and/or OEM technical manuals to carry out preventive maintenance on emergency and security communication systems (PTP-RSM-1009-1.1)</t>
  </si>
  <si>
    <t>A4: Perform preparation work to conduct preventive maintenance on emergency and security communication systems (PTP-RSM-1009-1.1)</t>
  </si>
  <si>
    <t>K1: Types of tools and equipment for carrying out preventive maintenance on emergency and security communication systems (PTP-RSM-1009-1.1)</t>
  </si>
  <si>
    <t>K2: Organisational maintenance documentation and fault reporting procedures (PTP-RSM-1009-1.1)</t>
  </si>
  <si>
    <t>K4: Safety guidelines and precautions on use of tools and equipment for preventive maintenance on security communication system (PTP-RSM-1009-1.1)</t>
  </si>
  <si>
    <t>K5: Operating principles and functions of emergency and security communication systems (PTP-RSM-1009-1.1)</t>
  </si>
  <si>
    <t>K6: Types of emergency and security communication systems that includes (PTP-RSM-1009-1.1)</t>
  </si>
  <si>
    <t>A1: Perform serviceability checks on escalator and travelator systems (PTP-RSM-1011-1.1)</t>
  </si>
  <si>
    <t>A2: Record escalator and travelator maintenance activities and report occurrences of faults identified (PTP-RSM-1011-1.1)</t>
  </si>
  <si>
    <t>A3: Adhere to safety guidelines and operating instructions for tools and equipment during maintenance work (PTP-RSM-1011-1.1)</t>
  </si>
  <si>
    <t>A4: Follow organisational procedures, WI and/or OEM technical manuals to carry out preventive maintenance on escalator and travelator systems (PTP-RSM-1011-1.1)</t>
  </si>
  <si>
    <t>A5: Perform preparation work to conduct preventive maintenance on escalator and travelator systems (PTP-RSM-1011-1.1)</t>
  </si>
  <si>
    <t>K1: Organisational maintenance documentation and fault reporting procedures (PTP-RSM-1011-1.1)</t>
  </si>
  <si>
    <t>K2: Risk assessment procedures (PTP-RSM-1011-1.1)</t>
  </si>
  <si>
    <t>K3: Types and usage of Personal Protective Equipment (PPE) for escalator and travelator systems maintenance (PTP-RSM-1011-1.1)</t>
  </si>
  <si>
    <t>K4: Building Maintenance and Strata Management requirements (PTP-RSM-1011-1.1)</t>
  </si>
  <si>
    <t>K5: Procedures for servicing escalator and travelator system in accordance to organisational procedures, Work Instruction (WI) and/or Original Equipment Manufacturer (OEM) technical manuals (PTP-RSM-1011-1.1)</t>
  </si>
  <si>
    <t>K6: Safety guidelines on use of tools and equipment for preventive maintenance on escalator and travelator systems (PTP-RSM-1011-1.1)</t>
  </si>
  <si>
    <t>K7: Types, functions, configurations, operating principles and safety features of escalator and travelator systems (PTP-RSM-1011-1.1)</t>
  </si>
  <si>
    <t>K8: Maintenance records documentation procedure (PTP-RSM-1011-1.1)</t>
  </si>
  <si>
    <t>A1: Follow organisational procedures, WI and/or OEM technical manuals to carry out preventive maintenance on fire protection systems (PTP-RSM-1012-1.1)</t>
  </si>
  <si>
    <t>A2: Record fire protection systems maintenance activities and report occurrences of faults identified (PTP-RSM-1012-1.1)</t>
  </si>
  <si>
    <t>A4: Apply device isolation and normalisation procedures on fire protection systems (PTP-RSM-1012-1.1)</t>
  </si>
  <si>
    <t>A5: Adhere to safety guidelines and operating instructions for tools and equipment during maintenance work (PTP-RSM-1012-1.1)</t>
  </si>
  <si>
    <t>A6: Perform preparation work to conduct preventive maintenance on fire protection systems (PTP-RSM-1012-1.1)</t>
  </si>
  <si>
    <t>K1: Dry riser systems (PTP-RSM-1012-1.1)</t>
  </si>
  <si>
    <t>K3: Risk assessment procedures (PTP-RSM-1012-1.1)</t>
  </si>
  <si>
    <t>K4: Types, functions, configurations and operating principles of fire protection systems (PTP-RSM-1012-1.1)</t>
  </si>
  <si>
    <t>K5: Procedures for servicing fire protection systems in accordance to organisational procedures, Work Instruction (WI) and/or Original Equipment Manufacturer (OEM) technical manuals (PTP-RSM-1012-1.1)</t>
  </si>
  <si>
    <t>K6: Types and usage of Personal Protective Equipment (PPE) for fire protection systems maintenance (PTP-RSM-1012-1.1)</t>
  </si>
  <si>
    <t>K7: Organisational maintenance documentation and fault reporting procedures (PTP-RSM-1012-1.1)</t>
  </si>
  <si>
    <t>K8: Gas suppression systems (PTP-RSM-1012-1.1)</t>
  </si>
  <si>
    <t>K9: Hose reel systems (PTP-RSM-1012-1.1)</t>
  </si>
  <si>
    <t>K10: Safety guidelines on use of tools and equipment for preventive maintenance on fire protection systems (PTP-RSM-1012-1.1)</t>
  </si>
  <si>
    <t>K11: Fire alarm systems (PTP-RSM-1012-1.1)</t>
  </si>
  <si>
    <t>K12: Fire roller shutters (PTP-RSM-1012-1.1)</t>
  </si>
  <si>
    <t>K13: Portable fire extinguishers (PTP-RSM-1012-1.1)</t>
  </si>
  <si>
    <t>K14: Automatic sprinkler systems and gauges (PTP-RSM-1012-1.1)</t>
  </si>
  <si>
    <t>A1: Carry out functionality checks on heavy crane vehicles and on-board equipment (PTP-RSM-1013-1.1)</t>
  </si>
  <si>
    <t>A2: Adhere to safety guidelines and operating instructions for tools and equipment during maintenance work (PTP-RSM-1013-1.1)</t>
  </si>
  <si>
    <t>A3: Record heavy crane vehicle maintenance activities and report occurrences of faults identified (PTP-RSM-1013-1.1)</t>
  </si>
  <si>
    <t>A4: Follow organisational procedures, WI and/or OEM technical manuals to carry out preventive maintenance on heavy crane vehicles and on-board equipment (PTP-RSM-1013-1.1)</t>
  </si>
  <si>
    <t>A5: Perform preparation work to conduct preventive maintenance on heavy crane vehicles and on-board equipment (PTP-RSM-1013-1.1)</t>
  </si>
  <si>
    <t>K1: Types of tools and equipment for carrying out preventive maintenance on heavy crane vehicles and on-board equipment (PTP-RSM-1013-1.1)</t>
  </si>
  <si>
    <t>K3: Types and usage of Personal Protective Equipment (PPE) for heavy crane vehicle maintenance (PTP-RSM-1013-1.1)</t>
  </si>
  <si>
    <t>K4: Boom and hoist (PTP-RSM-1013-1.1)</t>
  </si>
  <si>
    <t>K5: Rope and lifting gear (PTP-RSM-1013-1.1)</t>
  </si>
  <si>
    <t>K6: Travel and running gear (PTP-RSM-1013-1.1)</t>
  </si>
  <si>
    <t>K7: Pneumatic system (PTP-RSM-1013-1.1)</t>
  </si>
  <si>
    <t>K8: Operating principles of heavy crane vehicles (PTP-RSM-1013-1.1)</t>
  </si>
  <si>
    <t>K9: Procedures for servicing heavy crane vehicles and on-board equipment in accordance to organisational Work Instructions (WI) or Original Equipment Manufacturer (OEM) technical manuals (PTP-RSM-1013-1.1)</t>
  </si>
  <si>
    <t>K10: Safety guidelines on use of tools and equipment for preventive maintenance on heavy crane vehicles and on-board equipment (PTP-RSM-1013-1.1)</t>
  </si>
  <si>
    <t>A1: Adhere to safety procedures when operating heavy lifting machinery (PTP-RSM-1014-1.1)</t>
  </si>
  <si>
    <t>A2: Operate heavy lifting machinery in accordance to job assignment requirements and safety protocols (PTP-RSM-1014-1.1)</t>
  </si>
  <si>
    <t>A3: Handle heavy lifting machinery in confined spaces (PTP-RSM-1014-1.1)</t>
  </si>
  <si>
    <t>A5: Use appropriate techniques to safely hoist, stabilise and release load when operating heavy lifting machinery (PTP-RSM-1014-1.1)</t>
  </si>
  <si>
    <t>A6: Respond to site incidents by shutting down heavy lifting machinery with the correct sequence of procedures (PTP-RSM-1014-1.1)</t>
  </si>
  <si>
    <t>K1: Safety tools and equipment used at work site while operating heavy lifting machinery (PTP-RSM-1014-1.1)</t>
  </si>
  <si>
    <t>K2: Techniques used to position, stabilise and release load (PTP-RSM-1014-1.1)</t>
  </si>
  <si>
    <t>K3: Types of heavy lifting machinery used in rail maintenance activities (PTP-RSM-1014-1.1)</t>
  </si>
  <si>
    <t>K5: Operating principles and functions of heavy lifting machinery (PTP-RSM-1014-1.1)</t>
  </si>
  <si>
    <t>K6: Procedures on handling unanticipated situations during machinery operation (PTP-RSM-1014-1.1)</t>
  </si>
  <si>
    <t>A1: Support in testing protective relays of high voltage power systems (PTP-RSM-1015-1.1)</t>
  </si>
  <si>
    <t>A3: Record high voltage power systems maintenance activities and report occurrences of potential faults identified (PTP-RSM-1015-1.1)</t>
  </si>
  <si>
    <t>A4: Adhere to safety guidelines and operating instructions for tools and equipment during maintenance work (PTP-RSM-1015-1.1)</t>
  </si>
  <si>
    <t>A5: Identify and respond to fault indicators on the various high voltage power systems (PTP-RSM-1015-1.1)</t>
  </si>
  <si>
    <t>A6: Follow organisational maintenance procedures, WI and/or OEM technical manuals to carry out preventive maintenance on high voltage power systems (PTP-RSM-1015-1.1)</t>
  </si>
  <si>
    <t>K1: Types and functions of protective relays of high voltage power systems (PTP-RSM-1015-1.1)</t>
  </si>
  <si>
    <t>K2: Safety guidelines on use of tools and equipment for preventive maintenance on high voltage power systems (PTP-RSM-1015-1.1)</t>
  </si>
  <si>
    <t>K3: Types of fault indicators on various high voltage power systems (PTP-RSM-1015-1.1)</t>
  </si>
  <si>
    <t>K4: Procedures for servicing high voltage power systems in accordance to organisational maintenance procedures, Work Instructions (WI) and/or Original Equipment Manufacturer (OEM) technical manuals (PTP-RSM-1015-1.1)</t>
  </si>
  <si>
    <t>K5: Types and usage of Personal Protective Equipment (PPE) for high voltage power systems maintenance (PTP-RSM-1015-1.1)</t>
  </si>
  <si>
    <t>K6: Organisational maintenance documentation and fault reporting procedures (PTP-RSM-1015-1.1)</t>
  </si>
  <si>
    <t>K7: Risk assessment procedures (PTP-RSM-1015-1.1)</t>
  </si>
  <si>
    <t>K8: Types of tools and equipment for carrying out preventive maintenance on high voltage power systems (PTP-RSM-1015-1.1)</t>
  </si>
  <si>
    <t>K9: Types and functions of high voltage power systems and equipment (PTP-RSM-1015-1.1)</t>
  </si>
  <si>
    <t>A1: Adhere to safety guidelines and operating instructions for tools and equipment during maintenance work (PTP-RSM-1016-1.1)</t>
  </si>
  <si>
    <t>A2: Perform preparation work to conduct preventive maintenance on lift systems (PTP-RSM-1016-1.1)</t>
  </si>
  <si>
    <t>A4: Follow organisational procedures, WI and/or OEM technical manuals to carry out preventive maintenance on lift systems (PTP-RSM-1016-1.1)</t>
  </si>
  <si>
    <t>K1: Types and usage of Personal Protective Equipment (PPE) for lift systems maintenance (PTP-RSM-1016-1.1)</t>
  </si>
  <si>
    <t>K2: Organisational maintenance documentation and fault reporting procedures (PTP-RSM-1016-1.1)</t>
  </si>
  <si>
    <t>K3: Building Maintenance and Strata Management requirements (PTP-RSM-1016-1.1)</t>
  </si>
  <si>
    <t>K4: Risk assessment procedures (PTP-RSM-1016-1.1)</t>
  </si>
  <si>
    <t>K5: Types, functions, configurations, operating principles and safety features of lift systems (PTP-RSM-1016-1.1)</t>
  </si>
  <si>
    <t>K6: Safety guidelines on use of tools and equipment for preventive maintenance on lift systems (PTP-RSM-1016-1.1)</t>
  </si>
  <si>
    <t>K7: Procedures for servicing lift systems in accordance to organisational procedures, Work Instruction (WI) and/or Original Equipment Manufacturer (OEM) technical manuals (PTP-RSM-1016-1.1)</t>
  </si>
  <si>
    <t>A2: Adhere to safety guidelines and operating instructions for tools and equipment during maintenance work (PTP-RSM-1017-1.1)</t>
  </si>
  <si>
    <t>A3: Follow organisational maintenance procedure, WI and/or OEM technical manuals to carry out preventive maintenance on locomotive (PTP-RSM-1017-1.1)</t>
  </si>
  <si>
    <t>A4: Record locomotive maintenance activities and report occurrences of faults identified (PTP-RSM-1017-1.1)</t>
  </si>
  <si>
    <t>A5: Carry out functionality checks on locomotive operations (PTP-RSM-1017-1.1)</t>
  </si>
  <si>
    <t>K1: Electrical Locomotive (PTP-RSM-1017-1.1)</t>
  </si>
  <si>
    <t>K2: Types and usage of Personal Protective Equipment (PPE)) for locomotive maintenance (PTP-RSM-1017-1.1)</t>
  </si>
  <si>
    <t>K3: Types and functions of locomotive systems and components that includes: (PTP-RSM-1017-1.1)</t>
  </si>
  <si>
    <t>K4: Procedures for servicing locomotives in accordance to organisational maintenance procedures, Work Instructions (WI) and/or Original Equipment Manufacturer (OEM) technical manuals (PTP-RSM-1017-1.1)</t>
  </si>
  <si>
    <t>K5: Organisational maintenance documentation and fault reporting procedures (PTP-RSM-1017-1.1)</t>
  </si>
  <si>
    <t>K6: Safety guidelines on use of tools and equipment for locomotive preventive maintenance (PTP-RSM-1017-1.1)</t>
  </si>
  <si>
    <t>K7: Mechanical systems (PTP-RSM-1017-1.1)</t>
  </si>
  <si>
    <t>K8: Types of tools and equipment for carrying out locomotive preventive maintenance (PTP-RSM-1017-1.1)</t>
  </si>
  <si>
    <t>K9: Electrical and electronic systems (PTP-RSM-1017-1.1)</t>
  </si>
  <si>
    <t>K10: Diesel locomotive (PTP-RSM-1017-1.1)</t>
  </si>
  <si>
    <t>K11: Pneumatic systems (PTP-RSM-1017-1.1)</t>
  </si>
  <si>
    <t>K12: Operating principles of locomotives (PTP-RSM-1017-1.1)</t>
  </si>
  <si>
    <t>K13: Types of locomotives that includes: (PTP-RSM-1017-1.1)</t>
  </si>
  <si>
    <t>A3: Adhere to safety guidelines and operating instructions when using tools and equipment during maintenance work (PTP-RSM-1018-1.1)</t>
  </si>
  <si>
    <t>A4: Record low voltage power systems maintenance activities and report occurrences of potential faults identified (PTP-RSM-1018-1.1)</t>
  </si>
  <si>
    <t>A5: Identify and respond to fault indicators on various low voltage power systems (PTP-RSM-1018-1.1)</t>
  </si>
  <si>
    <t>K1: Organisational maintenance documentation and fault reporting procedures (PTP-RSM-1018-1.1)</t>
  </si>
  <si>
    <t>K3: Risk assessment procedures (PTP-RSM-1018-1.1)</t>
  </si>
  <si>
    <t>K4: Safety guidelines on use of tools and equipment for preventive maintenance on low voltage power systems (PTP-RSM-1018-1.1)</t>
  </si>
  <si>
    <t>K6: Types of tools and equipment for carrying out preventive maintenance on low voltage power systems (PTP-RSM-1018-1.1)</t>
  </si>
  <si>
    <t>K7: Types of fault indicators on various low voltage power systems (PTP-RSM-1018-1.1)</t>
  </si>
  <si>
    <t>K8: Types and functions of low voltage power systems and equipment (PTP-RSM-1018-1.1)</t>
  </si>
  <si>
    <t>K9: Types and usage of Personal Protective Equipment (PPE) for low voltage power systems maintenance (PTP-RSM-1018-1.1)</t>
  </si>
  <si>
    <t>A2: Adhere to safety guidelines and operating instructions for tools and equipment during maintenance work (PTP-RSM-1019-1.1)</t>
  </si>
  <si>
    <t>A3: Follow organisational maintenance procedure, WI and/or OEM technical manuals to carry out preventive maintenance on multi-function vehicles and on-board equipment (PTP-RSM-1019-1.1)</t>
  </si>
  <si>
    <t>A4: Record multi-function vehicle maintenance activities and report occurrences of faults identified (PTP-RSM-1019-1.1)</t>
  </si>
  <si>
    <t>A5: Carry out functional checks on multi-function vehicles and on-board equipment (PTP-RSM-1019-1.1)</t>
  </si>
  <si>
    <t>K1: Fundamentals of hydraulic and pneumatic systems (PTP-RSM-1019-1.1)</t>
  </si>
  <si>
    <t>K2: Rail flaw detection (PTP-RSM-1019-1.1)</t>
  </si>
  <si>
    <t>K3: Types and usage of Personal Protective Equipment (PPE) for multi-function vehicle maintenance (PTP-RSM-1019-1.1)</t>
  </si>
  <si>
    <t>K4: Procedures for servicing multi-function vehicles and on-board equipment in accordance to organisational maintenance procedures, Work Instruction (WI) or Original Equipment Manufacturer (OEM) technical manuals (PTP-RSM-1019-1.1)</t>
  </si>
  <si>
    <t>K5: Structure Clearance Measurement (PTP-RSM-1019-1.1)</t>
  </si>
  <si>
    <t>K6: Types and functions of multi-function vehicle systems that includes: (PTP-RSM-1019-1.1)</t>
  </si>
  <si>
    <t>K7: Operating principles of multi-function vehicles and on-board equipment (PTP-RSM-1019-1.1)</t>
  </si>
  <si>
    <t>K8: Types of tools and equipment for carrying out preventive maintenance on multi-function vehicles and on-board equipment (PTP-RSM-1019-1.1)</t>
  </si>
  <si>
    <t>K9: Track hardware monitoring (PTP-RSM-1019-1.1)</t>
  </si>
  <si>
    <t>K10: Organisational maintenance documentation and fault reporting procedures (PTP-RSM-1019-1.1)</t>
  </si>
  <si>
    <t>K11: Tunnel Geometry Measurement (PTP-RSM-1019-1.1)</t>
  </si>
  <si>
    <t>K12: Safety guidelines on use of tools and equipment for preventive maintenance on multi-function vehicles (PTP-RSM-1019-1.1)</t>
  </si>
  <si>
    <t>A1: Follow organisational maintenance procedures, WI and/or OEM technical manuals to carry out preventive maintenance on network systems (PTP-RSM-1020-1.1)</t>
  </si>
  <si>
    <t>A2: Adhere to safety guidelines and operating instructions for tools and equipment during maintenance work (PTP-RSM-1020-1.1)</t>
  </si>
  <si>
    <t>A3: Record network systems maintenance activities (PTP-RSM-1020-1.1)</t>
  </si>
  <si>
    <t>A4: Perform preparation work to conduct preventive maintenance on network systems (PTP-RSM-1020-1.1)</t>
  </si>
  <si>
    <t>A5: Perform systems functional checks (PTP-RSM-1020-1.1)</t>
  </si>
  <si>
    <t>K1: Workstations (PTP-RSM-1020-1.1)</t>
  </si>
  <si>
    <t>K3: Servers (PTP-RSM-1020-1.1)</t>
  </si>
  <si>
    <t>K4: Types and usage of Personal Protective Equipment (PPE) on network systems maintenance (PTP-RSM-1020-1.1)</t>
  </si>
  <si>
    <t>K5: Switches and routers (PTP-RSM-1020-1.1)</t>
  </si>
  <si>
    <t>K6: Modems (PTP-RSM-1020-1.1)</t>
  </si>
  <si>
    <t>K7: Types of software and hardware tools for carrying out preventive maintenance on network systems (PTP-RSM-1020-1.1)</t>
  </si>
  <si>
    <t>K9: Safety guidelines on use of tools and equipment for preventive maintenance on network systems (PTP-RSM-1020-1.1)</t>
  </si>
  <si>
    <t>K10: Operating principles and functions of network systems (PTP-RSM-1020-1.1)</t>
  </si>
  <si>
    <t>K11: Procedures for servicing network systems equipment in accordance organisational maintenance procedures, Work Instructions (WI) an/or Original Equipment Manufacturer (OEM) technical manuals (PTP-RSM-1020-1.1)</t>
  </si>
  <si>
    <t>K12: Types of network systems equipment that includes: (PTP-RSM-1020-1.1)</t>
  </si>
  <si>
    <t>A1: Perform serviceability checks on PSD systems (PTP-RSM-1021-1.1)</t>
  </si>
  <si>
    <t>A2: Perform preparation work to conduct preventive maintenance on PSD systems (PTP-RSM-1021-1.1)</t>
  </si>
  <si>
    <t>A3: Follow organisational maintenance procedures, WI and/or OEM technical manuals to carry out preventive maintenance on PSD systems (PTP-RSM-1021-1.1)</t>
  </si>
  <si>
    <t>A4: Record PSD systems maintenance activities and report occurrences of faults identified (PTP-RSM-1021-1.1)</t>
  </si>
  <si>
    <t>A5: Adhere to safety guidelines and operating instructions for tools and equipment during maintenance work (PTP-RSM-1021-1.1)</t>
  </si>
  <si>
    <t>K1: Risk assessment procedures (PTP-RSM-1021-1.1)</t>
  </si>
  <si>
    <t>K2: Types, functions, configurations and operating principles of PSD systems (PTP-RSM-1021-1.1)</t>
  </si>
  <si>
    <t>K3: Types and functions of PSD electric and pneumatic drives and sub-systems (PTP-RSM-1021-1.1)</t>
  </si>
  <si>
    <t>K4: Types and usage of Personal Protective Equipment (PPE) for PSD system maintenance (PTP-RSM-1021-1.1)</t>
  </si>
  <si>
    <t>K5: Safety guidelines on use of tools and equipment for preventive maintenance on PSD systems (PTP-RSM-1021-1.1)</t>
  </si>
  <si>
    <t>K7: Procedures for servicing PSD systems in accordance to organisational maintenance procedures, Work Instructions (WI) and/or Original Equipment Manufacturer (OEM) technical manuals (PTP-RSM-1021-1.1)</t>
  </si>
  <si>
    <t>A1: Record radio system maintenance activities and report occurrences of faults identified (PTP-RSM-1022-1.1)</t>
  </si>
  <si>
    <t>A2: Adhere to safety guidelines and operating instructions for tools and equipment during maintenance activities (PTP-RSM-1022-1.1)</t>
  </si>
  <si>
    <t>A4: Perform preparation work to conduct maintenance on radio system (PTP-RSM-1022-1.1)</t>
  </si>
  <si>
    <t>A5: Check serviceability of radio system and control equipment (PTP-RSM-1022-1.1)</t>
  </si>
  <si>
    <t>K1: Components of radio system that includes: (PTP-RSM-1022-1.1)</t>
  </si>
  <si>
    <t>K2: Network Management System (NMS) (PTP-RSM-1022-1.1)</t>
  </si>
  <si>
    <t>K3: Safety guidelines on the use of tools and equipment for preventive maintenance on radio system (PTP-RSM-1022-1.1)</t>
  </si>
  <si>
    <t>K4: Antennae or Leaky cable (PTP-RSM-1022-1.1)</t>
  </si>
  <si>
    <t>K5: Operating instructions for radio application software (PTP-RSM-1022-1.1)</t>
  </si>
  <si>
    <t>K6: Organisational maintenance documentation and fault reporting procedures (PTP-RSM-1022-1.1)</t>
  </si>
  <si>
    <t>K7: Radio system architecture and components (PTP-RSM-1022-1.1)</t>
  </si>
  <si>
    <t>K8: Types and usage of tools and equipment for carrying out preventive maintenance on radio system (PTP-RSM-1022-1.1)</t>
  </si>
  <si>
    <t>K9: Procedures for servicing radio system in accordance to organisational maintenance procedures, Work Instructions (WI) and/or Original Equipment Manufacturer (OEM) technical manuals (PTP-RSM-1022-1.1)</t>
  </si>
  <si>
    <t>K10: Mobile station (PTP-RSM-1022-1.1)</t>
  </si>
  <si>
    <t>K11: Operating principles and functions of radio system (PTP-RSM-1022-1.1)</t>
  </si>
  <si>
    <t>K12: Base station (PTP-RSM-1022-1.1)</t>
  </si>
  <si>
    <t>K13: Radio Command Control Panel (RCCP) (PTP-RSM-1022-1.1)</t>
  </si>
  <si>
    <t>A1: Record rail grinding vehicle maintenance activities and report occurrences of faults identified (PTP-RSM-1023-1.1)</t>
  </si>
  <si>
    <t>A2: Carry out functional checks on rail grinding vehicles and on-board equipment (PTP-RSM-1023-1.1)</t>
  </si>
  <si>
    <t>A3: Follow organisational WI and/or OEM technical manuals to carry out preventive maintenance on rail grinding vehicles and on-board equipment (PTP-RSM-1023-1.1)</t>
  </si>
  <si>
    <t>A5: Perform preparation work to conduct preventive maintenance on rail grinding vehicles and on-board equipment (PTP-RSM-1023-1.1)</t>
  </si>
  <si>
    <t>K1: Safety guidelines on use of tools and equipment for preventive maintenance on rail grinding vehicle (PTP-RSM-1023-1.1)</t>
  </si>
  <si>
    <t>K3: Fire suppression system (PTP-RSM-1023-1.1)</t>
  </si>
  <si>
    <t>K4: Procedures for servicing rail grinding vehicles and on-board in accordance to organisational maintenance, Work Instructions (WI) or Original Equipment Manufacturer (OEM) technical manuals (PTP-RSM-1023-1.1)</t>
  </si>
  <si>
    <t>K6: Organisational maintenance documentation and fault reporting procedures (PTP-RSM-1023-1.1)</t>
  </si>
  <si>
    <t>K7: Types and usage of Personal Protective Equipment (PPE) for rail grinding vehicle maintenance (PTP-RSM-1023-1.1)</t>
  </si>
  <si>
    <t>K9: Dust collection system (PTP-RSM-1023-1.1)</t>
  </si>
  <si>
    <t>K10: Operating principles of rail grinding vehicles (PTP-RSM-1023-1.1)</t>
  </si>
  <si>
    <t>K11: Grinding motor (PTP-RSM-1023-1.1)</t>
  </si>
  <si>
    <t>A1: Follow and enforce safety guidelines during track inspection (PTP-RSM-1024-1.1)</t>
  </si>
  <si>
    <t>A2: Compare existing defects and faults to identify recurrence (PTP-RSM-1024-1.1)</t>
  </si>
  <si>
    <t>A3: Report defects and faults to internal stakeholders (PTP-RSM-1024-1.1)</t>
  </si>
  <si>
    <t>A4: Document routine inspection activities (PTP-RSM-1024-1.1)</t>
  </si>
  <si>
    <t>A5: Undertake personal protection measures (PTP-RSM-1024-1.1)</t>
  </si>
  <si>
    <t>A6: Follow work instructions and carry out for track inspection (PTP-RSM-1024-1.1)</t>
  </si>
  <si>
    <t>A7: Indicate the locations of defects and faults identified (PTP-RSM-1024-1.1)</t>
  </si>
  <si>
    <t>A8: Identify defects and faults from track inspections (PTP-RSM-1024-1.1)</t>
  </si>
  <si>
    <t>A9: Carry out track access and possession procedures (PTP-RSM-1024-1.1)</t>
  </si>
  <si>
    <t>A10: Carry out cleaning of tracks (PTP-RSM-1024-1.1)</t>
  </si>
  <si>
    <t>K1: Types of track defects and faults (PTP-RSM-1024-1.1)</t>
  </si>
  <si>
    <t>K2: Types and uses of personal protective equipment (PPE) and protective measures (PTP-RSM-1024-1.1)</t>
  </si>
  <si>
    <t>K3: Severity levels of track defects and faults (PTP-RSM-1024-1.1)</t>
  </si>
  <si>
    <t>K4: Organisational procedures for track access and procession (PTP-RSM-1024-1.1)</t>
  </si>
  <si>
    <t>K5: Methods and procedures to clean tracks (PTP-RSM-1024-1.1)</t>
  </si>
  <si>
    <t>K6: Track and track-side features (PTP-RSM-1024-1.1)</t>
  </si>
  <si>
    <t>K7: Procedures and systems for documentation and reporting (PTP-RSM-1024-1.1)</t>
  </si>
  <si>
    <t>K8: Safety guidelines for track access and track inspection (PTP-RSM-1024-1.1)</t>
  </si>
  <si>
    <t>K9: Track inspection work instruction (PTP-RSM-1024-1.1)</t>
  </si>
  <si>
    <t>K10: Track specifications, tolerance limits, and track geometry (PTP-RSM-1024-1.1)</t>
  </si>
  <si>
    <t>K11: Elements of the permanent way systems (PTP-RSM-1024-1.1)</t>
  </si>
  <si>
    <t>A1: Record rail track maintenance activities and report occurrences of potential faults identified (PTP-RSM-1025-1.1)</t>
  </si>
  <si>
    <t>A2: Follow organisational maintenance procedures, WI to carry out preventive maintenance on rail track, rail track equipment and component (PTP-RSM-1025-1.1)</t>
  </si>
  <si>
    <t>A3: Perform preparation work to conduct preventive maintenance on rail track (PTP-RSM-1025-1.1)</t>
  </si>
  <si>
    <t>A4: Carry out measurement of cant, gauge, alignment and geometry of rail track (PTP-RSM-1025-1.1)</t>
  </si>
  <si>
    <t>A5: Operate engineering trains and train-mounted maintenance equipment (PTP-RSM-1025-1.1)</t>
  </si>
  <si>
    <t>A8: Carry out track possession and set up possession area (PTP-RSM-1025-1.1)</t>
  </si>
  <si>
    <t>K1: Types of defects and signs of failures for rail track, rail track equipment and components (PTP-RSM-1025-1.1)</t>
  </si>
  <si>
    <t>K2: Procedures for servicing rail track, rail track equipment and component in accordance to organisation maintenance procedure, Work Instructions (WI) and Original Equipment Manufacturer (OEM) technical manuals (PTP-RSM-1025-1.1)</t>
  </si>
  <si>
    <t>K4: Safety guidelines on use of tools and equipment for preventive maintenance on rail track (PTP-RSM-1025-1.1)</t>
  </si>
  <si>
    <t>K5: Organisational maintenance documentation and fault reporting procedures (PTP-RSM-1025-1.1)</t>
  </si>
  <si>
    <t>K6: Different types of rail tracks, equipment and components (PTP-RSM-1025-1.1)</t>
  </si>
  <si>
    <t>K7: Organisational procedures for track procession and setting up of possession area (PTP-RSM-1025-1.1)</t>
  </si>
  <si>
    <t>K8: Types of measuring devices, tools and equipment for rail track maintenance (PTP-RSM-1025-1.1)</t>
  </si>
  <si>
    <t>K10: Operating mechanisms of engineering trains and train-mounted equipment (PTP-RSM-1025-1.1)</t>
  </si>
  <si>
    <t>A1: Adhere to safety guidelines and operating instructions for tools and equipment during maintenance work (PTP-RSM-1026-1.1)</t>
  </si>
  <si>
    <t>A2: Record rolling stock air-conditioning and ventilation systems maintenance activities and report occurrences of potential faults identified (PTP-RSM-1026-1.1)</t>
  </si>
  <si>
    <t>A4: Follow organisational maintenance procedures, WI and/or OEM technical manuals to carry out preventive maintenance on rolling stock air-conditioning and ventilation systems (PTP-RSM-1026-1.1)</t>
  </si>
  <si>
    <t>A5: Perform preparation work to conduct maintenance on rolling stock air-conditioning and ventilation systems (PTP-RSM-1026-1.1)</t>
  </si>
  <si>
    <t>K1: Types of components in rolling stock air-conditioning and ventilation systems (PTP-RSM-1026-1.1)</t>
  </si>
  <si>
    <t>K2: Organisational maintenance documentation and fault reporting procedure for rolling stock air-conditioning and ventilation systems maintenance (PTP-RSM-1026-1.1)</t>
  </si>
  <si>
    <t>K3: Types and usage of tools and equipment for carrying out preventive maintenance on rolling stock air-conditioning and ventilation systems (PTP-RSM-1026-1.1)</t>
  </si>
  <si>
    <t>K4: Operating principles, functions and features of rolling stock air-conditioning and ventilation systems (PTP-RSM-1026-1.1)</t>
  </si>
  <si>
    <t>K5: Procedures for servicing rolling stock air-conditioning and ventilation systems in accordance to organisational maintenance procedures, Work Instructions (WI) and/or Original Equipment Manufacturer (OEM) technical manuals (PTP-RSM-1026-1.1)</t>
  </si>
  <si>
    <t>K7: Types of rolling stock air- conditioning and ventilation systems (PTP-RSM-1026-1.1)</t>
  </si>
  <si>
    <t>K8: Types and usage of Personal Protective Equipment (PPE) for rolling stock air conditioning and ventilation systems maintenance (PTP-RSM-1026-1.1)</t>
  </si>
  <si>
    <t>A1: Record rolling stock auxiliary systems maintenance activities and report occurrences of potential faults identified (PTP-RSM-1027-1.1)</t>
  </si>
  <si>
    <t>A2: Perform preparation work to conduct maintenance on rolling stock auxiliary systems (PTP-RSM-1027-1.1)</t>
  </si>
  <si>
    <t>A5: Follow organisational procedures, WI and/or OEM technical manuals to carry out preventive maintenance on rolling stock auxiliary systems (PTP-RSM-1027-1.1)</t>
  </si>
  <si>
    <t>K1: Types of components in rolling stock auxiliary systems (PTP-RSM-1027-1.1)</t>
  </si>
  <si>
    <t>K2: Types and usage of tools and equipment for carrying out preventive maintenance on rolling stock auxiliary systems (PTP-RSM-1027-1.1)</t>
  </si>
  <si>
    <t>K3: Types of rolling stock auxiliary systems that includes: (PTP-RSM-1027-1.1)</t>
  </si>
  <si>
    <t>K4: Operating principles, functions and features of rolling stock auxiliary systems (PTP-RSM-1027-1.1)</t>
  </si>
  <si>
    <t>K5: Passenger Information System (PIS) (PTP-RSM-1027-1.1)</t>
  </si>
  <si>
    <t>K6: Fire protection systems (PTP-RSM-1027-1.1)</t>
  </si>
  <si>
    <t>K7: Types and usage of Personal Protective Equipment (PPE) for rolling stock auxiliary systems maintenance (PTP-RSM-1027-1.1)</t>
  </si>
  <si>
    <t>K8: Safety guidelines on use of tools and equipment for preventive maintenance on rolling stock auxiliary systems (PTP-RSM-1027-1.1)</t>
  </si>
  <si>
    <t>K9: Door control systems (PTP-RSM-1027-1.1)</t>
  </si>
  <si>
    <t>K10: Procedures for servicing rolling stock auxiliary equipment in accordance to organisational maintenance procedure, Work Instructions (WI) and/or Original Equipment Manufacturer (OEM) technical manuals (PTP-RSM-1027-1.1)</t>
  </si>
  <si>
    <t>K11: Public Address (PA) systems (PTP-RSM-1027-1.1)</t>
  </si>
  <si>
    <t>K12: Organisational maintenance documentation and fault reporting procedures (PTP-RSM-1027-1.1)</t>
  </si>
  <si>
    <t>K13: Lighting systems (PTP-RSM-1027-1.1)</t>
  </si>
  <si>
    <t>A1: Record rolling stock bogie maintenance activities and report occurrences of potential faults identified (PTP-RSM-1028-1.1)</t>
  </si>
  <si>
    <t>A2: Perform preparation work to conduct maintenance on rolling stock bogie (PTP-RSM-1028-1.1)</t>
  </si>
  <si>
    <t>A3: Adhere to safety guidelines and operating instructions for tools and equipment during maintenance work (PTP-RSM-1028-1.1)</t>
  </si>
  <si>
    <t>A4: Follow organisational maintenance procedures, WI and/or OEM technical manuals to carry out preventive maintenance on rolling stock bogie (PTP-RSM-1028-1.1)</t>
  </si>
  <si>
    <t>A5: Perform functionality checks on rolling stock bogie systems and components (PTP-RSM-1028-1.1)</t>
  </si>
  <si>
    <t>K1: Procedures for servicing rolling stock bogie in accordance to organisational procedures, Work Instructions (WI) and/or Original Equipment Manufacturer (OEM) technical manuals (PTP-RSM-1028-1.1)</t>
  </si>
  <si>
    <t>K2: Bogie frame (PTP-RSM-1028-1.1)</t>
  </si>
  <si>
    <t>K3: Safety guidelines on use of tools and equipment for preventive maintenance on rolling stock bogie (PTP-RSM-1028-1.1)</t>
  </si>
  <si>
    <t>K4: Wheel profiles (PTP-RSM-1028-1.1)</t>
  </si>
  <si>
    <t>K5: Operating principles, functions and features of rolling stock bogie systems and components (PTP-RSM-1028-1.1)</t>
  </si>
  <si>
    <t>K6: Types of rolling stock bogie components that includes: (PTP-RSM-1028-1.1)</t>
  </si>
  <si>
    <t>K7: Suspension and shock absorption equipment (PTP-RSM-1028-1.1)</t>
  </si>
  <si>
    <t>K8: Levelling devices (PTP-RSM-1028-1.1)</t>
  </si>
  <si>
    <t>K10: Wheel set, axle (PTP-RSM-1028-1.1)</t>
  </si>
  <si>
    <t>K11: Organisational maintenance documentation and fault reporting procedures (PTP-RSM-1028-1.1)</t>
  </si>
  <si>
    <t>K12: Types and usage of Personal Protective Equipment (PPE) for rolling stock bogie maintenance (PTP-RSM-1028-1.1)</t>
  </si>
  <si>
    <t>A1: Perform functionality checks on rolling stock brake systems and components (PTP-RSM-1029-1.1)</t>
  </si>
  <si>
    <t>A2: Adhere to safety guidelines and operating instructions for tools and equipment during maintenance work (PTP-RSM-1029-1.1)</t>
  </si>
  <si>
    <t>A3: Record rolling stock brake systems maintenance activities and report occurrences of potential faults identified (PTP-RSM-1029-1.1)</t>
  </si>
  <si>
    <t>A4: Follow organisational maintenance procedures, WI and/or OEM technical manuals to carry out preventive maintenance on rolling stock brake systems and components (PTP-RSM-1029-1.1)</t>
  </si>
  <si>
    <t>A5: Perform preparation work to conduct maintenance on rolling stock brake systems (PTP-RSM-1029-1.1)</t>
  </si>
  <si>
    <t>K1: Types and usage of tools and equipment for carrying out preventive maintenance on rolling stock brake systems (PTP-RSM-1029-1.1)</t>
  </si>
  <si>
    <t>K2: Brake control equipment (PTP-RSM-1029-1.1)</t>
  </si>
  <si>
    <t>K3: Emergency brake equipment (PTP-RSM-1029-1.1)</t>
  </si>
  <si>
    <t>K4: Procedures for servicing rolling stock brake systems and components in accordance to organisational maintenance procedures, Work Instructions (WI) and/or Original Equipment Manufacturer (OEM) technical manuals (PTP-RSM-1029-1.1)</t>
  </si>
  <si>
    <t>K5: Operating principles, functions and features of rolling stock brake systems and components (PTP-RSM-1029-1.1)</t>
  </si>
  <si>
    <t>K6: Organisational maintenance documentation and fault reporting procedures (PTP-RSM-1029-1.1)</t>
  </si>
  <si>
    <t>K7: Safety guidelines on use of tools and equipment for preventive maintenance on rolling stock brake systems (PTP-RSM-1029-1.1)</t>
  </si>
  <si>
    <t>K8: Friction brake equipment (PTP-RSM-1029-1.1)</t>
  </si>
  <si>
    <t>K9: Wheel slip protection equipment (PTP-RSM-1029-1.1)</t>
  </si>
  <si>
    <t>K10: Types of rolling stock brake and components that includes: (PTP-RSM-1029-1.1)</t>
  </si>
  <si>
    <t>K11: Types and usage of Personal Protective Equipment (PPE) for rolling stock brake systems (PTP-RSM-1029-1.1)</t>
  </si>
  <si>
    <t>A1: Perform functionality checks on rolling stock car body components and parts (PTP-RSM-1030-1.1)</t>
  </si>
  <si>
    <t>A3: Record rolling stock car body maintenance activities and report occurrences of faults identified (PTP-RSM-1030-1.1)</t>
  </si>
  <si>
    <t>A5: Perform preparation work to conduct maintenance on rolling stock car body (PTP-RSM-1030-1.1)</t>
  </si>
  <si>
    <t>K1: Types and usage of tools and equipment for carrying out preventive maintenance on rolling stock car body components and parts (PTP-RSM-1030-1.1)</t>
  </si>
  <si>
    <t>K2: Coupler (PTP-RSM-1030-1.1)</t>
  </si>
  <si>
    <t>K3: Procedures to service and maintain rolling stock car body components and parts in accordance to organisational maintenance procedures, Work Instructions (WI) and/or Original Equipment Manufacturer (OEM) technical manuals (PTP-RSM-1030-1.1)</t>
  </si>
  <si>
    <t>K4: Windows (PTP-RSM-1030-1.1)</t>
  </si>
  <si>
    <t>K5: Components and parts of rolling stock car body that includes: (PTP-RSM-1030-1.1)</t>
  </si>
  <si>
    <t>K6: Floor panes (PTP-RSM-1030-1.1)</t>
  </si>
  <si>
    <t>K7: Safety guidelines on the use of tools and equipment for preventive maintenance on rolling stock car body (PTP-RSM-1030-1.1)</t>
  </si>
  <si>
    <t>K8: Organisational maintenance documentation and fault reporting procedures (PTP-RSM-1030-1.1)</t>
  </si>
  <si>
    <t>K9: Types and usage of Personal Protective Equipment (PPE) for rolling stock car body maintenance (PTP-RSM-1030-1.1)</t>
  </si>
  <si>
    <t>K10: Car body shell (PTP-RSM-1030-1.1)</t>
  </si>
  <si>
    <t>K11: Door control systems (PTP-RSM-1030-1.1)</t>
  </si>
  <si>
    <t>K12: Operating principles, functions and features of rolling stock car body components and parts (PTP-RSM-1030-1.1)</t>
  </si>
  <si>
    <t>K13: Gangways (PTP-RSM-1030-1.1)</t>
  </si>
  <si>
    <t>K14: Seats, grab poles and hand straps (PTP-RSM-1030-1.1)</t>
  </si>
  <si>
    <t>A1: Perform functionality checks on rolling stock on-board control systems (PTP-RSM-1031-1.1)</t>
  </si>
  <si>
    <t>A2: Record rolling stock on-board control systems maintenance activities and report occurrences of potential faults identified (PTP-RSM-1031-1.1)</t>
  </si>
  <si>
    <t>A3: Follow organisational maintenance procedures, WI and/or OEM technical manuals to carry out preventive maintenance on rolling stock on-board control systems (PTP-RSM-1031-1.1)</t>
  </si>
  <si>
    <t>A5: Perform preparation work to conduct maintenance on rolling stock on-board control systems (PTP-RSM-1031-1.1)</t>
  </si>
  <si>
    <t>K1: Types and usage of Personal Protective Equipment (PPE) for rolling stock control systems maintenance (PTP-RSM-1031-1.1)</t>
  </si>
  <si>
    <t>K4: Types and usage of software and hardware tools for carrying out preventive maintenance on rolling stock on-board control systems (PTP-RSM-1031-1.1)</t>
  </si>
  <si>
    <t>K5: Organisational maintenance documentation and fault reporting procedures (PTP-RSM-1031-1.1)</t>
  </si>
  <si>
    <t>K7: Operating principles, functions and features of rolling stock on-board control systems (PTP-RSM-1031-1.1)</t>
  </si>
  <si>
    <t>K8: Procedures for servicing rolling stock on-board control systems in accordance to organisational maintenance procedures, Work Instructions (WI) or Original Equipment Manufacturer (OEM) technical manuals (PTP-RSM-1031-1.1)</t>
  </si>
  <si>
    <t>A2: Perform functionality checks on rolling stock power systems and components (PTP-RSM-1032-1.1)</t>
  </si>
  <si>
    <t>A3: Adhere to safety guidelines and operating instructions for tools and equipment during maintenance work (PTP-RSM-1032-1.1)</t>
  </si>
  <si>
    <t>A4: Record rolling stock power systems maintenance activities and report occurrences of potential faults identified (PTP-RSM-1032-1.1)</t>
  </si>
  <si>
    <t>A5: Follow organisational procedures and/or Original Equipment Manufacturer (OEM) technical manuals to carry out preventive maintenance on rolling stock power systems (PTP-RSM-1032-1.1)</t>
  </si>
  <si>
    <t>K1: Power supply and battery (PTP-RSM-1032-1.1)</t>
  </si>
  <si>
    <t>K2: Power protection (PTP-RSM-1032-1.1)</t>
  </si>
  <si>
    <t>K3: Organisational maintenance documentation and fault reporting procedures (PTP-RSM-1032-1.1)</t>
  </si>
  <si>
    <t>K4: Types and usage of Personal Protective Equipment (PPE) for rolling stock power systems maintenance (PTP-RSM-1032-1.1)</t>
  </si>
  <si>
    <t>K5: Circuit breaker (PTP-RSM-1032-1.1)</t>
  </si>
  <si>
    <t>K6: Types and functions of rolling stock power equipment that includes: (PTP-RSM-1032-1.1)</t>
  </si>
  <si>
    <t>K7: Power transformers (PTP-RSM-1032-1.1)</t>
  </si>
  <si>
    <t>K8: Types and usage of tools and equipment for carrying out preventive maintenance on rolling stock power systems (PTP-RSM-1032-1.1)</t>
  </si>
  <si>
    <t>K9: Safety guidelines on use of tools and equipment for preventive maintenance on rolling stock power systems (PTP-RSM-1032-1.1)</t>
  </si>
  <si>
    <t>K11: Power collector system (PTP-RSM-1032-1.1)</t>
  </si>
  <si>
    <t>K12: Power generator (PTP-RSM-1032-1.1)</t>
  </si>
  <si>
    <t>K13: Power distribution system (PTP-RSM-1032-1.1)</t>
  </si>
  <si>
    <t>K14: Operating principles, functions and features of rolling stock power systems and components (PTP-RSM-1032-1.1)</t>
  </si>
  <si>
    <t>A1: Follow organisational procedures and/or Original Equipment Manufacturer (OEM) technical manuals to carry out preventive maintenance on rolling stock propulsion systems (PTP-RSM-1033-1.1)</t>
  </si>
  <si>
    <t>A2: Record rolling stock propulsion systems maintenance activities and report occurrences of potential faults identified (PTP-RSM-1033-1.1)</t>
  </si>
  <si>
    <t>A3: Adhere to safety guidelines and operating instructions for tools and equipment during maintenance work (PTP-RSM-1033-1.1)</t>
  </si>
  <si>
    <t>A4: Perform preparation work to conduct maintenance on rolling stock propulsion systems (PTP-RSM-1033-1.1)</t>
  </si>
  <si>
    <t>A5: Adhere to tools and equipment operating and safety guidelines to rolling stock propulsion systems (PTP-RSM-1033-1.1)</t>
  </si>
  <si>
    <t>A6: Perform functionality checks on rolling stock propulsion systems and components (PTP-RSM-1033-1.1)</t>
  </si>
  <si>
    <t>K1: Types of rolling stock propulsion equipment and components that includes: (PTP-RSM-1033-1.1)</t>
  </si>
  <si>
    <t>K2: Organisational maintenance documentation and fault reporting procedures (PTP-RSM-1033-1.1)</t>
  </si>
  <si>
    <t>K3: Motor control and protection equipment (PTP-RSM-1033-1.1)</t>
  </si>
  <si>
    <t>K4: Inverter system (PTP-RSM-1033-1.1)</t>
  </si>
  <si>
    <t>K6: Procedures for servicing rolling stock propulsion equipment and components in accordance to organisational procedures, Work Instructions (WI) or Original Equipment Manufacturer (OEM) technical manuals (PTP-RSM-1033-1.1)</t>
  </si>
  <si>
    <t>K7: Safety guidelines on use of tools and equipment for preventive maintenance on rolling stock propulsion systems (PTP-RSM-1033-1.1)</t>
  </si>
  <si>
    <t>K8: Types and usage of Personal Protective Equipment (PPE) on rolling stock propulsion systems (PTP-RSM-1033-1.1)</t>
  </si>
  <si>
    <t>K9: Operating principles, functions and features of rolling stock propulsion systems and components (PTP-RSM-1033-1.1)</t>
  </si>
  <si>
    <t>K10: Traction motor (PTP-RSM-1033-1.1)</t>
  </si>
  <si>
    <t>K11: Types and usage of tools and equipment for carrying out preventive maintenance on rolling stock propulsion systems (PTP-RSM-1033-1.1)</t>
  </si>
  <si>
    <t>K12: Traction control unit (PTP-RSM-1033-1.1)</t>
  </si>
  <si>
    <t>A1: Perform serviceability checks on SI and CBI systems (PTP-RSM-1034-1.1)</t>
  </si>
  <si>
    <t>A3: Adhere to safety guidelines and operating instructions for tools and equipment during maintenance work (PTP-RSM-1034-1.1)</t>
  </si>
  <si>
    <t>A4: Record SI and CBI systems maintenance activities and report occurrences of faults identified (PTP-RSM-1034-1.1)</t>
  </si>
  <si>
    <t>A5: Use appropriate tools and equipment to carry out preventive maintenance on SI and CBI systems (PTP-RSM-1034-1.1)</t>
  </si>
  <si>
    <t>A6: Perform preparation work to conduct maintenance on SI and CBI systems (PTP-RSM-1034-1.1)</t>
  </si>
  <si>
    <t>K1: Safety guidelines on use of tools and equipment for preventive maintenance on SI and CBI systems (PTP-RSM-1034-1.1)</t>
  </si>
  <si>
    <t>K2: Types and functions of SI and CBI systems and equipment (PTP-RSM-1034-1.1)</t>
  </si>
  <si>
    <t>K3: Fundamentals of train movement control (PTP-RSM-1034-1.1)</t>
  </si>
  <si>
    <t>K4: Procedures required for track access (PTP-RSM-1034-1.1)</t>
  </si>
  <si>
    <t>K5: Operating principles of Signal Interlocking and control tables (PTP-RSM-1034-1.1)</t>
  </si>
  <si>
    <t>K7: Types of components in SI and CBI systems (PTP-RSM-1034-1.1)</t>
  </si>
  <si>
    <t>K8: Procedures for servicing SI and CBI systems equipment in accordance to organisational maintenance procedure, Work Instructions (WI) and/or Original Equipment Manufacturer (OEM) technical manuals (PTP-RSM-1034-1.1)</t>
  </si>
  <si>
    <t>A1: Adhere to safety guidelines and operating instructions for tools and equipment during maintenance activities (PTP-RSM-1035-1.1)</t>
  </si>
  <si>
    <t>A3: Perform preparation work to conduct preventive maintenance on signalling auxiliary devices and equipment (PTP-RSM-1035-1.1)</t>
  </si>
  <si>
    <t>A4: Record signalling auxiliary devices and equipment maintenance activities and report occurrences of faults identified (PTP-RSM-1035-1.1)</t>
  </si>
  <si>
    <t>A5: Perform serviceability checks on signalling auxiliary devices and equipment (PTP-RSM-1035-1.1)</t>
  </si>
  <si>
    <t>K1: Types and usage of Personal Protective Equipment (PPE) for signalling auxiliary devices and equipment maintenance (PTP-RSM-1035-1.1)</t>
  </si>
  <si>
    <t>K2: Operating principles and functions of signalling auxiliary devices and equipment (PTP-RSM-1035-1.1)</t>
  </si>
  <si>
    <t>K3: Organisational maintenance documentation and fault reporting procedures (PTP-RSM-1035-1.1)</t>
  </si>
  <si>
    <t>K4: Safety guidelines on use of tools and equipment for preventive maintenance on signalling auxiliary devices and equipment (PTP-RSM-1035-1.1)</t>
  </si>
  <si>
    <t>K5: Types of signalling auxiliary devices and equipment (PTP-RSM-1035-1.1)</t>
  </si>
  <si>
    <t>K6: Technical terminologies associated with signalling auxiliary devices and equipment (PTP-RSM-1035-1.1)</t>
  </si>
  <si>
    <t>K7: Procedures for servicing signalling auxiliary devices and equipment in accordance to organisational maintenance procedures, Work Instructions (WI) and/or Original Equipment Manufacturer (OEM) technical manuals (PTP-RSM-1035-1.1)</t>
  </si>
  <si>
    <t>K8: Types of tools and equipment for carrying out preventive maintenance on signalling auxiliary devices and equipment (PTP-RSM-1035-1.1)</t>
  </si>
  <si>
    <t>A2: Adhere to safety guidelines and operating instructions for tools and equipment during maintenance work (PTP-RSM-1036-1.1)</t>
  </si>
  <si>
    <t>A4: Record station air-conditioning systems maintenance activities and report occurrences of faults identified (PTP-RSM-1036-1.1)</t>
  </si>
  <si>
    <t>A5: Follow organisational maintenance procedures, WI and/or OEM technical manuals to carry out preventive maintenance on station air-conditioning systems (PTP-RSM-1036-1.1)</t>
  </si>
  <si>
    <t>K1: Air Handling Unit system (PTP-RSM-1036-1.1)</t>
  </si>
  <si>
    <t>K2: Local Sequential Controller (LSC) (PTP-RSM-1036-1.1)</t>
  </si>
  <si>
    <t>K3: Organisational maintenance documentation and fault reporting procedures (PTP-RSM-1036-1.1)</t>
  </si>
  <si>
    <t>K4: Types and functions of station air-conditioning components that includes: (PTP-RSM-1036-1.1)</t>
  </si>
  <si>
    <t>K5: Types and usage of Personal Protective Equipment (PPE) for station air-conditioning systems (PTP-RSM-1036-1.1)</t>
  </si>
  <si>
    <t>K6: Types, functions and operating principles of station air-conditioning systems (PTP-RSM-1036-1.1)</t>
  </si>
  <si>
    <t>K7: Fan coil unit (PTP-RSM-1036-1.1)</t>
  </si>
  <si>
    <t>K8: Motor Control Centre (PTP-RSM-1036-1.1)</t>
  </si>
  <si>
    <t>K9: Safety guidelines on use of tools and equipment for preventive maintenance on station air-conditioning systems (PTP-RSM-1036-1.1)</t>
  </si>
  <si>
    <t>K10: Types and methods of measuring station air-conditioning systems performance (PTP-RSM-1036-1.1)</t>
  </si>
  <si>
    <t>K11: Package Unit Air Conditioner (PTP-RSM-1036-1.1)</t>
  </si>
  <si>
    <t>K12: Chiller system (PTP-RSM-1036-1.1)</t>
  </si>
  <si>
    <t>K13: Procedures for servicing station air-conditioning systems in accordance to organisational maintenance procedures, Work Instructions (WI) and/or Original Equipment Manufacturer (OEM) technical manuals (PTP-RSM-1036-1.1)</t>
  </si>
  <si>
    <t>K14: Cooling tower system (PTP-RSM-1036-1.1)</t>
  </si>
  <si>
    <t>A2: Perform serviceability checks on SCADA system (PTP-RSM-1037-1.1)</t>
  </si>
  <si>
    <t>A3: Adhere to safety guidelines and operating instructions for tools and equipment during maintenance work (PTP-RSM-1037-1.1)</t>
  </si>
  <si>
    <t>A4: Follow organisational maintenance procedures, WI, and/or OEM technical manuals to carry out preventive maintenance on SCADA system (PTP-RSM-1037-1.1)</t>
  </si>
  <si>
    <t>K2: Server (PTP-RSM-1037-1.1)</t>
  </si>
  <si>
    <t>K3: Organisational maintenance documentation and fault reporting procedures (PTP-RSM-1037-1.1)</t>
  </si>
  <si>
    <t>K4: Types and usage of Personal Protective Equipment (PPE) for SCADA system maintenance (PTP-RSM-1037-1.1)</t>
  </si>
  <si>
    <t>K5: Overview Display System (ODS) (PTP-RSM-1037-1.1)</t>
  </si>
  <si>
    <t>K6: Components of SCADA system that includes: (PTP-RSM-1037-1.1)</t>
  </si>
  <si>
    <t>K7: Network (PTP-RSM-1037-1.1)</t>
  </si>
  <si>
    <t>K8: Electrical wiring and network schematics (PTP-RSM-1037-1.1)</t>
  </si>
  <si>
    <t>K9: Remote Terminal Unit (RTU) (PTP-RSM-1037-1.1)</t>
  </si>
  <si>
    <t>K10: Workstation (PTP-RSM-1037-1.1)</t>
  </si>
  <si>
    <t>K11: Procedures for servicing SCADA system in accordance to organisational maintenance procedures, Work Instruction (WI) and/or Original Equipment Manufacturer (OEM) technical manuals (PTP-RSM-1037-1.1)</t>
  </si>
  <si>
    <t>K12: Programmable Logic Controller (PLC) (PTP-RSM-1037-1.1)</t>
  </si>
  <si>
    <t>K13: Types of software and hardware tools for carrying out preventive maintenance on SCADA system (PTP-RSM-1037-1.1)</t>
  </si>
  <si>
    <t>K14: Types and functions of components operating within SCADA system (PTP-RSM-1037-1.1)</t>
  </si>
  <si>
    <t>A1: Record third rail system maintenance activities and report occurrences of potential faults identified (PTP-RSM-1038-1.1)</t>
  </si>
  <si>
    <t>A2: Follow organisational procedures and/or OEM technical manuals to carry out preventive maintenance on third rail system (PTP-RSM-1038-1.1)</t>
  </si>
  <si>
    <t>A3: Adhere to track possession schedules and procedures and set up possession area (PTP-RSM-1038-1.1)</t>
  </si>
  <si>
    <t>A4: Perform preparation work to conduct preventive maintenance on third rail system (PTP-RSM-1038-1.1)</t>
  </si>
  <si>
    <t>A5: Adhere to safety guidelines and operating instructions for tools and equipment during maintenance work (PTP-RSM-1038-1.1)</t>
  </si>
  <si>
    <t>K1: Cable terminals and third rail covers (PTP-RSM-1038-1.1)</t>
  </si>
  <si>
    <t>K2: Organisational procedures for track possession and setting up of possession area (PTP-RSM-1038-1.1)</t>
  </si>
  <si>
    <t>K3: High and low speed ramps (PTP-RSM-1038-1.1)</t>
  </si>
  <si>
    <t>K4: Mid-point anchor (PTP-RSM-1038-1.1)</t>
  </si>
  <si>
    <t>K5: Types and usage of Personal Protective Equipment (PPE) for third rail system maintenance (PTP-RSM-1038-1.1)</t>
  </si>
  <si>
    <t>K6: Third rail support assembly (PTP-RSM-1038-1.1)</t>
  </si>
  <si>
    <t>K7: Expansion joint (PTP-RSM-1038-1.1)</t>
  </si>
  <si>
    <t>K8: Types and functions of components in third rail system that includes: (PTP-RSM-1038-1.1)</t>
  </si>
  <si>
    <t>K9: Operating principles of third rail system (PTP-RSM-1038-1.1)</t>
  </si>
  <si>
    <t>K10: Safety guidelines on use of tools and equipment for preventive maintenance on third rail system (PTP-RSM-1038-1.1)</t>
  </si>
  <si>
    <t>K11: Organisational maintenance documentation and fault reporting procedures (PTP-RSM-1038-1.1)</t>
  </si>
  <si>
    <t>K12: Conductor rail (PTP-RSM-1038-1.1)</t>
  </si>
  <si>
    <t>K13: Procedures for servicing third rail system in accordance to organisational maintenance procedures, Work Instructions (WI) or Original Equipment Manufacturer (OEM) technical manuals (PTP-RSM-1038-1.1)</t>
  </si>
  <si>
    <t>K14: Types of tools and equipment for carrying out preventive maintenance on third rail system (PTP-RSM-1038-1.1)</t>
  </si>
  <si>
    <t>K15: Fish-plated joint (PTP-RSM-1038-1.1)</t>
  </si>
  <si>
    <t>A1: Record track tamping vehicle maintenance activities and report occurrences of potential faults identified (PTP-RSM-1039-1.1)</t>
  </si>
  <si>
    <t>A2: Carry out track tamping vehicles and on-board equipment functional checks (PTP-RSM-1039-1.1)</t>
  </si>
  <si>
    <t>A3: Perform preparation work to conduct maintenance on track tamping vehicles and on-board equipment (PTP-RSM-1039-1.1)</t>
  </si>
  <si>
    <t>A4: Follow organisational maintenance procedures, WI and/or OEM technical manuals to carry out preventive maintenance on track tamping vehicles and on-board equipment (PTP-RSM-1039-1.1)</t>
  </si>
  <si>
    <t>A5: Adhere to safety guidelines and operating instructions for tools and equipment during maintenance work (PTP-RSM-1039-1.1)</t>
  </si>
  <si>
    <t>K1: Procedures for servicing track tamping vehicles and on-board equipment in accordance to organisational maintenance procedures, Work Instructions and/or Original Equipment Manufacturer (OEM) technical manuals (PTP-RSM-1039-1.1)</t>
  </si>
  <si>
    <t>K2: Types and usage of Personal Protective Equipment (PPE) for track tamping vehicle maintenance (PTP-RSM-1039-1.1)</t>
  </si>
  <si>
    <t>K3: Safety guidelines on use of tools and equipment for preventive maintenance on track tamping vehicles (PTP-RSM-1039-1.1)</t>
  </si>
  <si>
    <t>K4: Organisational maintenance documentation and fault reporting procedures (PTP-RSM-1039-1.1)</t>
  </si>
  <si>
    <t>K5: Operating principles and functions of track tamping vehicles and on-board equipment (PTP-RSM-1039-1.1)</t>
  </si>
  <si>
    <t>K6: Types of tools and equipment for carrying out preventive maintenance on track tamping vehicles and on-board equipment (PTP-RSM-1039-1.1)</t>
  </si>
  <si>
    <t>A1: Record trackside ATC equipment maintenance activities and report occurrences of faults identified (PTP-RSM-1040-1.1)</t>
  </si>
  <si>
    <t>A2: Perform preparation work to conduct maintenance on trackside ATC equipment (PTP-RSM-1040-1.1)</t>
  </si>
  <si>
    <t>A3: Follow organisational procedures, WI and/or OEM technical manuals to carry out preventive maintenance on trackside ATC equipment (PTP-RSM-1040-1.1)</t>
  </si>
  <si>
    <t>A5: Perform serviceability checks on trackside ATC equipment (PTP-RSM-1040-1.1)</t>
  </si>
  <si>
    <t>K1: Types of tools and equipment for carrying out preventive maintenance on trackside ATC equipment (PTP-RSM-1040-1.1)</t>
  </si>
  <si>
    <t>K2: Procedures for servicing trackside ATC equipment in accordance to organisational maintenance procedures, Work Instructions (WI) and/or Original Equipment Manufacturer (OEM) technical manuals (PTP-RSM-1040-1.1)</t>
  </si>
  <si>
    <t>K4: Fundamentals of Programmable Logic Controllers (PLC) (PTP-RSM-1040-1.1)</t>
  </si>
  <si>
    <t>K5: Types and usage of Personal Protective Equipment (PPE) for trackside ATC equipment maintenance (PTP-RSM-1040-1.1)</t>
  </si>
  <si>
    <t>K6: Safety guidelines on use of tools and equipment for maintenance on Trackside ATC equipment (PTP-RSM-1040-1.1)</t>
  </si>
  <si>
    <t>K7: Operating principles and functions of trackside ATC equipment (PTP-RSM-1040-1.1)</t>
  </si>
  <si>
    <t>K8: Organisational maintenance documentation and fault reporting procedures (PTP-RSM-1040-1.1)</t>
  </si>
  <si>
    <t>K9: Components of trackside ATC equipment (PTP-RSM-1040-1.1)</t>
  </si>
  <si>
    <t>A3: Record train supervisory system maintenance activities and report occurrences of faults identified (PTP-RSM-1041-1.1)</t>
  </si>
  <si>
    <t>A5: Perform serviceability checks on train supervisory system (PTP-RSM-1041-1.1)</t>
  </si>
  <si>
    <t>K1: Components of train supervisory system (PTP-RSM-1041-1.1)</t>
  </si>
  <si>
    <t>K2: Organisational maintenance documentation and fault reporting procedures (PTP-RSM-1041-1.1)</t>
  </si>
  <si>
    <t>K3: Safety guidelines on use of tools and equipment for preventive maintenance on train supervisory system (PTP-RSM-1041-1.1)</t>
  </si>
  <si>
    <t>K5: Operating principles and functions of train supervisory system (PTP-RSM-1041-1.1)</t>
  </si>
  <si>
    <t>K6: Procedures for servicing train supervisory system equipment in accordance organisational maintenance procedures, Work Instructions (WI) and/or Original Equipment Manufacturer (OEM) technical manuals (PTP-RSM-1041-1.1)</t>
  </si>
  <si>
    <t>A1: Adhere to safety guidelines and operating instructions for tools and equipment during maintenance activities (PTP-RSM-1042-1.1)</t>
  </si>
  <si>
    <t>A4: Perform preparation work to conduct preventive maintenance on trainborne ATC equipment (PTP-RSM-1042-1.1)</t>
  </si>
  <si>
    <t>K1: Undercarriage equipment (PTP-RSM-1042-1.1)</t>
  </si>
  <si>
    <t>K2: Fundamentals of train movement control (PTP-RSM-1042-1.1)</t>
  </si>
  <si>
    <t>K3: Safety guidelines on use of tools and equipment for preventive maintenance on trainborne ATC equipment (PTP-RSM-1042-1.1)</t>
  </si>
  <si>
    <t>K4: Automatic Train Operation (ATO) Controller modules (PTP-RSM-1042-1.1)</t>
  </si>
  <si>
    <t>K5: Components of trainborne ATC equipment that includes: (PTP-RSM-1042-1.1)</t>
  </si>
  <si>
    <t>K6: Automatic Train Protection (ATP) safety system modules (PTP-RSM-1042-1.1)</t>
  </si>
  <si>
    <t>K7: Procedures for servicing trainborne ATC equipment in accordance to organisational maintenance procedures, Work Instructions (WI) and/or Original Equipment Manufacturer (OEM) technical manuals (PTP-RSM-1042-1.1)</t>
  </si>
  <si>
    <t>K8: Types of software and hardware tools for carrying out preventive maintenance on trainborne ATC equipment (PTP-RSM-1042-1.1)</t>
  </si>
  <si>
    <t>K9: Types of fault indicators and interpretation on the various systems and equipment (PTP-RSM-1042-1.1)</t>
  </si>
  <si>
    <t>K10: Types and usage of Personal Protective Equipment (PPE) for trainborne ATC equipment maintenance (PTP-RSM-1042-1.1)</t>
  </si>
  <si>
    <t>K11: Concepts of fixed and moving block signalling (PTP-RSM-1042-1.1)</t>
  </si>
  <si>
    <t>K12: Organisational maintenance documentation and fault reporting procedures (PTP-RSM-1042-1.1)</t>
  </si>
  <si>
    <t>K13: Operating principles and functions of trainborne ATC equipment (PTP-RSM-1042-1.1)</t>
  </si>
  <si>
    <t>A1: Adhere to tools and equipment operating and safety guidelines during maintenance work (PTP-RSM-1043-1.1)</t>
  </si>
  <si>
    <t>A3: Adhere to tools and equipment operating and safety guidelines during maintenance activities (PTP-RSM-1043-1.1)</t>
  </si>
  <si>
    <t>A5: Perform preparation work to conduct maintenance on travel information system (PTP-RSM-1043-1.1)</t>
  </si>
  <si>
    <t>K1: Safety guidelines on use of tools and equipment for preventive maintenance on travel information system (PTP-RSM-1043-1.1)</t>
  </si>
  <si>
    <t>K2: Procedures of travel information system preventive maintenance in accordance to organisational maintenance procedures, Work Instructions (WI) and/or Original Equipment Manufacturer (OEM) technical manuals (PTP-RSM-1043-1.1)</t>
  </si>
  <si>
    <t>K3: Travel information system architecture and components (PTP-RSM-1043-1.1)</t>
  </si>
  <si>
    <t>K4: Operating principles, instructions and functions of travel information system (PTP-RSM-1043-1.1)</t>
  </si>
  <si>
    <t>K5: Organisational maintenance documentation and fault reporting procedures (PTP-RSM-1043-1.1)</t>
  </si>
  <si>
    <t>K6: Components of rail travel information system that includes: (PTP-RSM-1043-1.1)</t>
  </si>
  <si>
    <t>K7: Types of tools and equipment for carrying out preventive maintenance on travel information system (PTP-RSM-1043-1.1)</t>
  </si>
  <si>
    <t>K8: Display panels (PTP-RSM-1043-1.1)</t>
  </si>
  <si>
    <t>K9: Servers or controllers (PTP-RSM-1043-1.1)</t>
  </si>
  <si>
    <t>A1: Follow organisational procedures, WI and/or OEM technical manuals to carry out preventive maintenance on ventilation system (PTP-RSM-1044-1.1)</t>
  </si>
  <si>
    <t>A2: Perform serviceability checks on ventilation system (PTP-RSM-1044-1.1)</t>
  </si>
  <si>
    <t>A3: Perform preparation work to conduct preventive maintenance on ventilation system (PTP-RSM-1044-1.1)</t>
  </si>
  <si>
    <t>A4: Record ventilation system maintenance activities and report occurrences of faults identified (PTP-RSM-1044-1.1)</t>
  </si>
  <si>
    <t>A5: Adhere to safety guidelines and operating instructions for tools and equipment during maintenance work (PTP-RSM-1044-1.1)</t>
  </si>
  <si>
    <t>K1: Motor Control Centre (PTP-RSM-1044-1.1)</t>
  </si>
  <si>
    <t>K2: Motorised Operating Damper (PTP-RSM-1044-1.1)</t>
  </si>
  <si>
    <t>K3: Smoke curtain (PTP-RSM-1044-1.1)</t>
  </si>
  <si>
    <t>K4: Local Sequential Controller (LSC) (PTP-RSM-1044-1.1)</t>
  </si>
  <si>
    <t>K5: Types, functions and operating principles of ventilation system (PTP-RSM-1044-1.1)</t>
  </si>
  <si>
    <t>K6: Safety guidelines on use of tools and equipment for preventive maintenance on ventilation system (PTP-RSM-1044-1.1)</t>
  </si>
  <si>
    <t>K7: Organisational maintenance documentation and fault reporting procedures (PTP-RSM-1044-1.1)</t>
  </si>
  <si>
    <t>K8: Types and functions of ventilation system that includes: (PTP-RSM-1044-1.1)</t>
  </si>
  <si>
    <t>K9: Procedures for servicing ventilation system in accordance to organisational maintenance procedures, Work Instruction (WI) and/or Original Equipment Manufacturer (OEM) technical manuals (PTP-RSM-1044-1.1)</t>
  </si>
  <si>
    <t>K10: Ventilation Fans (PTP-RSM-1044-1.1)</t>
  </si>
  <si>
    <t>K11: Compressed Air System (PTP-RSM-1044-1.1)</t>
  </si>
  <si>
    <t>K13: CD-related equipment (PTP-RSM-1044-1.1)</t>
  </si>
  <si>
    <t>A1: Check serviceability of VSS and components (PTP-RSM-1045-1.1)</t>
  </si>
  <si>
    <t>A2: Adhere to safety guidelines and operating instructions for tools and equipment during maintenance activities (PTP-RSM-1045-1.1)</t>
  </si>
  <si>
    <t>A4: Perform preparation work to conduct maintenance on VSS (PTP-RSM-1045-1.1)</t>
  </si>
  <si>
    <t>K1: Matrix (PTP-RSM-1045-1.1)</t>
  </si>
  <si>
    <t>K3: Operating instructions for video surveillance application software (PTP-RSM-1045-1.1)</t>
  </si>
  <si>
    <t>K4: Types of tools and equipment for carrying out preventive maintenance on video surveillance system (PTP-RSM-1045-1.1)</t>
  </si>
  <si>
    <t>K5: Video surveillance system architecture and components (PTP-RSM-1045-1.1)</t>
  </si>
  <si>
    <t>K7: Organisational maintenance documentation and fault reporting procedures (PTP-RSM-1045-1.1)</t>
  </si>
  <si>
    <t>K8: Recorder (PTP-RSM-1045-1.1)</t>
  </si>
  <si>
    <t>K9: Safety guidelines on use of tools and equipment for preventive maintenance on VSS (PTP-RSM-1045-1.1)</t>
  </si>
  <si>
    <t>K10: Camera (PTP-RSM-1045-1.1)</t>
  </si>
  <si>
    <t>K11: Operating principles and functions of VSS (PTP-RSM-1045-1.1)</t>
  </si>
  <si>
    <t>K12: Procedures for servicing VSS in accordance to organisational maintenance procedures, Work Instructions (WI) and/or Original Equipment Manufacturer (OEM) technical manuals (PTP-RSM-1045-1.1)</t>
  </si>
  <si>
    <t>A1: Follow organisational maintenance procedures, WI and/or OEM technical manuals to carry out preventive maintenance on wagons and on-board equipment (PTP-RSM-1046-1.1)</t>
  </si>
  <si>
    <t>A2: Perform preparation work to conduct preventive maintenance on wagons and on-board equipment (PTP-RSM-1046-1.1)</t>
  </si>
  <si>
    <t>A3: Adhere to safety guidelines and operating instructions for tools and equipment during maintenance work (PTP-RSM-1046-1.1)</t>
  </si>
  <si>
    <t>A4: Record wagon maintenance activities and report occurrences of faults identified (PTP-RSM-1046-1.1)</t>
  </si>
  <si>
    <t>A5: Carry out functional checks on wagons and on-board equipment (PTP-RSM-1046-1.1)</t>
  </si>
  <si>
    <t>K1: Types and usage of Personal Protective Equipment (PPE) for wagon maintenance (PTP-RSM-1046-1.1)</t>
  </si>
  <si>
    <t>K2: Safety guidelines on use of tools and equipment for preventive maintenance on wagons (PTP-RSM-1046-1.1)</t>
  </si>
  <si>
    <t>K4: Organisational maintenance documentation and fault reporting procedures (PTP-RSM-1046-1.1)</t>
  </si>
  <si>
    <t>K5: Procedures for servicing wagons and on-board equipment in accordance to organisational maintenance procedures, Work Instructions (WI) or Original Equipment Manufacturer (OEM) technical manuals (PTP-RSM-1046-1.1)</t>
  </si>
  <si>
    <t>K6: Types of tools and equipment for carrying out preventive maintenance on wagon and on-board equipment (PTP-RSM-1046-1.1)</t>
  </si>
  <si>
    <t>K7: Well wagons (PTP-RSM-1046-1.1)</t>
  </si>
  <si>
    <t>K8: Types of wagons that includes: (PTP-RSM-1046-1.1)</t>
  </si>
  <si>
    <t>K9: Specialised wagons (PTP-RSM-1046-1.1)</t>
  </si>
  <si>
    <t>K10: Operating principles and functions of different types of wagons, on-board equipment and components (PTP-RSM-1046-1.1)</t>
  </si>
  <si>
    <t>A1: Support in testing protective devices of high voltage power systems (PTP-RSM-1047-1.1)</t>
  </si>
  <si>
    <t>A2: Perform serviceability checks on 22KV switchgear systems and equipment according to organisation maintenance procedures WI and/or OEM technical manuals (PTP-RSM-1047-1.1)</t>
  </si>
  <si>
    <t>A3: Record 22KV switchgear systems maintenance activities and report occurrences of potential faults identified (PTP-RSM-1047-1.1)</t>
  </si>
  <si>
    <t>A4: Follow organisational maintenance procedures, WI and/or OEM technical manuals to carry out preventive maintenance on 22KV switchgear systems (PTP-RSM-1047-1.1)</t>
  </si>
  <si>
    <t>A5: Identify and respond to fault indicators on 22KV switchgear systems (PTP-RSM-1047-1.1)</t>
  </si>
  <si>
    <t>A6: Prepare Permit to Work (PTW) to conduct maintenance on 22KV switchgear systems (PTP-RSM-1047-1.1)</t>
  </si>
  <si>
    <t>A7: Adhere to safety guidelines and operating instructions for tools and equipment during maintenance work (PTP-RSM-1047-1.1)</t>
  </si>
  <si>
    <t>K1: Types of fault indicators on 22KV switchgear systems (PTP-RSM-1047-1.1)</t>
  </si>
  <si>
    <t>K2: Risk assessment procedures (PTP-RSM-1047-1.1)</t>
  </si>
  <si>
    <t>K3: Organisational maintenance documentation and fault reporting procedures (PTP-RSM-1047-1.1)</t>
  </si>
  <si>
    <t>K4: Types and functions of protective devices of 22KV switchgear systems (PTP-RSM-1047-1.1)</t>
  </si>
  <si>
    <t>K5: Types of tools and equipment for carrying out preventive maintenance on 22KV switchgear systems (PTP-RSM-1047-1.1)</t>
  </si>
  <si>
    <t>K6: Procedures for servicing 22KV switchgear systems in accordance to organisational maintenance procedures, Work Instructions (WI) and/or Original Equipment Manufacturer (OEM) technical manuals (PTP-RSM-1047-1.1)</t>
  </si>
  <si>
    <t>K8: Types and usage of Personal Protective Equipment (PPE) for 22KV switchgear systems maintenance (PTP-RSM-1047-1.1)</t>
  </si>
  <si>
    <t>K9: Types and functions of 22KV Switchgear systems and equipment (PTP-RSM-1047-1.1)</t>
  </si>
  <si>
    <t>K10: Electrical safe work procedures on lock out and tag out (PTP-RSM-1047-1.1)</t>
  </si>
  <si>
    <t>A2: Perform serviceability checks on battery and battery charger systems according to organisation maintenance procedures, WI and/or OEM technical manuals (PTP-RSM-1048-1.1)</t>
  </si>
  <si>
    <t>A3: Identify and respond to fault indicators on various battery and battery charger systems (PTP-RSM-1048-1.1)</t>
  </si>
  <si>
    <t>A4: Follow organisational maintenance procedures, WI and/or OEM technical manuals to carry out preventive maintenance on battery and battery charger systems (PTP-RSM-1048-1.1)</t>
  </si>
  <si>
    <t>A5: Record battery and battery charger systems maintenance activities and report occurrences of potential faults identified (PTP-RSM-1048-1.1)</t>
  </si>
  <si>
    <t>A6: Adhere to safety guidelines and operating instructions when using tools and equipment during maintenance work (PTP-RSM-1048-1.1)</t>
  </si>
  <si>
    <t>K1: Types and usage of Personal Protective Equipment (PPE) for battery and battery charger systems maintenance (PTP-RSM-1048-1.1)</t>
  </si>
  <si>
    <t>K2: Safety guidelines on use of tools and equipment for preventive maintenance on battery and battery charger systems (PTP-RSM-1048-1.1)</t>
  </si>
  <si>
    <t>K3: Types and functions of battery and battery charger systems (PTP-RSM-1048-1.1)</t>
  </si>
  <si>
    <t>K4: Types and functions of Printed circuit board control card (PTP-RSM-1048-1.1)</t>
  </si>
  <si>
    <t>K5: Types of fault indicators on various battery and battery charger systems (PTP-RSM-1048-1.1)</t>
  </si>
  <si>
    <t>K7: Electrical safe work procedures on lock out and tag out (PTP-RSM-1048-1.1)</t>
  </si>
  <si>
    <t>K8: Types of tools and equipment for carrying out preventive maintenance on battery and battery charger systems (PTP-RSM-1048-1.1)</t>
  </si>
  <si>
    <t>K9: Procedures for servicing battery and battery charger systems in accordance to organisational maintenance procedures, Work Instructions (WI) and/or Original Equipment Manufacturer (OEM) technical manuals (PTP-RSM-1048-1.1)</t>
  </si>
  <si>
    <t>A2: Identify and respond to fault indicators on various low voltage switchboard (PTP-RSM-1049-1.1)</t>
  </si>
  <si>
    <t>A3: Adhere to safety guidelines and operating instructions when using tools and equipment during maintenance work (PTP-RSM-1049-1.1)</t>
  </si>
  <si>
    <t>A4: Perform serviceability checks on low voltage switchboard and equipment according to organisation maintenance procedures, WI and/or OEM technical manuals (PTP-RSM-1049-1.1)</t>
  </si>
  <si>
    <t>A5: Follow organisational maintenance procedures, WI and/or OEM technical manuals to carry out preventive maintenance on low voltage switchboard (PTP-RSM-1049-1.1)</t>
  </si>
  <si>
    <t>K1: Procedures for servicing low voltage switchboard in accordance to organisational maintenance procedures, Work Instructions (WI) and/or Original Equipment Manufacturer (OEM) technical manuals (PTP-RSM-1049-1.1)</t>
  </si>
  <si>
    <t>K2: Types and functions of low voltage switchboard and equipment (PTP-RSM-1049-1.1)</t>
  </si>
  <si>
    <t>K3: Organisational maintenance documentation and fault reporting procedures (PTP-RSM-1049-1.1)</t>
  </si>
  <si>
    <t>K4: Types of tools and equipment for carrying out preventive maintenance on low voltage switchboard (PTP-RSM-1049-1.1)</t>
  </si>
  <si>
    <t>K5: Types of fault indicators on various low voltage switchboard (PTP-RSM-1049-1.1)</t>
  </si>
  <si>
    <t>K7: Electrical safe work procedures on lock out and tag out (PTP-RSM-1049-1.1)</t>
  </si>
  <si>
    <t>K8: Types and functions of protective relays (PTP-RSM-1049-1.1)</t>
  </si>
  <si>
    <t>K10: Safety guidelines on use of tools and equipment for preventive maintenance on low voltage switchboard (PTP-RSM-1049-1.1)</t>
  </si>
  <si>
    <t>A1: Perform serviceability check on OCS and equipment according to organisational maintenance procedures WI and/or OEM technical manuals (PTP-RSM-1050-1.1)</t>
  </si>
  <si>
    <t>A2: Follow organisational maintenance procedures, WI and/or OEM technical manuals to carry out preventive maintenance on OCS (PTP-RSM-1050-1.1)</t>
  </si>
  <si>
    <t>A3: Record OCS maintenance activities and report occurrences of potential fault identified (PTP-RSM-1050-1.1)</t>
  </si>
  <si>
    <t>A4: Adhere to safety guidelines and operating instructions for tools and equipment during maintenance work (PTP-RSM-1050-1.1)</t>
  </si>
  <si>
    <t>A5: Identify and respond to fault indicators on the various OCS (PTP-RSM-1050-1.1)</t>
  </si>
  <si>
    <t>A6: Support in carrying out insulation measurement of overhead catenary system (PTP-RSM-1050-1.1)</t>
  </si>
  <si>
    <t>K1: Risk assessment procedures (PTP-RSM-1050-1.1)</t>
  </si>
  <si>
    <t>K2: Types of fault indicators on overhead catenary system (PTP-RSM-1050-1.1)</t>
  </si>
  <si>
    <t>K3: Procedures for servicing OCS in accordance to organisational maintenance procedures, Work Instruction (WI) and/or Original Equipment Manufacturer (OEM) technical manuals (PTP-RSM-1050-1.1)</t>
  </si>
  <si>
    <t>K5: Types of tools and equipment for carrying out preventive maintenance of OCS (PTP-RSM-1050-1.1)</t>
  </si>
  <si>
    <t>K6: Organisational maintenance documentation and fault reporting procedures (PTP-RSM-1050-1.1)</t>
  </si>
  <si>
    <t>K7: Types and functions of overhead catenary system and equipment (PTP-RSM-1050-1.1)</t>
  </si>
  <si>
    <t>K8: Types and usage of PPE for OCS maintenance (PTP-RSM-1050-1.1)</t>
  </si>
  <si>
    <t>A1: Identify and respond to fault indicators on the various traction power system and equipment (PTP-RSM-1051-1.1)</t>
  </si>
  <si>
    <t>A2: Support in testing protective relays of traction power system and equipment (PTP-RSM-1051-1.1)</t>
  </si>
  <si>
    <t>A3: Prepare Permit to Work (PTW) to conduct maintenance on traction power system and equipment (PTP-RSM-1051-1.1)</t>
  </si>
  <si>
    <t>A4: Adhere to safety guidelines and operating instructions for tools and equipment during maintenance work (PTP-RSM-1051-1.1)</t>
  </si>
  <si>
    <t>A5: Follow organisational maintenance procedures, WI and/or OEM technical manuals to carry out preventive maintenance on traction power system and equipment (PTP-RSM-1051-1.1)</t>
  </si>
  <si>
    <t>A6: Record traction power system and equipment maintenance activities and report occurrences of potential faults identified (PTP-RSM-1051-1.1)</t>
  </si>
  <si>
    <t>A7: Perform serviceability checks on traction power system and equipment according to organisation maintenance procedures WI and/or OEM technical manuals (PTP-RSM-1051-1.1)</t>
  </si>
  <si>
    <t>K1: Safety guidelines on use of tools and equipment for preventive maintenance on traction power system and equipment (PTP-RSM-1051-1.1)</t>
  </si>
  <si>
    <t>K2: Types of tools and equipment for carrying out preventive maintenance on traction power system and equipment (PTP-RSM-1051-1.1)</t>
  </si>
  <si>
    <t>K3: Types and functions of protective relays of traction power system and equipment (PTP-RSM-1051-1.1)</t>
  </si>
  <si>
    <t>K4: Types and usage of Personal Protective Equipment (PPE) for traction power system and equipment (PTP-RSM-1051-1.1)</t>
  </si>
  <si>
    <t>K5: Organisational maintenance documentation and fault reporting procedures (PTP-RSM-1051-1.1)</t>
  </si>
  <si>
    <t>K7: Electrical safe work procedures on lock out and tag out (PTP-RSM-1051-1.1)</t>
  </si>
  <si>
    <t>K8: Procedures for servicing traction power system and equipment in accordance to organisational maintenance procedures, Work Instructions (WI) and/or Original Equipment Manufacturer (OEM) technical manuals (PTP-RSM-1051-1.1)</t>
  </si>
  <si>
    <t>K9: Types of fault indicators on various traction power system and equipment (PTP-RSM-1051-1.1)</t>
  </si>
  <si>
    <t>K10: Types and functions of traction power system and equipment (PTP-RSM-1051-1.1)</t>
  </si>
  <si>
    <t>A3: Identify and respond to fault indicators on the transformer (PTP-RSM-1052-1.1)</t>
  </si>
  <si>
    <t>A4: Adhere to safety guidelines and operating instructions for tools and equipment during maintenance work (PTP-RSM-1052-1.1)</t>
  </si>
  <si>
    <t>A5: Record transformer maintenance activities and report occurrences of potential faults identified (PTP-RSM-1052-1.1)</t>
  </si>
  <si>
    <t>A6: Perform serviceability checks on transformer according to organisation maintenance procedures WI and/or OEM technical manuals (PTP-RSM-1052-1.1)</t>
  </si>
  <si>
    <t>A7: Support in testing protective devices of transformer (PTP-RSM-1052-1.1)</t>
  </si>
  <si>
    <t>K1: Types of tools and equipment for carrying out preventive maintenance on transformer (PTP-RSM-1052-1.1)</t>
  </si>
  <si>
    <t>K2: Types and usage of Personal Protective Equipment (PPE) for transformer maintenance (PTP-RSM-1052-1.1)</t>
  </si>
  <si>
    <t>K3: Types of fault indicators on transformer (PTP-RSM-1052-1.1)</t>
  </si>
  <si>
    <t>K4: Organisational maintenance documentation and fault reporting procedures (PTP-RSM-1052-1.1)</t>
  </si>
  <si>
    <t>K5: Risk assessment procedures (PTP-RSM-1052-1.1)</t>
  </si>
  <si>
    <t>K7: Safety guidelines on use of tools and equipment for preventive maintenance on transformer (PTP-RSM-1052-1.1)</t>
  </si>
  <si>
    <t>K8: Types and functions of protective devices of transformer (PTP-RSM-1052-1.1)</t>
  </si>
  <si>
    <t>K9: Electrical safe work procedures on lock out and tag out (PTP-RSM-1052-1.1)</t>
  </si>
  <si>
    <t>K10: Procedures for servicing transformer in accordance to organisational maintenance procedures, Work Instructions (WI) and/or Original Equipment Manufacturer (OEM) technical manuals (PTP-RSM-1052-1.1)</t>
  </si>
  <si>
    <t>A1: Perform serviceability checks on uninterruptible power supply and its batteries system according to organisation maintenance procedures, WI and/or OEM technical manuals (PTP-RSM-1053-1.1)</t>
  </si>
  <si>
    <t>A2: Adhere to safety guidelines and operating instructions when using tools and equipment during maintenance work (PTP-RSM-1053-1.1)</t>
  </si>
  <si>
    <t>A3: Record uninterruptible power supply system maintenance activities and report occurrences of potential faults identified (PTP-RSM-1053-1.1)</t>
  </si>
  <si>
    <t>A5: Follow organisational maintenance procedures, WI and/or OEM technical manuals to carry out preventive maintenance on uninterruptible power supply and its batteries system (PTP-RSM-1053-1.1)</t>
  </si>
  <si>
    <t>A6: Prepare Permit to Work (PTW) to conduct maintenance on uninterruptible power supply system (PTP-RSM-1053-1.1)</t>
  </si>
  <si>
    <t>K1: Types of fault indicators on various uninterruptible power supply system (PTP-RSM-1053-1.1)</t>
  </si>
  <si>
    <t>K2: Types and functions of uninterruptible power supply system and equipment (PTP-RSM-1053-1.1)</t>
  </si>
  <si>
    <t>K3: Organisational maintenance documentation and fault reporting procedures (PTP-RSM-1053-1.1)</t>
  </si>
  <si>
    <t>K4: Procedures for servicing uninterruptible power supply system in accordance to organisational maintenance procedures, Work Instructions (WI) and/or Original Equipment Manufacturer (OEM) technical manuals (PTP-RSM-1053-1.1)</t>
  </si>
  <si>
    <t>K6: Electrical safe work procedures on lock out and tag out (PTP-RSM-1053-1.1)</t>
  </si>
  <si>
    <t>K8: Types of tools and equipment for carrying out preventive maintenance on uninterruptible power supply system (PTP-RSM-1053-1.1)</t>
  </si>
  <si>
    <t>K10: Risk assessment procedures (PTP-RSM-1053-1.1)</t>
  </si>
  <si>
    <t>A1: Record and collate documentation of AFC auxiliary systems maintenance work (PTP-RSM-2001-1.1)</t>
  </si>
  <si>
    <t>A3: Apply operating and safety measures in operating tools and equipment during maintenance work (PTP-RSM-2001-1.1)</t>
  </si>
  <si>
    <t>A5: Conduct functional test to determine operability of AFC auxiliary systems (PTP-RSM-2001-1.1)</t>
  </si>
  <si>
    <t>A6: Apply power isolation procedures (PTP-RSM-2001-1.1)</t>
  </si>
  <si>
    <t>A7: Carry out repair and/or replacement of faulty components (PTP-RSM-2001-1.1)</t>
  </si>
  <si>
    <t>A8: Reassemble and reinstate AFC auxiliary systems (PTP-RSM-2001-1.1)</t>
  </si>
  <si>
    <t>A9: Interpret work orders and prepare for corrective maintenance (PTP-RSM-2001-1.1)</t>
  </si>
  <si>
    <t>K1: Procedures for conducting system performance checks on AFC auxiliary systems (PTP-RSM-2001-1.1)</t>
  </si>
  <si>
    <t>K2: Network Equipment (PTP-RSM-2001-1.1)</t>
  </si>
  <si>
    <t>K4: Functional relationships between AFC auxiliary systems (PTP-RSM-2001-1.1)</t>
  </si>
  <si>
    <t>K5: Types and usage of Personal Protective Equipment (PPE) for AFC auxiliary systems maintenance (PTP-RSM-2001-1.1)</t>
  </si>
  <si>
    <t>K6: Types of software, tools and equipment for carrying out corrective maintenance on AFC auxiliary systems (PTP-RSM-2001-1.1)</t>
  </si>
  <si>
    <t>K7: Fundamentals of network systems (PTP-RSM-2001-1.1)</t>
  </si>
  <si>
    <t>K8: Station Computer (PTP-RSM-2001-1.1)</t>
  </si>
  <si>
    <t>K9: Safety guidelines on use of tools and equipment for corrective maintenance on AFC auxiliary systems (PTP-RSM-2001-1.1)</t>
  </si>
  <si>
    <t>K10: Types of errors and warning logs of AFC auxiliary systems (PTP-RSM-2001-1.1)</t>
  </si>
  <si>
    <t>K11: Power Distribution Board (PTP-RSM-2001-1.1)</t>
  </si>
  <si>
    <t>K12: Monitoring and Control Workstation (PTP-RSM-2001-1.1)</t>
  </si>
  <si>
    <t>K13: Operating principles, schematic diagrams and functions of AFC auxiliary systems (PTP-RSM-2001-1.1)</t>
  </si>
  <si>
    <t>K14: Common failures of hardware and components in AFC auxiliary systems (PTP-RSM-2001-1.1)</t>
  </si>
  <si>
    <t>K15: Procedures to dismantle, repair, replace, and re-assemble hardware in AFC auxiliary systems (PTP-RSM-2001-1.1)</t>
  </si>
  <si>
    <t>A2: Record and collate documentation of AFC gates maintenance work (PTP-RSM-2002-1.1)</t>
  </si>
  <si>
    <t>A3: Perform functional tests to determine operability of AFC gate systems (PTP-RSM-2002-1.1)</t>
  </si>
  <si>
    <t>A5: Apply fault identification procedures to determine causes of AFC gates failures (PTP-RSM-2002-1.1)</t>
  </si>
  <si>
    <t>A6: Carry out repair and/or replacement of faulty (PTP-RSM-2002-1.1)</t>
  </si>
  <si>
    <t>A7: Reassemble and reinstate AFC gates systems (PTP-RSM-2002-1.1)</t>
  </si>
  <si>
    <t>A9: Apply power isolation procedures (PTP-RSM-2002-1.1)</t>
  </si>
  <si>
    <t>K1: Contactless Smart Card Reader Writer (CSCRW) (PTP-RSM-2002-1.1)</t>
  </si>
  <si>
    <t>K2: Passenger Display Units (PTP-RSM-2002-1.1)</t>
  </si>
  <si>
    <t>K3: Types of tools and equipment for carrying out corrective maintenance on AFC gates and its hardware modules and assemblies (PTP-RSM-2002-1.1)</t>
  </si>
  <si>
    <t>K4: Safety guidelines on use of tools and equipment for corrective maintenance on AFC gates (PTP-RSM-2002-1.1)</t>
  </si>
  <si>
    <t>K5: Functional relationships between AFC gates and other AFC systems (PTP-RSM-2002-1.1)</t>
  </si>
  <si>
    <t>K6: Passage Management System (PTP-RSM-2002-1.1)</t>
  </si>
  <si>
    <t>K7: Electronic Control Unit (ECU) (PTP-RSM-2002-1.1)</t>
  </si>
  <si>
    <t>K8: Common failures of AFC gates hardware modules and assemblies (PTP-RSM-2002-1.1)</t>
  </si>
  <si>
    <t>K9: Procedures for conducting system performance checks on AFC gates and its hardware modules and assemblies (PTP-RSM-2002-1.1)</t>
  </si>
  <si>
    <t>K10: Barrier Flap System (PTP-RSM-2002-1.1)</t>
  </si>
  <si>
    <t>K11: Types of AFC gates, hardware modules and assemblies that includes: (PTP-RSM-2002-1.1)</t>
  </si>
  <si>
    <t>K12: Types and usage of Personal Protective Equipment (PPE) for AFC gates maintenance (PTP-RSM-2002-1.1)</t>
  </si>
  <si>
    <t>K13: Power Supply Unit (PTP-RSM-2002-1.1)</t>
  </si>
  <si>
    <t>K14: Procedures to dismantle, repair, replace, and re-assemble AFC gates hardware, modules and assemblies (PTP-RSM-2002-1.1)</t>
  </si>
  <si>
    <t>K15: Operating principles, schematic diagrams and functions of AFC gates (PTP-RSM-2002-1.1)</t>
  </si>
  <si>
    <t>A1: Apply operating and safety measures in operating tools and equipment during maintenance work (PTP-RSM-2003-1.1)</t>
  </si>
  <si>
    <t>A2: Record and collate documentation of AFC sales devices maintenance work (PTP-RSM-2003-1.1)</t>
  </si>
  <si>
    <t>A3: Interpret work orders and prepare for corrective maintenance (PTP-RSM-2003-1.1)</t>
  </si>
  <si>
    <t>A4: Apply power isolation procedures (PTP-RSM-2003-1.1)</t>
  </si>
  <si>
    <t>A6: Perform functional tests on AFC sales devices (PTP-RSM-2003-1.1)</t>
  </si>
  <si>
    <t>A7: Reassemble and reinstate AFC sale devices (PTP-RSM-2003-1.1)</t>
  </si>
  <si>
    <t>A8: Dismantle AFC sales devices for corrective maintenance (PTP-RSM-2003-1.1)</t>
  </si>
  <si>
    <t>A9: Apply fault identification procedures to determine causes of AFC sales devices failures (PTP-RSM-2003-1.1)</t>
  </si>
  <si>
    <t>K1: Procedures to rectify faults on AFC sales devices (PTP-RSM-2003-1.1)</t>
  </si>
  <si>
    <t>K2: Types of AFC sales devices (PTP-RSM-2003-1.1)</t>
  </si>
  <si>
    <t>K3: Electronic Control Unit (PTP-RSM-2003-1.1)</t>
  </si>
  <si>
    <t>K4: Functional relationships between AFC sales devices and other AFC systems (PTP-RSM-2003-1.1)</t>
  </si>
  <si>
    <t>K5: Types and usage of tools and equipment for carrying out corrective maintenance on AFC sales devices (PTP-RSM-2003-1.1)</t>
  </si>
  <si>
    <t>K6: Operating principles, schematic diagrams and functions of AFC sales devices (PTP-RSM-2003-1.1)</t>
  </si>
  <si>
    <t>K7: Common failures of AFC sales devices (PTP-RSM-2003-1.1)</t>
  </si>
  <si>
    <t>K8: Types of AFC sales device components that includes: (PTP-RSM-2003-1.1)</t>
  </si>
  <si>
    <t>K9: Security Token (PTP-RSM-2003-1.1)</t>
  </si>
  <si>
    <t>K10: Types of errors and warning logs of AFC sales devices (PTP-RSM-2003-1.1)</t>
  </si>
  <si>
    <t>K11: Types and usage of Personal Protective Equipment (PPE) for AFC sales devices maintenance (PTP-RSM-2003-1.1)</t>
  </si>
  <si>
    <t>K12: Payment Handling Unit (PTP-RSM-2003-1.1)</t>
  </si>
  <si>
    <t>K13: Passenger Display Unit (PTP-RSM-2003-1.1)</t>
  </si>
  <si>
    <t>K14: Safety guidelines on use of tools and equipment for corrective maintenance on AFC sales devices (PTP-RSM-2003-1.1)</t>
  </si>
  <si>
    <t>K15: Ticket Transport Sub-system (PTP-RSM-2003-1.1)</t>
  </si>
  <si>
    <t>K16: Procedures for conducting system performance checks on AFC sales devices (PTP-RSM-2003-1.1)</t>
  </si>
  <si>
    <t>K17: Power Supply Unit (PTP-RSM-2003-1.1)</t>
  </si>
  <si>
    <t>K18: Contactless Smart Card Reader/ Writer (CSCRW) (PTP-RSM-2003-1.1)</t>
  </si>
  <si>
    <t>K19: Interfacing module (PTP-RSM-2003-1.1)</t>
  </si>
  <si>
    <t>A1: Provide feedback to improve civil structures maintenance work activities (PTP-RSM-2004-1.1)</t>
  </si>
  <si>
    <t>A3: Record and collate documentation of structure maintenance work (PTP-RSM-2004-1.1)</t>
  </si>
  <si>
    <t>A4: Review documentation of inspection activities (PTP-RSM-2004-1.1)</t>
  </si>
  <si>
    <t>A5: Apply operating and safety measures in operating tools and equipment during repair, replacement and corrective maintenance work (PTP-RSM-2004-1.1)</t>
  </si>
  <si>
    <t>A6: Interpret work instructions to carry out repair and replacement works on civil structures, buildings and fittings (PTP-RSM-2004-1.1)</t>
  </si>
  <si>
    <t>A7: Demarcate and set up safety boundaries for areas of structural repair, replacement and corrective maintenance work (PTP-RSM-2004-1.1)</t>
  </si>
  <si>
    <t>K1: Work instructions for repair and replacement work (PTP-RSM-2004-1.1)</t>
  </si>
  <si>
    <t>K2: Safety guidelines on use of tools and equipment for performing repair and replacement work and corrective maintenance (PTP-RSM-2004-1.1)</t>
  </si>
  <si>
    <t>K3: Types of tools and equipment for performing repair and replacement work and corrective maintenance on civil structures, buildings and fittings (PTP-RSM-2004-1.1)</t>
  </si>
  <si>
    <t>K4: Procedures for performing repair and replacement work and corrective maintenance on civil structures, buildings and fittings (PTP-RSM-2004-1.1)</t>
  </si>
  <si>
    <t>K5: Types of recognisable and latent structural defects (PTP-RSM-2004-1.1)</t>
  </si>
  <si>
    <t>A1: Carry out repair and/or replacement of faulty components (PTP-RSM-2005-1.1)</t>
  </si>
  <si>
    <t>A2: Perform functional tests on communication auxiliary systems equipment (PTP-RSM-2005-1.1)</t>
  </si>
  <si>
    <t>A4: Apply operating and safety measures in operating tools and equipment during maintenance work (PTP-RSM-2005-1.1)</t>
  </si>
  <si>
    <t>A6: Normalise software faults on communication auxiliary systems (PTP-RSM-2005-1.1)</t>
  </si>
  <si>
    <t>A7: Record and collate documentation of communication auxiliary systems maintenance work (PTP-RSM-2005-1.1)</t>
  </si>
  <si>
    <t>A8: Interpret work orders and prepare for corrective maintenance (PTP-RSM-2005-1.1)</t>
  </si>
  <si>
    <t>K1: Common failures of communication auxiliary systems and its components (PTP-RSM-2005-1.1)</t>
  </si>
  <si>
    <t>K2: Procedures to normalise software faults on communication auxiliary systems (PTP-RSM-2005-1.1)</t>
  </si>
  <si>
    <t>K3: Types of tools and equipment for carrying out corrective maintenance on communication auxiliary systems (PTP-RSM-2005-1.1)</t>
  </si>
  <si>
    <t>K5: Procedures of dismantle, repair, replace, and re-assemble communication auxiliary systems equipment and its components (PTP-RSM-2005-1.1)</t>
  </si>
  <si>
    <t>K6: Types of communication auxiliary systems (PTP-RSM-2005-1.1)</t>
  </si>
  <si>
    <t>K7: Operating procedures for maintenance of master time centre (MTC) software (PTP-RSM-2005-1.1)</t>
  </si>
  <si>
    <t>K8: Organisational maintenance documentation and fault reporting procedures (PTP-RSM-2005-1.1)</t>
  </si>
  <si>
    <t>K9: Safety guidelines and precautions on use of tools and equipment for corrective maintenance on communication auxiliary systems (PTP-RSM-2005-1.1)</t>
  </si>
  <si>
    <t>A1: Reassemble and reinstate communication backbone system (PTP-RSM-2006-1.1)</t>
  </si>
  <si>
    <t>A3: Carry out ratification, repair and/or replacement of faulty components (PTP-RSM-2006-1.1)</t>
  </si>
  <si>
    <t>A4: Record and collate documentation of communication backbone system maintenance activities (PTP-RSM-2006-1.1)</t>
  </si>
  <si>
    <t>A5: Interpret work orders and prepare for corrective maintenance (PTP-RSM-2006-1.1)</t>
  </si>
  <si>
    <t>A6: Apply operating and safety measures in operating tools and equipment during maintenance work (PTP-RSM-2006-1.1)</t>
  </si>
  <si>
    <t>A7: Dismantle faulty equipment in communication backbone system for corrective maintenance (PTP-RSM-2006-1.1)</t>
  </si>
  <si>
    <t>A8: Conduct communication backbone system functional tests (PTP-RSM-2006-1.1)</t>
  </si>
  <si>
    <t>K1: Procedures to dismantle, repair, replace, and re-assemble communication backbone system equipment (PTP-RSM-2006-1.1)</t>
  </si>
  <si>
    <t>K2: Multi-Protocol Label Switching (MPLS) (PTP-RSM-2006-1.1)</t>
  </si>
  <si>
    <t>K3: Procedures to monitor the performance of: (PTP-RSM-2006-1.1)</t>
  </si>
  <si>
    <t>K4: Synchronous Digital Hierarchy (SDH) (PTP-RSM-2006-1.1)</t>
  </si>
  <si>
    <t>K5: Procedures to normalise software faults on communication backbone systems (PTP-RSM-2006-1.1)</t>
  </si>
  <si>
    <t>K7: Types of equipment in communication backbone system (PTP-RSM-2006-1.1)</t>
  </si>
  <si>
    <t>K8: Technologies of communication backbone system that includes: (PTP-RSM-2006-1.1)</t>
  </si>
  <si>
    <t>K9: Maintenance Application software (PTP-RSM-2006-1.1)</t>
  </si>
  <si>
    <t>K11: Safety guidelines on use of tools and equipment for corrective maintenance on communication backbone systems (PTP-RSM-2006-1.1)</t>
  </si>
  <si>
    <t>K13: Types of alarms for communication backbone system (PTP-RSM-2006-1.1)</t>
  </si>
  <si>
    <t>A1: Dismantle communication power equipment for corrective maintenance (PTP-RSM-2007-1.1)</t>
  </si>
  <si>
    <t>A2: Interpret wiring and schematic diagrams of communication power system and equipment (PTP-RSM-2007-1.1)</t>
  </si>
  <si>
    <t>A3: Prepare Permit to Work (PTW) to conduct maintenance on communication power system (PTP-RSM-2007-1.1)</t>
  </si>
  <si>
    <t>A4: Carry out rectification, repair and/or replacement faulty components (PTP-RSM-2007-1.1)</t>
  </si>
  <si>
    <t>A5: Reassemble and reinstate communication power system and equipment (PTP-RSM-2007-1.1)</t>
  </si>
  <si>
    <t>A6: Record and collate documentation of communication power system maintenance work (PTP-RSM-2007-1.1)</t>
  </si>
  <si>
    <t>A7: Perform functional tests on communication power system (PTP-RSM-2007-1.1)</t>
  </si>
  <si>
    <t>A8: Apply operating and safety measures in operating tools and equipment during maintenance work (PTP-RSM-2007-1.1)</t>
  </si>
  <si>
    <t>A9: Test and check equipment performance and serviceability (PTP-RSM-2007-1.1)</t>
  </si>
  <si>
    <t>A10: Apply power isolation procedures (PTP-RSM-2007-1.1)</t>
  </si>
  <si>
    <t>A11: Interpret work orders and prepare for corrective maintenance (PTP-RSM-2007-1.1)</t>
  </si>
  <si>
    <t>K2: Common failures of communication power system and its components (PTP-RSM-2007-1.1)</t>
  </si>
  <si>
    <t>K3: Types and usage of Personal Protective Equipment (PPE) for communication power systems maintenance (PTP-RSM-2007-1.1)</t>
  </si>
  <si>
    <t>K4: Rectifier (PTP-RSM-2007-1.1)</t>
  </si>
  <si>
    <t>K5: Procedures to dis-assemble, assemble, repair, replace and rectify communication power equipment (PTP-RSM-2007-1.1)</t>
  </si>
  <si>
    <t>K6: Types of fault indicators on various communication power system (PTP-RSM-2007-1.1)</t>
  </si>
  <si>
    <t>K7: Principles of power protection, isolation and distribution (PTP-RSM-2007-1.1)</t>
  </si>
  <si>
    <t>K8: Safety guidelines on use of tools and equipment for corrective maintenance on communication power system (PTP-RSM-2007-1.1)</t>
  </si>
  <si>
    <t>K9: Electronics circuit diagram and electrical wiring schematics (PTP-RSM-2007-1.1)</t>
  </si>
  <si>
    <t>K10: Types and usage of tools and equipment for carrying out corrective maintenance on communication power system (PTP-RSM-2007-1.1)</t>
  </si>
  <si>
    <t>K11: Risk assessment procedures (PTP-RSM-2007-1.1)</t>
  </si>
  <si>
    <t>K12: Battery (PTP-RSM-2007-1.1)</t>
  </si>
  <si>
    <t>K13: Procedures for conducting functional checks (PTP-RSM-2007-1.1)</t>
  </si>
  <si>
    <t>A1: Repair and/or replace faulty components (PTP-RSM-2008-1.1)</t>
  </si>
  <si>
    <t>A2: Record and collate documentation of drainage, plumbing and sanitary systems maintenance work (PTP-RSM-2008-1.1)</t>
  </si>
  <si>
    <t>A3: Perform functional and tripping tests on drainage, plumbing and sanitary systems (PTP-RSM-2008-1.1)</t>
  </si>
  <si>
    <t>A5: Reassemble and reinstate drainage, plumbing and sanitary systems (PTP-RSM-2008-1.1)</t>
  </si>
  <si>
    <t>A6: Apply operating and safety measures in operating tools and equipment during maintenance work (PTP-RSM-2008-1.1)</t>
  </si>
  <si>
    <t>A7: Interpret work orders and prepare for corrective maintenance (PTP-RSM-2008-1.1)</t>
  </si>
  <si>
    <t>A8: Carry out first line recovery in response to drainage, plumbing and sanitary systems faults and alarms (PTP-RSM-2008-1.1)</t>
  </si>
  <si>
    <t>A9: Apply fault identification procedures to determine causes of drainage, plumbing and sanitary systems faults (PTP-RSM-2008-1.1)</t>
  </si>
  <si>
    <t>K1: Types and usage of Personal Protective Equipment (PPE) for drainage, plumbing and sanitary systems maintenance (PTP-RSM-2008-1.1)</t>
  </si>
  <si>
    <t>K2: Sump pump supervisory system monitoring (PTP-RSM-2008-1.1)</t>
  </si>
  <si>
    <t>K4: Sump pump motor (PTP-RSM-2008-1.1)</t>
  </si>
  <si>
    <t>K5: Procedures to dismantle, repair, replace, and re-assemble drainage, plumbing and sanitary components (PTP-RSM-2008-1.1)</t>
  </si>
  <si>
    <t>K6: Pump control panel (PTP-RSM-2008-1.1)</t>
  </si>
  <si>
    <t>K7: Organisational maintenance documentation and fault reporting procedures (PTP-RSM-2008-1.1)</t>
  </si>
  <si>
    <t>K8: Safety guidelines on use of tools and equipment for corrective maintenance on drainage, plumbing and sanitary systems (PTP-RSM-2008-1.1)</t>
  </si>
  <si>
    <t>K9: Types, functions, configurations and operating principles of drainage, plumbing and sanitary systems (PTP-RSM-2008-1.1)</t>
  </si>
  <si>
    <t>K10: Risk assessment procedures (PTP-RSM-2008-1.1)</t>
  </si>
  <si>
    <t>K11: Procedures for conducting system performance checks and identifying faults on drainage, plumbing and sanitary systems (PTP-RSM-2008-1.1)</t>
  </si>
  <si>
    <t>K13: Domestic water pump (PTP-RSM-2008-1.1)</t>
  </si>
  <si>
    <t>K14: Ejector pump system (PTP-RSM-2008-1.1)</t>
  </si>
  <si>
    <t>K15: Schematic diagrams of drainage, plumbing and sanitary systems (PTP-RSM-2008-1.1)</t>
  </si>
  <si>
    <t>K16: Level sensors and/or switches (PTP-RSM-2008-1.1)</t>
  </si>
  <si>
    <t>K17: Sump pit (PTP-RSM-2008-1.1)</t>
  </si>
  <si>
    <t>A1: Reassemble and reinstate emergency and security communication systems (PTP-RSM-2009-1.1)</t>
  </si>
  <si>
    <t>A2: Apply operating and safety measures in operating tools and equipment during maintenance (PTP-RSM-2009-1.1)</t>
  </si>
  <si>
    <t>A3: Carry out rectification, repair and/or replacement of faulty components (PTP-RSM-2009-1.1)</t>
  </si>
  <si>
    <t>A4: Apply fail-safe procedures to minimise the impact of equipment failure (PTP-RSM-2009-1.1)</t>
  </si>
  <si>
    <t>A5: Record and collate maintenance work documentation of emergency and security communication systems (PTP-RSM-2009-1.1)</t>
  </si>
  <si>
    <t>A6: Perform functional tests on emergency and security communication systems (PTP-RSM-2009-1.1)</t>
  </si>
  <si>
    <t>A7: Apply power isolation procedures to do what? (PTP-RSM-2009-1.1)</t>
  </si>
  <si>
    <t>A8: Interpret work orders and prepare for corrective maintenance (PTP-RSM-2009-1.1)</t>
  </si>
  <si>
    <t>A9: Dismantle faulty emergency and security communication equipment for corrective maintenance (PTP-RSM-2009-1.1)</t>
  </si>
  <si>
    <t>K1: Equipment replacement and setting (PTP-RSM-2009-1.1)</t>
  </si>
  <si>
    <t>K2: Operating principles and functions of emergency and security communication systems (PTP-RSM-2009-1.1)</t>
  </si>
  <si>
    <t>K3: Safety guidelines and precautions on use of tools and equipment for corrective maintenance on emergency and security communication system (PTP-RSM-2009-1.1)</t>
  </si>
  <si>
    <t>K4: Organisational maintenance documentation and fault reporting procedures (PTP-RSM-2009-1.1)</t>
  </si>
  <si>
    <t>K5: Types of emergency and security communication systems that includes (PTP-RSM-2009-1.1)</t>
  </si>
  <si>
    <t>K6: Procedures to dismantle, repair, replace, and re-assemble emergency and security communication components (PTP-RSM-2009-1.1)</t>
  </si>
  <si>
    <t>K7: Types of emergency and security communication systems status and alarm (PTP-RSM-2009-1.1)</t>
  </si>
  <si>
    <t>A1: Perform stabling of engineering train and/or rolling stock in the respective depot after maintenance work (PTP-RSM-2010-1.1)</t>
  </si>
  <si>
    <t>A2: Interpret work orders and launch engineering train and/or rolling stock according to maintenance schedule (PTP-RSM-2010-1.1)</t>
  </si>
  <si>
    <t>A3: Carry out operational checks on engineering train and/or rolling stock before and after maintenance work (PTP-RSM-2010-1.1)</t>
  </si>
  <si>
    <t>A7: Document engineering train and/or rolling stock operation log (PTP-RSM-2010-1.1)</t>
  </si>
  <si>
    <t>A8: Drive engineering train and/or rolling stock based on maintenance needs in accordance with organisational and regulatory requirements (PTP-RSM-2010-1.1)</t>
  </si>
  <si>
    <t>A9: Report engineering train and/or rolling stock operation status, defect and abnormal situations to depot controller and OCC (PTP-RSM-2010-1.1)</t>
  </si>
  <si>
    <t>K1: Types of common engineering train and/or rolling stock faults (PTP-RSM-2010-1.1)</t>
  </si>
  <si>
    <t>K2: Communication procedures with depot controller and Operations Control Centre (OCC) (PTP-RSM-2010-1.1)</t>
  </si>
  <si>
    <t>K5: Organisational maintenance documentation and fault reporting procedures (PTP-RSM-2010-1.1)</t>
  </si>
  <si>
    <t>K6: Operating procedures for surface and underground operations for engineering train and/or rolling stock (PTP-RSM-2010-1.1)</t>
  </si>
  <si>
    <t>K7: Types of signals and markers in the rail environment (PTP-RSM-2010-1.1)</t>
  </si>
  <si>
    <t>K8: Types and usage of Personal Protective Equipment (PPE) (PTP-RSM-2010-1.1)</t>
  </si>
  <si>
    <t>K9: Protocol for radio communication (PTP-RSM-2010-1.1)</t>
  </si>
  <si>
    <t>K10: Train stabling procedures at depot (PTP-RSM-2010-1.1)</t>
  </si>
  <si>
    <t>K11: Pre-operation and post-operation checks procedures (PTP-RSM-2010-1.1)</t>
  </si>
  <si>
    <t>K12: Standard Operation Procedures (SOP) for obtaining track access (PTP-RSM-2010-1.1)</t>
  </si>
  <si>
    <t>K13: Indicators, alarms and its interpretation (PTP-RSM-2010-1.1)</t>
  </si>
  <si>
    <t>A1: Apply first line recovery in response to escalator and travelator systems faults and alarms (PTP-RSM-2011-1.1)</t>
  </si>
  <si>
    <t>A2: Dismantle faulty escalator and travelator systems for corrective maintenance (PTP-RSM-2011-1.1)</t>
  </si>
  <si>
    <t>A3: Interpret work orders and prepare for corrective maintenance (PTP-RSM-2011-1.1)</t>
  </si>
  <si>
    <t>A4: Reassemble and reinstate escalator and travelator systems (PTP-RSM-2011-1.1)</t>
  </si>
  <si>
    <t>A5: Apply operating and safety measures in operating tools and equipment during maintenance work (PTP-RSM-2011-1.1)</t>
  </si>
  <si>
    <t>A6: Carry out repair and/or replacement of faulty components (PTP-RSM-2011-1.1)</t>
  </si>
  <si>
    <t>A7: Record and collate documentation of escalator and travelator system maintenance work (PTP-RSM-2011-1.1)</t>
  </si>
  <si>
    <t>A8: Perform escalator and travelator systems functional tests (PTP-RSM-2011-1.1)</t>
  </si>
  <si>
    <t>A9: Apply fault identification procedures to determine causes of escalator and travelator systems faults (PTP-RSM-2011-1.1)</t>
  </si>
  <si>
    <t>K1: Procedures to dismantle, repair, replace and reassemble escalator and travelator components (PTP-RSM-2011-1.1)</t>
  </si>
  <si>
    <t>K2: Risk assessment procedures (PTP-RSM-2011-1.1)</t>
  </si>
  <si>
    <t>K3: Types, functions, configurations, operating principles and safety features of escalator and travelator systems (PTP-RSM-2011-1.1)</t>
  </si>
  <si>
    <t>K4: Building Maintenance and Strata Management requirements (PTP-RSM-2011-1.1)</t>
  </si>
  <si>
    <t>K5: Procedures for conducting system performance checks and identifying faults on escalator and travelator systems (PTP-RSM-2011-1.1)</t>
  </si>
  <si>
    <t>K6: Schematic and control diagrams of escalator and travelator systems (PTP-RSM-2011-1.1)</t>
  </si>
  <si>
    <t>K7: Organisational maintenance documentation and fault reporting procedures (PTP-RSM-2011-1.1)</t>
  </si>
  <si>
    <t>K8: Safety guidelines on use of tools and equipment for corrective maintenance on escalator and travelator systems (PTP-RSM-2011-1.1)</t>
  </si>
  <si>
    <t>K9: Response protocol to escalator and travelator systems faults and alarms (PTP-RSM-2011-1.1)</t>
  </si>
  <si>
    <t>K10: Types and usage of Personal Protective Equipment (PPE) for escalator and travelator systems maintenance (PTP-RSM-2011-1.1)</t>
  </si>
  <si>
    <t>A1: Record and collate documentation of fire protection systems maintenance work (PTP-RSM-2012-1.1)</t>
  </si>
  <si>
    <t>A2: Perform functional and tripping tests to determine the operability of fire protection systems (PTP-RSM-2012-1.1)</t>
  </si>
  <si>
    <t>A3: Apply operating and safety measures in operating tools and equipment during maintenance work (PTP-RSM-2012-1.1)</t>
  </si>
  <si>
    <t>A4: Reassemble and reinstate fire protection systems (PTP-RSM-2012-1.1)</t>
  </si>
  <si>
    <t>A5: Apply fault identification procedures to determine causes of fire protection systems faults (PTP-RSM-2012-1.1)</t>
  </si>
  <si>
    <t>A6: Dismantle faulty fire protection systems for corrective maintenance (PTP-RSM-2012-1.1)</t>
  </si>
  <si>
    <t>A7: Carry out first line recovery in response to fire protection systems faults and alarms (PTP-RSM-2012-1.1)</t>
  </si>
  <si>
    <t>A8: Carry out repair and/or replace faulty fire protection system components (PTP-RSM-2012-1.1)</t>
  </si>
  <si>
    <t>A9: Interpret work orders and prepare for corrective maintenance (PTP-RSM-2012-1.1)</t>
  </si>
  <si>
    <t>K1: Risk assessment procedures (PTP-RSM-2012-1.1)</t>
  </si>
  <si>
    <t>K2: Types, functions, configurations and operating principles of fire protection systems (PTP-RSM-2012-1.1)</t>
  </si>
  <si>
    <t>K3: Fire alarm systems (PTP-RSM-2012-1.1)</t>
  </si>
  <si>
    <t>K4: Dry riser systems (PTP-RSM-2012-1.1)</t>
  </si>
  <si>
    <t>K5: Procedures for conducting systems performance checks and identifying faults on fire protection systems (PTP-RSM-2012-1.1)</t>
  </si>
  <si>
    <t>K6: Types of fire protection systems fault indicators and response procedures (PTP-RSM-2012-1.1)</t>
  </si>
  <si>
    <t>K7: Hose reel systems (PTP-RSM-2012-1.1)</t>
  </si>
  <si>
    <t>K8: Organisational maintenance documentation and fault reporting procedures (PTP-RSM-2012-1.1)</t>
  </si>
  <si>
    <t>K9: Gas suppression systems (PTP-RSM-2012-1.1)</t>
  </si>
  <si>
    <t>K10: Types and usage of Personal Protective Equipment (PPE) for fire protection systems maintenance (PTP-RSM-2012-1.1)</t>
  </si>
  <si>
    <t>K11: Automatic sprinkler systems and gauges (PTP-RSM-2012-1.1)</t>
  </si>
  <si>
    <t>K12: Fire roller shutters (PTP-RSM-2012-1.1)</t>
  </si>
  <si>
    <t>K13: Safety guidelines on use of tools and equipment for corrective maintenance on fire protection systems (PTP-RSM-2012-1.1)</t>
  </si>
  <si>
    <t>K14: Portable fire extinguishers (PTP-RSM-2012-1.1)</t>
  </si>
  <si>
    <t>K15: Types and specification of fire protection systems and components that includes: (PTP-RSM-2012-1.1)</t>
  </si>
  <si>
    <t>K16: Procedures to dismantle, repair, replace, and re-assemble fire protection components (PTP-RSM-2012-1.1)</t>
  </si>
  <si>
    <t>A1: Rectify, repair and/or replace faulty components (PTP-RSM-2013-1.1)</t>
  </si>
  <si>
    <t>A2: Conduct functional tests to determine operability of heavy crane vehicles and on-board equipment (PTP-RSM-2013-1.1)</t>
  </si>
  <si>
    <t>A3: Record and collate documentation of heavy crane vehicle maintenance work (PTP-RSM-2013-1.1)</t>
  </si>
  <si>
    <t>A4: Apply fault identification procedures to determine causes of heavy crane vehicles and on-board equipment failures (PTP-RSM-2013-1.1)</t>
  </si>
  <si>
    <t>A5: Apply operating and safety measures in operating tools and equipment during maintenance work (PTP-RSM-2013-1.1)</t>
  </si>
  <si>
    <t>A6: Dismantle heavy crane vehicle equipment and on-board equipment for corrective maintenance (PTP-RSM-2013-1.1)</t>
  </si>
  <si>
    <t>A7: Re-assemble and reinstate heavy crane vehicle equipment and on-board equipment (PTP-RSM-2013-1.1)</t>
  </si>
  <si>
    <t>A8: Interpret work orders and prepare for corrective maintenance (PTP-RSM-2013-1.1)</t>
  </si>
  <si>
    <t>K1: Rope and lifting gear (PTP-RSM-2013-1.1)</t>
  </si>
  <si>
    <t>K2: Operating principles of heavy crane vehicles (PTP-RSM-2013-1.1)</t>
  </si>
  <si>
    <t>K3: Procedures to reinstate heavy crane vehicles and on-board equipment (PTP-RSM-2013-1.1)</t>
  </si>
  <si>
    <t>K4: Pneumatic system (PTP-RSM-2013-1.1)</t>
  </si>
  <si>
    <t>K5: Types of tools and equipment for carrying out corrective maintenance on heavy crane vehicles (PTP-RSM-2013-1.1)</t>
  </si>
  <si>
    <t>K6: Procedures to dismantle repair, replace, and re-assemble heavy crane vehicle equipment and on-board equipment (PTP-RSM-2013-1.1)</t>
  </si>
  <si>
    <t>K7: Types and functions of on-board equipment and components on heavy crane vehicles that includes: (PTP-RSM-2013-1.1)</t>
  </si>
  <si>
    <t>K8: Safety guidelines on use of tools and equipment for corrective maintenance on heavy crane vehicles (PTP-RSM-2013-1.1)</t>
  </si>
  <si>
    <t>K9: Boom and hoist (PTP-RSM-2013-1.1)</t>
  </si>
  <si>
    <t>K10: Common failures and symptoms of heavy crane vehicles and on- board equipment (PTP-RSM-2013-1.1)</t>
  </si>
  <si>
    <t>K11: Procedures for conducting system performance and functionality tests on heavy crane vehicles and on-board equipment (PTP-RSM-2013-1.1)</t>
  </si>
  <si>
    <t>K12: Types and usage of Personal Protective Equipment (PPE) for heavy crane vehicle maintenance (PTP-RSM-2013-1.1)</t>
  </si>
  <si>
    <t>K13: Travel and running gear (PTP-RSM-2013-1.1)</t>
  </si>
  <si>
    <t>A1: Ensure the safe deployment of heavy lifting machinery at the worksite (PTP-RSM-2014-1.1)</t>
  </si>
  <si>
    <t>A2: Conform to appropriate usage of the heavy lifting machinery at the worksite (PTP-RSM-2014-1.1)</t>
  </si>
  <si>
    <t>A3: Allocate the appropriate heavy lifting machinery to the appropriate payload required by the maintenance activities (PTP-RSM-2014-1.1)</t>
  </si>
  <si>
    <t>A4: Interpret job plan and amount of resources required for rail maintenance activities (PTP-RSM-2014-1.1)</t>
  </si>
  <si>
    <t>K1: Calculations of payload safety factor for the appropriate deployment of heavy lifting machinery (PTP-RSM-2014-1.1)</t>
  </si>
  <si>
    <t>K2: Safety procedures in operating heavy lifting machinery (PTP-RSM-2014-1.1)</t>
  </si>
  <si>
    <t>K3: Types of hazards and dangers at work site (PTP-RSM-2014-1.1)</t>
  </si>
  <si>
    <t>K4: Job plan designs (PTP-RSM-2014-1.1)</t>
  </si>
  <si>
    <t>K5: Safety tools and equipment used at work site while operating heavy lifting machinery (PTP-RSM-2014-1.1)</t>
  </si>
  <si>
    <t>K6: Types of maintenance activities that required heavy lifting machinery (PTP-RSM-2014-1.1)</t>
  </si>
  <si>
    <t>K7: Operating principles and functions of heavy lifting machinery (PTP-RSM-2014-1.1)</t>
  </si>
  <si>
    <t>K8: Types of heavy lifting machinery used in rail maintenance activities (PTP-RSM-2014-1.1)</t>
  </si>
  <si>
    <t>K9: Safe work site planning (PTP-RSM-2014-1.1)</t>
  </si>
  <si>
    <t>A1: Carry out rectification, repair and/or replacement of faulty components (PTP-RSM-2015-1.1)</t>
  </si>
  <si>
    <t>A2: Support in executing power isolation procedures during high voltage power systems maintenance (PTP-RSM-2015-1.1)</t>
  </si>
  <si>
    <t>A3: Carry out fault identification to assist in determining causes of high voltage power systems and equipment (PTP-RSM-2015-1.1)</t>
  </si>
  <si>
    <t>A4: Interpret wiring and schematic diagrams of high voltage power systems and equipment (PTP-RSM-2015-1.1)</t>
  </si>
  <si>
    <t>A5: Test and check equipment performance and serviceability (PTP-RSM-2015-1.1)</t>
  </si>
  <si>
    <t>A6: Interpret work orders and prepare for corrective maintenance (PTP-RSM-2015-1.1)</t>
  </si>
  <si>
    <t>A7: Reassemble and reinstate high voltage equipment (PTP-RSM-2015-1.1)</t>
  </si>
  <si>
    <t>A8: Apply operating and safety measures in operating tools and equipment during maintenance work (PTP-RSM-2015-1.1)</t>
  </si>
  <si>
    <t>A9: Dismantle high voltage equipment for corrective maintenance (PTP-RSM-2015-1.1)</t>
  </si>
  <si>
    <t>K1: Safety guidelines on use of tools and equipment for corrective maintenance on high voltage power systems (PTP-RSM-2015-1.1)</t>
  </si>
  <si>
    <t>K2: Principles of power protection, isolation and distribution (PTP-RSM-2015-1.1)</t>
  </si>
  <si>
    <t>K3: Types and functions of high voltage power systems and equipment that includes (PTP-RSM-2015-1.1)</t>
  </si>
  <si>
    <t>K5: Electronics circuit diagram and electrical wiring schematics (PTP-RSM-2015-1.1)</t>
  </si>
  <si>
    <t>K7: Risk assessment procedures (PTP-RSM-2015-1.1)</t>
  </si>
  <si>
    <t>K8: Types of tools and equipment for carrying out corrective maintenance on high voltage power systems (PTP-RSM-2015-1.1)</t>
  </si>
  <si>
    <t>K9: Types of fault indicators on various high voltage power systems (PTP-RSM-2015-1.1)</t>
  </si>
  <si>
    <t>K10: Types and usage of Personal Protective Equipment (PPE) for high voltage power systems maintenance (PTP-RSM-2015-1.1)</t>
  </si>
  <si>
    <t>K11: Procedures to dismantle, repair, rectify, replace, and re-assemble high voltage power systems components (PTP-RSM-2015-1.1)</t>
  </si>
  <si>
    <t>A1: Apply fault identification procedures to determine causes of lift systems faults (PTP-RSM-2016-1.1)</t>
  </si>
  <si>
    <t>A2: Dismantle faulty lift components for corrective maintenance (PTP-RSM-2016-1.1)</t>
  </si>
  <si>
    <t>A3: Perform functional tests to determine operability of the lift systems (PTP-RSM-2016-1.1)</t>
  </si>
  <si>
    <t>A4: Carry out repair and/or replacement of faulty components (PTP-RSM-2016-1.1)</t>
  </si>
  <si>
    <t>A5: Apply operating and safety measures in operating tools and equipment during maintenance work (PTP-RSM-2016-1.1)</t>
  </si>
  <si>
    <t>A7: Record and collate documentation of lift systems maintenance work (PTP-RSM-2016-1.1)</t>
  </si>
  <si>
    <t>A8: Interpret work orders and prepare for corrective maintenance (PTP-RSM-2016-1.1)</t>
  </si>
  <si>
    <t>A9: Apply first line recovery in response to lift systems faults and alarms (PTP-RSM-2016-1.1)</t>
  </si>
  <si>
    <t>K2: Risk assessment procedures (PTP-RSM-2016-1.1)</t>
  </si>
  <si>
    <t>K3: Schematic and control diagrams of lift systems (PTP-RSM-2016-1.1)</t>
  </si>
  <si>
    <t>K4: Building Maintenance and Strata Management requirements (PTP-RSM-2016-1.1)</t>
  </si>
  <si>
    <t>K6: Types and usage of Personal Protective Equipment (PPE) for lift systems maintenance (PTP-RSM-2016-1.1)</t>
  </si>
  <si>
    <t>K7: Lift rescue procedures (PTP-RSM-2016-1.1)</t>
  </si>
  <si>
    <t>K8: Organisational maintenance documentation and fault reporting procedures (PTP-RSM-2016-1.1)</t>
  </si>
  <si>
    <t>K9: Procedures for conducting system performance checks and identifying faults on lift systems (PTP-RSM-2016-1.1)</t>
  </si>
  <si>
    <t>K10: Lift systems fault indicators and response procedures (PTP-RSM-2016-1.1)</t>
  </si>
  <si>
    <t>K11: Safety guidelines on use of tools and equipment for corrective maintenance on lift systems (PTP-RSM-2016-1.1)</t>
  </si>
  <si>
    <t>A1: Record and collate documentation of locomotive maintenance work (PTP-RSM-2017-1.1)</t>
  </si>
  <si>
    <t>A2: Conduct functional tests to determine operability of locomotive systems (PTP-RSM-2017-1.1)</t>
  </si>
  <si>
    <t>A3: Rectify, repair and/or replace faulty locomotive components (PTP-RSM-2017-1.1)</t>
  </si>
  <si>
    <t>A4: Apply operating and safety measures in operating tools and equipment during maintenance work (PTP-RSM-2017-1.1)</t>
  </si>
  <si>
    <t>A5: Interpret work orders and prepare for corrective maintenance (PTP-RSM-2017-1.1)</t>
  </si>
  <si>
    <t>A6: Reassemble and reinstate locomotive systems (PTP-RSM-2017-1.1)</t>
  </si>
  <si>
    <t>A7: Dismantle locomotive systems for corrective maintenance (PTP-RSM-2017-1.1)</t>
  </si>
  <si>
    <t>A8: Apply fault identification procedures to determine causes of locomotive faults (PTP-RSM-2017-1.1)</t>
  </si>
  <si>
    <t>K1: Procedures to identify locomotive systems and components faults (PTP-RSM-2017-1.1)</t>
  </si>
  <si>
    <t>K2: Types and usage of Personal Protective Equipment (PPE)) for locomotive maintenance (PTP-RSM-2017-1.1)</t>
  </si>
  <si>
    <t>K3: Types of locomotives that includes: (PTP-RSM-2017-1.1)</t>
  </si>
  <si>
    <t>K4: Types of tools and equipment for carrying out locomotive corrective maintenance (PTP-RSM-2017-1.1)</t>
  </si>
  <si>
    <t>K5: Diesel locomotives (PTP-RSM-2017-1.1)</t>
  </si>
  <si>
    <t>K6: Procedures to dismantle, rectify, repair, replace, and reassemble locomotive systems (PTP-RSM-2017-1.1)</t>
  </si>
  <si>
    <t>K7: Procedures for conducting system performance and functionality checks on locomotive systems (PTP-RSM-2017-1.1)</t>
  </si>
  <si>
    <t>K8: Electrical and electronic systems (PTP-RSM-2017-1.1)</t>
  </si>
  <si>
    <t>K9: Pneumatic systems (PTP-RSM-2017-1.1)</t>
  </si>
  <si>
    <t>K10: Common failures and symptoms of locomotive systems (PTP-RSM-2017-1.1)</t>
  </si>
  <si>
    <t>K11: Mechanical systems (PTP-RSM-2017-1.1)</t>
  </si>
  <si>
    <t>K12: Safety guidelines on use of tools and equipment for locomotive corrective maintenance (PTP-RSM-2017-1.1)</t>
  </si>
  <si>
    <t>K13: Types and functions of locomotive systems and components that includes: (PTP-RSM-2017-1.1)</t>
  </si>
  <si>
    <t>K14: Electrical locomotives (PTP-RSM-2017-1.1)</t>
  </si>
  <si>
    <t>K15: Operating principles of locomotives (PTP-RSM-2017-1.1)</t>
  </si>
  <si>
    <t>K16: Procedures to reinstate locomotive systems (PTP-RSM-2017-1.1)</t>
  </si>
  <si>
    <t>A2: Apply fault identification procedures to determine causes of faults on low voltage power system and equipment (PTP-RSM-2018-1.1)</t>
  </si>
  <si>
    <t>A3: Dismantle low voltage power systems and equipment for corrective maintenance (PTP-RSM-2018-1.1)</t>
  </si>
  <si>
    <t>A4: Test and check equipment performance and serviceability (PTP-RSM-2018-1.1)</t>
  </si>
  <si>
    <t>A5: Interpret work orders and prepare for corrective maintenance (PTP-RSM-2018-1.1)</t>
  </si>
  <si>
    <t>A6: Carry out rectification, repair and/or replacement of faulty components and reassemble (PTP-RSM-2018-1.1)</t>
  </si>
  <si>
    <t>A7: Apply power isolation procedures during low voltage power systems maintenance (PTP-RSM-2018-1.1)</t>
  </si>
  <si>
    <t>A8: Record and collate documentation of low voltage power systems maintenance work (PTP-RSM-2018-1.1)</t>
  </si>
  <si>
    <t>A9: Interpret wiring and schematic diagrams of low voltage power systems and equipment (PTP-RSM-2018-1.1)</t>
  </si>
  <si>
    <t>A11: Perform functional tests and reinstate low voltage power systems and equipment (PTP-RSM-2018-1.1)</t>
  </si>
  <si>
    <t>K1: Risk assessment procedures (PTP-RSM-2018-1.1)</t>
  </si>
  <si>
    <t>K2: Common failures of low voltage power systems and its equipment (PTP-RSM-2018-1.1)</t>
  </si>
  <si>
    <t>K3: Types of fault indicators on various low voltage power systems (PTP-RSM-2018-1.1)</t>
  </si>
  <si>
    <t>K4: Procedures to disassemble, assemble, repair, replace and rectify low voltage power equipment (PTP-RSM-2018-1.1)</t>
  </si>
  <si>
    <t>K5: Types and usage of Personal Protective Equipment (PPE) for low voltage power systems maintenance (PTP-RSM-2018-1.1)</t>
  </si>
  <si>
    <t>K6: Types and functions of low voltage power systems and equipment (PTP-RSM-2018-1.1)</t>
  </si>
  <si>
    <t>K7: Safety guidelines on use of tools and equipment for corrective maintenance on low voltage power systems (PTP-RSM-2018-1.1)</t>
  </si>
  <si>
    <t>K8: Types of tools and equipment for carrying out corrective maintenance on low voltage power systems (PTP-RSM-2018-1.1)</t>
  </si>
  <si>
    <t>K9: Procedures for conducting functional checks (PTP-RSM-2018-1.1)</t>
  </si>
  <si>
    <t>K10: Electronics circuit diagram and electrical wiring schematics (PTP-RSM-2018-1.1)</t>
  </si>
  <si>
    <t>K11: Principles of power protection, isolation and distribution (PTP-RSM-2018-1.1)</t>
  </si>
  <si>
    <t>A1: Rectify, repair and/or replace faulty components (PTP-RSM-2019-1.1)</t>
  </si>
  <si>
    <t>A2: Interpret work orders and prepare for corrective maintenance (PTP-RSM-2019-1.1)</t>
  </si>
  <si>
    <t>A3: Reassemble and reinstate multi-function vehicle systems and on-board equipment (PTP-RSM-2019-1.1)</t>
  </si>
  <si>
    <t>A4: Record and collate documentation of multi-function vehicle maintenance work (PTP-RSM-2019-1.1)</t>
  </si>
  <si>
    <t>A5: Apply operating and safety measures in operating tools and equipment during maintenance work (PTP-RSM-2019-1.1)</t>
  </si>
  <si>
    <t>A6: Apply fault identification procedures to determine causes of faults on multi-function vehicles, on-board equipment and components (PTP-RSM-2019-1.1)</t>
  </si>
  <si>
    <t>A7: Dismantle multi-function vehicle systems and on-board equipment for corrective maintenance (PTP-RSM-2019-1.1)</t>
  </si>
  <si>
    <t>A8: Conduct functional tests to determine operability of multi-function vehicles and on-board equipment (PTP-RSM-2019-1.1)</t>
  </si>
  <si>
    <t>K1: Rail flaw detection (PTP-RSM-2019-1.1)</t>
  </si>
  <si>
    <t>K2: Procedures for conducting system performance and functionality checks on multi-function vehicles and on-board equipment (PTP-RSM-2019-1.1)</t>
  </si>
  <si>
    <t>K3: Common failures and symptoms of multi-function vehicles and on-board equipment (PTP-RSM-2019-1.1)</t>
  </si>
  <si>
    <t>K4: Track hardware monitoring (PTP-RSM-2019-1.1)</t>
  </si>
  <si>
    <t>K5: Types and functions of multi-function vehicle systems that includes: (PTP-RSM-2019-1.1)</t>
  </si>
  <si>
    <t>K6: Procedures to reinstate multi-function vehicles, on-board equipment and components (PTP-RSM-2019-1.1)</t>
  </si>
  <si>
    <t>K7: Procedures to dismantle, rectify, repair, replace, and reassemble multi-function vehicle on board equipment and components (PTP-RSM-2019-1.1)</t>
  </si>
  <si>
    <t>K8: Tunnel Geometry Measurement (PTP-RSM-2019-1.1)</t>
  </si>
  <si>
    <t>K9: Fundamentals of hydraulic and pneumatic systems (PTP-RSM-2019-1.1)</t>
  </si>
  <si>
    <t>K10: Types of tools and equipment for carrying out corrective maintenance on multi-function vehicles (PTP-RSM-2019-1.1)</t>
  </si>
  <si>
    <t>K11: Operating principles of multi-function vehicles and on-board equipment (PTP-RSM-2019-1.1)</t>
  </si>
  <si>
    <t>K12: Procedures to identify multi-function vehicle and on-board equipment faults (PTP-RSM-2019-1.1)</t>
  </si>
  <si>
    <t>K13: Safety guidelines on use of tools and equipment for corrective maintenance on multi-function vehicles (PTP-RSM-2019-1.1)</t>
  </si>
  <si>
    <t>K14: Types and usage of Personal Protective Equipment (PPE) for multi-function vehicle maintenance (PTP-RSM-2019-1.1)</t>
  </si>
  <si>
    <t>K15: Structure Clearance Measurement (PTP-RSM-2019-1.1)</t>
  </si>
  <si>
    <t>A1: Apply power isolation procedures during network systems maintenance (PTP-RSM-2020-1.1)</t>
  </si>
  <si>
    <t>A2: Reassemble and reinstate network systems (PTP-RSM-2020-1.1)</t>
  </si>
  <si>
    <t>A3: Dismantle network hardware and/or equipment for corrective maintenance (PTP-RSM-2020-1.1)</t>
  </si>
  <si>
    <t>A4: Perform functional tests on network systems (PTP-RSM-2020-1.1)</t>
  </si>
  <si>
    <t>A5: Record and collate documentation of network systems maintenance work (PTP-RSM-2020-1.1)</t>
  </si>
  <si>
    <t>A6: Apply debugging and rectification procedures to software bugs and hardware faults of network systems (PTP-RSM-2020-1.1)</t>
  </si>
  <si>
    <t>A7: Carry out rectification, repair and/or replacement of faulty hardware and/or equipment components (PTP-RSM-2020-1.1)</t>
  </si>
  <si>
    <t>A9: Interpret work orders and prepare for corrective maintenance (PTP-RSM-2020-1.1)</t>
  </si>
  <si>
    <t>K1: Common failures of network systems equipment and its components (PTP-RSM-2020-1.1)</t>
  </si>
  <si>
    <t>K2: Types of software and hardware tools for carrying out corrective maintenance on network systems (PTP-RSM-2020-1.1)</t>
  </si>
  <si>
    <t>K3: Local Area Network (LAN) and Wide Area Network (WAN) system (PTP-RSM-2020-1.1)</t>
  </si>
  <si>
    <t>K4: Workstations (PTP-RSM-2020-1.1)</t>
  </si>
  <si>
    <t>K5: Types and usage of Personal Protective Equipment (PPE) on network systems maintenance (PTP-RSM-2020-1.1)</t>
  </si>
  <si>
    <t>K6: Safety guidelines on use of tools and equipment for corrective maintenance on network systems (PTP-RSM-2020-1.1)</t>
  </si>
  <si>
    <t>K7: Modems (PTP-RSM-2020-1.1)</t>
  </si>
  <si>
    <t>K8: Methods of power isolation (PTP-RSM-2020-1.1)</t>
  </si>
  <si>
    <t>K9: Operating principles and functions of network systems (PTP-RSM-2020-1.1)</t>
  </si>
  <si>
    <t>K10: Network systems flowchart and schematic diagrams (PTP-RSM-2020-1.1)</t>
  </si>
  <si>
    <t>K11: Servers (PTP-RSM-2020-1.1)</t>
  </si>
  <si>
    <t>K12: Types of network systems equipment that includes: (PTP-RSM-2020-1.1)</t>
  </si>
  <si>
    <t>K13: Types of components in network systems (PTP-RSM-2020-1.1)</t>
  </si>
  <si>
    <t>K14: Procedures to rectify software bugs and fix hardware faults of network systems (PTP-RSM-2020-1.1)</t>
  </si>
  <si>
    <t>K15: Switches and routers (PTP-RSM-2020-1.1)</t>
  </si>
  <si>
    <t>A1: Carry out first line recovery in response to PSD systems faults and alarms (PTP-RSM-2021-1.1)</t>
  </si>
  <si>
    <t>A2: Dismantle faulty PSD components for corrective maintenance (PTP-RSM-2021-1.1)</t>
  </si>
  <si>
    <t>A3: Record and collate documentation of PSD systems maintenance work (PTP-RSM-2021-1.1)</t>
  </si>
  <si>
    <t>A4: Interpret work orders and prepare for corrective maintenance (PTP-RSM-2021-1.1)</t>
  </si>
  <si>
    <t>A5: Apply operating and safety measures in operating tools and equipment during maintenance work (PTP-RSM-2021-1.1)</t>
  </si>
  <si>
    <t>A8: Repair and/or replace faulty PSD components (PTP-RSM-2021-1.1)</t>
  </si>
  <si>
    <t>A9: Apply fault identification procedures to determine causes of PSD systems faults (PTP-RSM-2021-1.1)</t>
  </si>
  <si>
    <t>K1: Risk assessment procedures (PTP-RSM-2021-1.1)</t>
  </si>
  <si>
    <t>K2: Types of PSD faults and alarms indicators and response procedures (PTP-RSM-2021-1.1)</t>
  </si>
  <si>
    <t>K3: Procedures for conducting PSD system performance checks and identifying faults on PSD systems (PTP-RSM-2021-1.1)</t>
  </si>
  <si>
    <t>K4: Types and usage of Personal Protective Equipment (PPE) for PSD systems maintenance (PTP-RSM-2021-1.1)</t>
  </si>
  <si>
    <t>K5: Types and functions of PSD electric and pneumatic drives and sub-systems (PTP-RSM-2021-1.1)</t>
  </si>
  <si>
    <t>K7: Safety guidelines on use of tools and equipment for corrective maintenance on PSD systems (PTP-RSM-2021-1.1)</t>
  </si>
  <si>
    <t>K8: PSD system and single line drawings (PTP-RSM-2021-1.1)</t>
  </si>
  <si>
    <t>K9: Types, functions, configurations and operating principles of PSD systems (PTP-RSM-2021-1.1)</t>
  </si>
  <si>
    <t>A1: Carry out rectification, repair and/ or replacement of faulty components (PTP-RSM-2022-1.1)</t>
  </si>
  <si>
    <t>A2: Dismantle faulty components in radio system and equipment for corrective maintenance (PTP-RSM-2022-1.1)</t>
  </si>
  <si>
    <t>A3: Reassemble and reinstate radio system (PTP-RSM-2022-1.1)</t>
  </si>
  <si>
    <t>A4: Perform functionality tests on radio system (PTP-RSM-2022-1.1)</t>
  </si>
  <si>
    <t>A5: Interpret work orders and prepare for corrective maintenance (PTP-RSM-2022-1.1)</t>
  </si>
  <si>
    <t>A6: Record and collate documentation on radio system maintenance activities (PTP-RSM-2022-1.1)</t>
  </si>
  <si>
    <t>A8: Apply procedures to normalise faults on radio system (PTP-RSM-2022-1.1)</t>
  </si>
  <si>
    <t>K1: Base station (PTP-RSM-2022-1.1)</t>
  </si>
  <si>
    <t>K2: Mobile station (PTP-RSM-2022-1.1)</t>
  </si>
  <si>
    <t>K3: Operating procedures for radio application software (PTP-RSM-2022-1.1)</t>
  </si>
  <si>
    <t>K4: Antennae or Leaky cable (PTP-RSM-2022-1.1)</t>
  </si>
  <si>
    <t>K5: Procedures to dismantle, repair, replace, and re-assemble radio system components (PTP-RSM-2022-1.1)</t>
  </si>
  <si>
    <t>K6: Types and usage of tools and equipment for carrying out corrective maintenance on radio system (PTP-RSM-2022-1.1)</t>
  </si>
  <si>
    <t>K7: Organisational maintenance documentation and fault reporting procedures (PTP-RSM-2022-1.1)</t>
  </si>
  <si>
    <t>K9: Base Transceiver Station and Switch Nodes Operations (PTP-RSM-2022-1.1)</t>
  </si>
  <si>
    <t>K10: Radio Command Control Panel (RCCP) (PTP-RSM-2022-1.1)</t>
  </si>
  <si>
    <t>K11: Operating principles and functions of radio system (PTP-RSM-2022-1.1)</t>
  </si>
  <si>
    <t>K12: Procedures to normalise faults on radio system (PTP-RSM-2022-1.1)</t>
  </si>
  <si>
    <t>K13: Components of radio system that includes: (PTP-RSM-2022-1.1)</t>
  </si>
  <si>
    <t>K14: Network Management System (NMS) (PTP-RSM-2022-1.1)</t>
  </si>
  <si>
    <t>K15: Safety guidelines on use of tools and equipment for corrective maintenance on radio system (PTP-RSM-2022-1.1)</t>
  </si>
  <si>
    <t>A1: Conduct functional tests to determine the operability of rail grinding vehicle and on-board equipment (PTP-RSM-2023-1.1)</t>
  </si>
  <si>
    <t>A2: Interpret work orders and prepare for corrective maintenance (PTP-RSM-2023-1.1)</t>
  </si>
  <si>
    <t>A6: Apply fault identification procedures to determine causes of faults on rail grinding vehicles and on-board equipment (PTP-RSM-2023-1.1)</t>
  </si>
  <si>
    <t>A7: Record and collate documentation of rail grinding vehicle maintenance work (PTP-RSM-2023-1.1)</t>
  </si>
  <si>
    <t>A8: Apply operating and safety measures in operating tools and equipment during maintenance work (PTP-RSM-2023-1.1)</t>
  </si>
  <si>
    <t>K1: Fire suppression system (PTP-RSM-2023-1.1)</t>
  </si>
  <si>
    <t>K2: Safety guidelines on use of tools and equipment for corrective maintenance on rail grinding vehicles (PTP-RSM-2023-1.1)</t>
  </si>
  <si>
    <t>K3: Types of tools and equipment for carrying out corrective maintenance on rail grinding vehicles (PTP-RSM-2023-1.1)</t>
  </si>
  <si>
    <t>K4: Grinding motor (PTP-RSM-2023-1.1)</t>
  </si>
  <si>
    <t>K5: Dust collection system (PTP-RSM-2023-1.1)</t>
  </si>
  <si>
    <t>K6: Types and usage of Personal Protective Equipment (PPE) for rail grinding vehicle maintenance (PTP-RSM-2023-1.1)</t>
  </si>
  <si>
    <t>K7: Water spray system (PTP-RSM-2023-1.1)</t>
  </si>
  <si>
    <t>K8: Common failures and symptoms of rail grinding vehicles and on-board equipment (PTP-RSM-2023-1.1)</t>
  </si>
  <si>
    <t>K9: Types and functions of rail grinding vehicle on-board equipment that includes: (PTP-RSM-2023-1.1)</t>
  </si>
  <si>
    <t>K10: Procedures to dismantle, rectify, repair, replace, and re-assemble rail grinding vehicles, on board equipment and components (PTP-RSM-2023-1.1)</t>
  </si>
  <si>
    <t>K11: Procedures to identify faults and failures of rail grinding vehicles, on-board equipment and components (PTP-RSM-2023-1.1)</t>
  </si>
  <si>
    <t>K12: Procedures to reinstate rail grinding vehicle, on board equipment and components (PTP-RSM-2023-1.1)</t>
  </si>
  <si>
    <t>K13: Operating principles of rail grinding vehicles (PTP-RSM-2023-1.1)</t>
  </si>
  <si>
    <t>K14: Procedures for conducting vehicle performance and functionality tests on rail grinding vehicles and on-board equipment (PTP-RSM-2023-1.1)</t>
  </si>
  <si>
    <t>A1: Improve documentation of inspection activities (PTP-RSM-2024-1.1)</t>
  </si>
  <si>
    <t>A2: Apply knowledge of track defects and first-line recovery methods to recommend track fault recovery (PTP-RSM-2024-1.1)</t>
  </si>
  <si>
    <t>A3: Supervise track access and possession procedures (PTP-RSM-2024-1.1)</t>
  </si>
  <si>
    <t>A4: Apply knowledge of line-clear procedures to perform line-clear (PTP-RSM-2024-1.1)</t>
  </si>
  <si>
    <t>A5: Supervise track inspection in accordance to work instructions (PTP-RSM-2024-1.1)</t>
  </si>
  <si>
    <t>A6: Perform user maintenance of tools and equipment to ensure its operational readiness (PTP-RSM-2024-1.1)</t>
  </si>
  <si>
    <t>A7: Operate diagnostic tools and equipment to perform track fault inspection (PTP-RSM-2024-1.1)</t>
  </si>
  <si>
    <t>K1: Operating principles and functions of diagnostic tools and equipment for track faults recovery (PTP-RSM-2024-1.1)</t>
  </si>
  <si>
    <t>K2: Procedures for line-clear before the start of revenue service (PTP-RSM-2024-1.1)</t>
  </si>
  <si>
    <t>K4: Track specifications, tolerance limits, and track geometry (PTP-RSM-2024-1.1)</t>
  </si>
  <si>
    <t>K6: Track inspection work instruction (PTP-RSM-2024-1.1)</t>
  </si>
  <si>
    <t>K7: Organisational procedures for track access and procession (PTP-RSM-2024-1.1)</t>
  </si>
  <si>
    <t>K8: Methods to performing first-line recovery on track defects and faults (PTP-RSM-2024-1.1)</t>
  </si>
  <si>
    <t>A1: Apply rail repair, replacement and/or rail grinding methods to rectify rail track defects according to prescribed method statements and tasks (PTP-RSM-2025-1.1)</t>
  </si>
  <si>
    <t>A2: Restore rail track to operational conditions and specifications (PTP-RSM-2025-1.1)</t>
  </si>
  <si>
    <t>A3: Inspect rail track maintenance activities performed to verify that the rail tracks are within specification limits (PTP-RSM-2025-1.1)</t>
  </si>
  <si>
    <t>A4: Carry out rail track possession procedures and set up possession area (PTP-RSM-2025-1.1)</t>
  </si>
  <si>
    <t>A5: Record and collate documentation of rail track maintenance work (PTP-RSM-2025-1.1)</t>
  </si>
  <si>
    <t>A6: Interpret work orders and prepare for corrective maintenance (PTP-RSM-2025-1.1)</t>
  </si>
  <si>
    <t>A8: Apply defect identification procedures to verify identified rail track defects and determine causes of track defects (PTP-RSM-2025-1.1)</t>
  </si>
  <si>
    <t>K1: Rail track structural drawing (PTP-RSM-2025-1.1)</t>
  </si>
  <si>
    <t>K3: Methods and equipment to lay and relay rail tracks (PTP-RSM-2025-1.1)</t>
  </si>
  <si>
    <t>K4: Types and usage of Personal Protective Equipment (PPE) for rail track maintenance (PTP-RSM-2025-1.1)</t>
  </si>
  <si>
    <t>K5: Methods of rail track cant, gauge, alignment and geometry measurement (PTP-RSM-2025-1.1)</t>
  </si>
  <si>
    <t>K6: Non-destructive testing (NDT) methods (PTP-RSM-2025-1.1)</t>
  </si>
  <si>
    <t>K7: Different types of rail tracks, rail track equipment and components (PTP-RSM-2025-1.1)</t>
  </si>
  <si>
    <t>K8: Safety guidelines on use of tools and equipment for preventive maintenance on rail track (PTP-RSM-2025-1.1)</t>
  </si>
  <si>
    <t>K9: Types of defects and signs of failures for rail track, rail track equipment and components (PTP-RSM-2025-1.1)</t>
  </si>
  <si>
    <t>K10: Requirements of train alignment (PTP-RSM-2025-1.1)</t>
  </si>
  <si>
    <t>K11: Methods and equipment for rail grinding (PTP-RSM-2025-1.1)</t>
  </si>
  <si>
    <t>K12: Procedures to repair and replace rail track equipment and components (PTP-RSM-2025-1.1)</t>
  </si>
  <si>
    <t>A1: Reassemble and reinstate rolling stock air-conditioning and ventilation systems (PTP-RSM-2026-1.1)</t>
  </si>
  <si>
    <t>A2: Carry out rectification, repair and/or replacement of faulty components (PTP-RSM-2026-1.1)</t>
  </si>
  <si>
    <t>A3: Record and collate documentation of rolling stock air-conditioning and ventilation systems maintenance work (PTP-RSM-2026-1.1)</t>
  </si>
  <si>
    <t>A4: Apply fault identification procedures to determine causes of fault in rolling stock air-conditioning and ventilation systems (PTP-RSM-2026-1.1)</t>
  </si>
  <si>
    <t>A5: Apply operating and safety measures in operating tools and equipment during maintenance work (PTP-RSM-2026-1.1)</t>
  </si>
  <si>
    <t>A7: Interpret work orders and prepare for corrective maintenance (PTP-RSM-2026-1.1)</t>
  </si>
  <si>
    <t>A8: Dismantle rolling stock air-conditioning and ventilation components for corrective maintenance (PTP-RSM-2026-1.1)</t>
  </si>
  <si>
    <t>K1: Safety guidelines on use of tools and equipment for corrective maintenance on rolling stock air-conditioning and ventilation systems (PTP-RSM-2026-1.1)</t>
  </si>
  <si>
    <t>K2: Working principles of compressor, refrigeration, and piping drawings (PTP-RSM-2026-1.1)</t>
  </si>
  <si>
    <t>K4: Operating principles, functions and features of rolling stock air-conditioning and ventilation systems (PTP-RSM-2026-1.1)</t>
  </si>
  <si>
    <t>K5: Procedures to dismantle repair, replace, and re-assemble rolling stock air-conditioning and ventilation systems and its components (PTP-RSM-2026-1.1)</t>
  </si>
  <si>
    <t>K6: Principles of electrical and electronic circuitry, printed circuit board (PCB) and schematic drawings (PTP-RSM-2026-1.1)</t>
  </si>
  <si>
    <t>K7: Types and usage of Personal Protective Equipment (PPE) for rolling stock air conditioning and ventilation systems maintenance (PTP-RSM-2026-1.1)</t>
  </si>
  <si>
    <t>K8: Types of rolling stock air- conditioning and ventilation systems (PTP-RSM-2026-1.1)</t>
  </si>
  <si>
    <t>K10: Procedures to identify rolling stock air-conditioning and ventilation systems faults (PTP-RSM-2026-1.1)</t>
  </si>
  <si>
    <t>K11: Common failures of rolling stock air-conditioning and ventilation systems (PTP-RSM-2026-1.1)</t>
  </si>
  <si>
    <t>A1: Record and collate documentation of rolling stock auxiliary systems maintenance work (PTP-RSM-2027-1.1)</t>
  </si>
  <si>
    <t>A3: Reassemble and reinstate rolling stock auxiliary systems (PTP-RSM-2027-1.1)</t>
  </si>
  <si>
    <t>A5: Perform functional tests to determine serviceability of rolling stock auxiliary systems (PTP-RSM-2027-1.1)</t>
  </si>
  <si>
    <t>A6: Apply operating and safety measures in operating tools and equipment during maintenance work (PTP-RSM-2027-1.1)</t>
  </si>
  <si>
    <t>A7: Dismantle faulty rolling stock auxiliary systems and components for corrective maintenance (PTP-RSM-2027-1.1)</t>
  </si>
  <si>
    <t>A8: Interpret work orders and prepare for corrective maintenance (PTP-RSM-2027-1.1)</t>
  </si>
  <si>
    <t>K1: Lighting systems (PTP-RSM-2027-1.1)</t>
  </si>
  <si>
    <t>K2: Types and usage of Personal Protective Equipment (PPE) for rolling stock auxiliary systems maintenance (PTP-RSM-2027-1.1)</t>
  </si>
  <si>
    <t>K3: Common failures of rolling stock auxiliary systems (PTP-RSM-2027-1.1)</t>
  </si>
  <si>
    <t>K4: Procedures to identify rolling stock auxiliary systems faults (PTP-RSM-2027-1.1)</t>
  </si>
  <si>
    <t>K5: Public Address (PA) systems (PTP-RSM-2027-1.1)</t>
  </si>
  <si>
    <t>K6: Passenger Information System (PIS) (PTP-RSM-2027-1.1)</t>
  </si>
  <si>
    <t>K7: Safety guidelines on use of tools and equipment for corrective maintenance on rolling stock auxiliary systems (PTP-RSM-2027-1.1)</t>
  </si>
  <si>
    <t>K9: Procedures to dismantle repair, replace, and re-assemble rolling stock auxiliary components (PTP-RSM-2027-1.1)</t>
  </si>
  <si>
    <t>K10: Organisational maintenance documentation and fault reporting procedures (PTP-RSM-2027-1.1)</t>
  </si>
  <si>
    <t>K11: Types of rolling stock auxiliary systems that includes: (PTP-RSM-2027-1.1)</t>
  </si>
  <si>
    <t>K12: Fire protection systems (PTP-RSM-2027-1.1)</t>
  </si>
  <si>
    <t>K13: Operating principles, functions and features of rolling stock auxiliary systems (PTP-RSM-2027-1.1)</t>
  </si>
  <si>
    <t>K14: Door control systems (PTP-RSM-2027-1.1)</t>
  </si>
  <si>
    <t>K15: Types and usage of tools and equipment for carrying out corrective maintenance on rolling stock auxiliary systems (PTP-RSM-2027-1.1)</t>
  </si>
  <si>
    <t>A1: Carry out rectification, repair and/or replacement of faulty components (PTP-RSM-2028-1.1)</t>
  </si>
  <si>
    <t>A2: Adhere to safety procedures when performing maintenance work (PTP-RSM-2028-1.1)</t>
  </si>
  <si>
    <t>A3: Apply fault identification procedures to determine causes of faults in rolling stock bogie systems (PTP-RSM-2028-1.1)</t>
  </si>
  <si>
    <t>A4: Interpret work orders and prepare for corrective maintenance (PTP-RSM-2028-1.1)</t>
  </si>
  <si>
    <t>A5: Record and collate documentation of rolling stock bogie maintenance work (PTP-RSM-2028-1.1)</t>
  </si>
  <si>
    <t>A7: Perform wheel profiling to ensure proper wheel-rail interface (PTP-RSM-2028-1.1)</t>
  </si>
  <si>
    <t>A8: Perform functional tests of rolling stock bogie (PTP-RSM-2028-1.1)</t>
  </si>
  <si>
    <t>A9: Dismantle rolling stock bogie components for corrective maintenance (PTP-RSM-2028-1.1)</t>
  </si>
  <si>
    <t>K1: Types and usage of Personal Protective Equipment (PPE) for rolling stock bogie maintenance (PTP-RSM-2028-1.1)</t>
  </si>
  <si>
    <t>K4: Procedures to dismantle rectify, repair and/or replace faulty rolling stock bogie components, and re-assemble (PTP-RSM-2028-1.1)</t>
  </si>
  <si>
    <t>K5: Operating principles, functions and features of rolling stock bogie systems and components (PTP-RSM-2028-1.1)</t>
  </si>
  <si>
    <t>K6: Organisational maintenance documentation and fault reporting procedures (PTP-RSM-2028-1.1)</t>
  </si>
  <si>
    <t>K7: Types and usage of tools and equipment for carrying out corrective maintenance (PTP-RSM-2028-1.1)</t>
  </si>
  <si>
    <t>K8: Wheel set, axle (PTP-RSM-2028-1.1)</t>
  </si>
  <si>
    <t>K9: Bogie frame (PTP-RSM-2028-1.1)</t>
  </si>
  <si>
    <t>K10: Rolling stock bogie mechanical drawing (PTP-RSM-2028-1.1)</t>
  </si>
  <si>
    <t>K11: Safety guidelines on use of tools and equipment for corrective maintenance on rolling stock bogie (PTP-RSM-2028-1.1)</t>
  </si>
  <si>
    <t>K12: Common wears and failures of rolling stock bogie (PTP-RSM-2028-1.1)</t>
  </si>
  <si>
    <t>K13: Wheel profiles (PTP-RSM-2028-1.1)</t>
  </si>
  <si>
    <t>K14: Procedures for conducting system performance checks and identifying faults on rolling stock bogie (PTP-RSM-2028-1.1)</t>
  </si>
  <si>
    <t>K15: Levelling devices (PTP-RSM-2028-1.1)</t>
  </si>
  <si>
    <t>A1: Dismantle rolling stock brake systems and components for corrective maintenance (PTP-RSM-2029-1.1)</t>
  </si>
  <si>
    <t>A2: Perform functional tests to determine operability of rolling stock brake systems and components (PTP-RSM-2029-1.1)</t>
  </si>
  <si>
    <t>A3: Carry out rectification, repair and/or replacement of faulty components (PTP-RSM-2029-1.1)</t>
  </si>
  <si>
    <t>A4: Reassemble and reinstate rolling stock brake systems and components (PTP-RSM-2029-1.1)</t>
  </si>
  <si>
    <t>A5: Apply operating and safety measures in operating tools and equipment during maintenance work (PTP-RSM-2029-1.1)</t>
  </si>
  <si>
    <t>A6: Apply fault identification procedures to determine causes of rolling stock brake systems and/or components faults (PTP-RSM-2029-1.1)</t>
  </si>
  <si>
    <t>A7: Record and collate documentation of rolling stock brake systems maintenance work (PTP-RSM-2029-1.1)</t>
  </si>
  <si>
    <t>A8: Interpret work orders and prepare for corrective maintenance (PTP-RSM-2029-1.1)</t>
  </si>
  <si>
    <t>K1: Emergency brake equipment (PTP-RSM-2029-1.1)</t>
  </si>
  <si>
    <t>K2: Types and usage of tools and equipment for carrying out corrective maintenance (PTP-RSM-2029-1.1)</t>
  </si>
  <si>
    <t>K4: Electro-pneumatic, pneumatic and mechanical rail brake operating principles (PTP-RSM-2029-1.1)</t>
  </si>
  <si>
    <t>K5: Friction brake equipment (PTP-RSM-2029-1.1)</t>
  </si>
  <si>
    <t>K6: Principles of dynamic and regenerative braking (PTP-RSM-2029-1.1)</t>
  </si>
  <si>
    <t>K7: Safety guidelines on use of tools and equipment for corrective maintenance (PTP-RSM-2029-1.1)</t>
  </si>
  <si>
    <t>K8: Wheel slip protection equipment (PTP-RSM-2029-1.1)</t>
  </si>
  <si>
    <t>K10: Procedures to dismantle repair, replace, and re-assemble rolling stock brake systems and components (PTP-RSM-2029-1.1)</t>
  </si>
  <si>
    <t>K11: Operating principles, functions and features of rolling stock brake systems and components (PTP-RSM-2029-1.1)</t>
  </si>
  <si>
    <t>K13: Procedures to identify rolling stock brake systems and components faults (PTP-RSM-2029-1.1)</t>
  </si>
  <si>
    <t>K14: Types of rolling stock brake systems and components that includes: (PTP-RSM-2029-1.1)</t>
  </si>
  <si>
    <t>A2: Adhere to safety procedures when performing maintenance work (PTP-RSM-2030-1.1)</t>
  </si>
  <si>
    <t>A3: Carry out rectification, repair and/or replacement of faulty components (PTP-RSM-2030-1.1)</t>
  </si>
  <si>
    <t>A4: Record and collate documentation of rolling stock car body maintenance work (PTP-RSM-2030-1.1)</t>
  </si>
  <si>
    <t>A5: Apply fault identification procedures to determine causes faults in rolling stock car body components and parts (PTP-RSM-2030-1.1)</t>
  </si>
  <si>
    <t>A7: Reassemble and reinstate rolling stock car body (PTP-RSM-2030-1.1)</t>
  </si>
  <si>
    <t>A8: Dismantle rolling stock car body components for corrective maintenance (PTP-RSM-2030-1.1)</t>
  </si>
  <si>
    <t>K2: Door control systems (PTP-RSM-2030-1.1)</t>
  </si>
  <si>
    <t>K3: Types and usage of tools and equipment for carrying out corrective maintenance (PTP-RSM-2030-1.1)</t>
  </si>
  <si>
    <t>K4: Components and parts of rolling stock car body that includes: (PTP-RSM-2030-1.1)</t>
  </si>
  <si>
    <t>K5: Windows (PTP-RSM-2030-1.1)</t>
  </si>
  <si>
    <t>K6: Floor panes (PTP-RSM-2030-1.1)</t>
  </si>
  <si>
    <t>K7: Procedures to dismantle rectify, repair and/or replace faulty rolling stock car body components, and re-assemble (PTP-RSM-2030-1.1)</t>
  </si>
  <si>
    <t>K8: Types and usage of Personal Protective Equipment (PPE) for rolling stock car body maintenance (PTP-RSM-2030-1.1)</t>
  </si>
  <si>
    <t>K9: Organisational maintenance documentation and fault reporting procedures (PTP-RSM-2030-1.1)</t>
  </si>
  <si>
    <t>K10: Gangways (PTP-RSM-2030-1.1)</t>
  </si>
  <si>
    <t>K12: Coupler (PTP-RSM-2030-1.1)</t>
  </si>
  <si>
    <t>K13: Seats, grab poles and hand straps (PTP-RSM-2030-1.1)</t>
  </si>
  <si>
    <t>K14: Rolling stock car body schematic drawings (PTP-RSM-2030-1.1)</t>
  </si>
  <si>
    <t>K16: Car body shell (PTP-RSM-2030-1.1)</t>
  </si>
  <si>
    <t>K17: Procedures for conducting system performance checks and identifying faults on rolling stock car body components and parts (PTP-RSM-2030-1.1)</t>
  </si>
  <si>
    <t>A1: Record and collate documentation of rolling stock on-board control systems maintenance work (PTP-RSM-2031-1.1)</t>
  </si>
  <si>
    <t>A2: Interpret work orders and prepare for corrective maintenance (PTP-RSM-2031-1.1)</t>
  </si>
  <si>
    <t>A3: Dismantle rolling stock on-board control systems for corrective maintenance (PTP-RSM-2031-1.1)</t>
  </si>
  <si>
    <t>A4: Perform functional tests on rolling stock on-board control systems (PTP-RSM-2031-1.1)</t>
  </si>
  <si>
    <t>A6: Apply operating and safety measures in operating tools and equipment during maintenance work (PTP-RSM-2031-1.1)</t>
  </si>
  <si>
    <t>A7: Apply fault identification procedures to determine causes of software and/or hardware errors and faults (PTP-RSM-2031-1.1)</t>
  </si>
  <si>
    <t>A8: Reassemble and reinstate rolling stock on-board control systems (PTP-RSM-2031-1.1)</t>
  </si>
  <si>
    <t>A9: Apply debugging, rectification and reconfiguration procedures to rolling stock on-board control systems software bugs and errors (PTP-RSM-2031-1.1)</t>
  </si>
  <si>
    <t>K1: Organisational maintenance documentation and fault reporting procedures (PTP-RSM-2031-1.1)</t>
  </si>
  <si>
    <t>K2: Common software and hardware failures of rolling stock on-board control systems (PTP-RSM-2031-1.1)</t>
  </si>
  <si>
    <t>K3: Operating principles, functions and features of rolling stock on-board control systems (PTP-RSM-2031-1.1)</t>
  </si>
  <si>
    <t>K4: Procedures to dismantle repair, replace, and re-assemble rolling stock on-board control systems (PTP-RSM-2031-1.1)</t>
  </si>
  <si>
    <t>K5: Safety guidelines on use of tools and equipment for preventive maintenance on rolling stock on-board control systems (PTP-RSM-2031-1.1)</t>
  </si>
  <si>
    <t>K6: Types of rolling stock on-board control systems (PTP-RSM-2031-1.1)</t>
  </si>
  <si>
    <t>K7: Procedures for conducting system performance checks and identifying software configuration errors (PTP-RSM-2031-1.1)</t>
  </si>
  <si>
    <t>K8: Types and usage of software and hardware tools for carrying out corrective maintenance on rolling stock on-board control systems (PTP-RSM-2031-1.1)</t>
  </si>
  <si>
    <t>K10: Types of components in rolling stock on-board control systems (PTP-RSM-2031-1.1)</t>
  </si>
  <si>
    <t>A1: Apply fault identification procedures to determine causes of rolling stock power system and components (PTP-RSM-2032-1.1)</t>
  </si>
  <si>
    <t>A2: Perform functional tests on rolling stock power systems (PTP-RSM-2032-1.1)</t>
  </si>
  <si>
    <t>A3: Reassemble and reinstate rolling stock power systems and components (PTP-RSM-2032-1.1)</t>
  </si>
  <si>
    <t>A5: Dismantle rolling stock power systems for corrective maintenance (PTP-RSM-2032-1.1)</t>
  </si>
  <si>
    <t>A6: Apply operating and safety measures in operating tools and equipment during maintenance work (PTP-RSM-2032-1.1)</t>
  </si>
  <si>
    <t>A7: Interpret work orders and prepare for corrective maintenance (PTP-RSM-2032-1.1)</t>
  </si>
  <si>
    <t>K1: Power supply and battery (PTP-RSM-2032-1.1)</t>
  </si>
  <si>
    <t>K2: Types of common degradations and failures of rolling stock power equipment (PTP-RSM-2032-1.1)</t>
  </si>
  <si>
    <t>K3: Power collector system (PTP-RSM-2032-1.1)</t>
  </si>
  <si>
    <t>K4: Operating principles, functions and features of rolling stock power systems and components (PTP-RSM-2032-1.1)</t>
  </si>
  <si>
    <t>K5: Procedures to dismantle rectify, repair and/or replace, faulty rolling stock power components and re-assemble (PTP-RSM-2032-1.1)</t>
  </si>
  <si>
    <t>K6: Types and usage of tools and equipment for carrying out corrective maintenance (PTP-RSM-2032-1.1)</t>
  </si>
  <si>
    <t>K7: Principles of Electrical, electronics and power electronics and circuitry drawings (PTP-RSM-2032-1.1)</t>
  </si>
  <si>
    <t>K8: Types and functions of rolling stock power equipment that includes: (PTP-RSM-2032-1.1)</t>
  </si>
  <si>
    <t>K9: Organisational maintenance documentation and fault reporting procedures (PTP-RSM-2032-1.1)</t>
  </si>
  <si>
    <t>K11: Types and usage of Personal Protective Equipment (PPE) for rolling stock power systems maintenance (PTP-RSM-2032-1.1)</t>
  </si>
  <si>
    <t>K12: Power transformers (PTP-RSM-2032-1.1)</t>
  </si>
  <si>
    <t>K13: Power generator (PTP-RSM-2032-1.1)</t>
  </si>
  <si>
    <t>K14: Circuit breaker (PTP-RSM-2032-1.1)</t>
  </si>
  <si>
    <t>K15: Power protection (PTP-RSM-2032-1.1)</t>
  </si>
  <si>
    <t>K16: Procedures for conducting system performance and functionality checks on rolling stock power systems and components (PTP-RSM-2032-1.1)</t>
  </si>
  <si>
    <t>K17: Safety guidelines on use of tools and equipment for corrective maintenance on rolling stock power systems (PTP-RSM-2032-1.1)</t>
  </si>
  <si>
    <t>A2: Dismantle rolling stock propulsion equipment and components for corrective maintenance (PTP-RSM-2033-1.1)</t>
  </si>
  <si>
    <t>A3: Record and collate documentation of rolling stock propulsion systems maintenance work (PTP-RSM-2033-1.1)</t>
  </si>
  <si>
    <t>A4: Perform functional tests on rolling stock propulsion systems and components (PTP-RSM-2033-1.1)</t>
  </si>
  <si>
    <t>A5: Apply fault identification procedures to determine causes of rolling stock propulsion equipment and components (PTP-RSM-2033-1.1)</t>
  </si>
  <si>
    <t>A6: Reassemble and reinstate rolling stock propulsion systems (PTP-RSM-2033-1.1)</t>
  </si>
  <si>
    <t>A8: Carry out rectification, repair and/or replacement of faulty equipment and components (PTP-RSM-2033-1.1)</t>
  </si>
  <si>
    <t>K1: Transmission (PTP-RSM-2033-1.1)</t>
  </si>
  <si>
    <t>K2: Safety guidelines on use of tools and equipment for corrective maintenance on rolling stock propulsion systems (PTP-RSM-2033-1.1)</t>
  </si>
  <si>
    <t>K3: Types and usage of tools and equipment for carrying out corrective maintenance on rolling stock propulsion systems (PTP-RSM-2033-1.1)</t>
  </si>
  <si>
    <t>K4: Procedure for conducting system performance and identifying faults on rolling stock propulsion system (PTP-RSM-2033-1.1)</t>
  </si>
  <si>
    <t>K5: Motor control and protection equipment (PTP-RSM-2033-1.1)</t>
  </si>
  <si>
    <t>K6: Traction control unit (PTP-RSM-2033-1.1)</t>
  </si>
  <si>
    <t>K7: Principles of Electrical, electronics and power electronics and circuitry drawings (PTP-RSM-2033-1.1)</t>
  </si>
  <si>
    <t>K8: Inverter system (PTP-RSM-2033-1.1)</t>
  </si>
  <si>
    <t>K9: Types and usage of Personal Protective Equipment (PPE) for rolling stock propulsion systems maintenance (PTP-RSM-2033-1.1)</t>
  </si>
  <si>
    <t>K10: Operating principles, functions and features of rolling stock propulsion systems and components (PTP-RSM-2033-1.1)</t>
  </si>
  <si>
    <t>K11: Organisational maintenance documentation and fault reporting procedures (PTP-RSM-2033-1.1)</t>
  </si>
  <si>
    <t>K12: Procedures to dismantle rectify, repair and/or replace faulty rolling stock propulsion equipment and components and re-assemble (PTP-RSM-2033-1.1)</t>
  </si>
  <si>
    <t>K13: Traction motor (PTP-RSM-2033-1.1)</t>
  </si>
  <si>
    <t>K14: Procedures to identify faults and failures of rolling stock propulsion equipment and components (PTP-RSM-2033-1.1)</t>
  </si>
  <si>
    <t>K15: Common wears and failures of rolling stock propulsion equipment (PTP-RSM-2033-1.1)</t>
  </si>
  <si>
    <t>K16: Types of rolling stock propulsion equipment and components that includes: (PTP-RSM-2033-1.1)</t>
  </si>
  <si>
    <t>A1: Perform functional tests on signal interlocking systems (PTP-RSM-2034-1.1)</t>
  </si>
  <si>
    <t>A2: Carry out rectification, repair and/or replacement of faulty components (PTP-RSM-2034-1.1)</t>
  </si>
  <si>
    <t>A3: Apply operating and safety measures in operating tools and equipment during maintenance work (PTP-RSM-2034-1.1)</t>
  </si>
  <si>
    <t>A4: Apply power isolation procedures during SI and CBI systems maintenance (PTP-RSM-2034-1.1)</t>
  </si>
  <si>
    <t>A5: Interpret work orders and prepare for corrective maintenance (PTP-RSM-2034-1.1)</t>
  </si>
  <si>
    <t>A7: Dismantle faulty signal interlocking equipment for corrective maintenance (PTP-RSM-2034-1.1)</t>
  </si>
  <si>
    <t>A8: Record and collate documentation of SI and CBI systems maintenance activities (PTP-RSM-2034-1.1)</t>
  </si>
  <si>
    <t>A9: Normalise software faults on SI and CBI systems (PTP-RSM-2034-1.1)</t>
  </si>
  <si>
    <t>K1: Methods of power isolation (PTP-RSM-2034-1.1)</t>
  </si>
  <si>
    <t>K2: Safety guidelines on use of tools and equipment for corrective maintenance on SI and CBI systems (PTP-RSM-2034-1.1)</t>
  </si>
  <si>
    <t>K6: Types of components in SI and CBI systems (PTP-RSM-2034-1.1)</t>
  </si>
  <si>
    <t>K7: Types of tools and equipment for carrying out corrective maintenance on SI and CBI systems (PTP-RSM-2034-1.1)</t>
  </si>
  <si>
    <t>K8: Procedures to normalise software faults on SI and CBI systems (PTP-RSM-2034-1.1)</t>
  </si>
  <si>
    <t>K9: Fail-safe procedures in SI and CBI systems (PTP-RSM-2034-1.1)</t>
  </si>
  <si>
    <t>K10: SI and CBI systems circuit drawing and schematic diagrams (PTP-RSM-2034-1.1)</t>
  </si>
  <si>
    <t>A1: Perform functional tests on signalling auxiliary devices and equipment (PTP-RSM-2035-1.1)</t>
  </si>
  <si>
    <t>A4: Interpret work orders and prepare for corrective maintenance (PTP-RSM-2035-1.1)</t>
  </si>
  <si>
    <t>A5: Apply operating and safety measures in operating tools and equipment during maintenance work (PTP-RSM-2035-1.1)</t>
  </si>
  <si>
    <t>A6: Reassemble and reinstate signalling auxiliary devices and equipment (PTP-RSM-2035-1.1)</t>
  </si>
  <si>
    <t>A7: Record and collate documentation of signalling auxiliary devices and equipment maintenance activities (PTP-RSM-2035-1.1)</t>
  </si>
  <si>
    <t>A8: Carry out rectification, repair and/or replacement of faulty components (PTP-RSM-2035-1.1)</t>
  </si>
  <si>
    <t>K1: Types of signalling auxiliary devices and equipment (PTP-RSM-2035-1.1)</t>
  </si>
  <si>
    <t>K2: Methods of power isolation (PTP-RSM-2035-1.1)</t>
  </si>
  <si>
    <t>K3: Types and usage of Personal Protective Equipment (PPE) for signalling auxiliary devices and equipment maintenance (PTP-RSM-2035-1.1)</t>
  </si>
  <si>
    <t>K4: Electrical circuit drawings and schematic diagrams of signalling auxiliary devices and equipment (PTP-RSM-2035-1.1)</t>
  </si>
  <si>
    <t>K5: Procedures to dismantle repair, replace, and re-assemble signalling auxiliary devices and equipment components (PTP-RSM-2035-1.1)</t>
  </si>
  <si>
    <t>K6: Safety guidelines on use of tools and equipment for corrective maintenance on signalling auxiliary devices and equipment (PTP-RSM-2035-1.1)</t>
  </si>
  <si>
    <t>K7: Organisational maintenance documentation and fault reporting procedures (PTP-RSM-2035-1.1)</t>
  </si>
  <si>
    <t>K8: Common failures of signalling auxiliary devices and equipment (PTP-RSM-2035-1.1)</t>
  </si>
  <si>
    <t>K9: Types of tools and equipment for carrying out corrective maintenance on signalling auxiliary devices and equipment (PTP-RSM-2035-1.1)</t>
  </si>
  <si>
    <t>K10: Operating principles and functions of signalling auxiliary devices and equipment (PTP-RSM-2035-1.1)</t>
  </si>
  <si>
    <t>A1: Record and collate documentation of station air-conditioning systems maintenance work (PTP-RSM-2036-1.1)</t>
  </si>
  <si>
    <t>A2: Dismantle faulty station air-conditioning systems for corrective maintenance (PTP-RSM-2036-1.1)</t>
  </si>
  <si>
    <t>A3: Apply operating and safety measures in operating tools and equipment during maintenance work (PTP-RSM-2036-1.1)</t>
  </si>
  <si>
    <t>A4: Reassemble and reinstate station air-conditioning systems (PTP-RSM-2036-1.1)</t>
  </si>
  <si>
    <t>A5: Perform functional tests on air-conditioning systems (PTP-RSM-2036-1.1)</t>
  </si>
  <si>
    <t>A6: Interpret work orders and prepare for corrective maintenance (PTP-RSM-2036-1.1)</t>
  </si>
  <si>
    <t>A7: Repair and/or replace faulty air-conditioning components (PTP-RSM-2036-1.1)</t>
  </si>
  <si>
    <t>A8: Apply fault identification procedures to determine causes of station air-conditioning systems faults (PTP-RSM-2036-1.1)</t>
  </si>
  <si>
    <t>K1: Fan coil unit (PTP-RSM-2036-1.1)</t>
  </si>
  <si>
    <t>K3: Package Unit Air Conditioner (PTP-RSM-2036-1.1)</t>
  </si>
  <si>
    <t>K4: Organisational maintenance documentation and fault reporting procedures (PTP-RSM-2036-1.1)</t>
  </si>
  <si>
    <t>K5: Safety guidelines on use of tools and equipment for corrective maintenance on station air-conditioning systems (PTP-RSM-2036-1.1)</t>
  </si>
  <si>
    <t>K6: Procedures for conducting performance checks and identifying faults on station air-conditioning systems (PTP-RSM-2036-1.1)</t>
  </si>
  <si>
    <t>K7: Motor Control Centre (PTP-RSM-2036-1.1)</t>
  </si>
  <si>
    <t>K8: Types and usage Personal Protective Equipment (PPE) for station air-conditioning systems (PTP-RSM-2036-1.1)</t>
  </si>
  <si>
    <t>K9: Cooling tower system (PTP-RSM-2036-1.1)</t>
  </si>
  <si>
    <t>K10: Local Sequential Controller (LSC) (PTP-RSM-2036-1.1)</t>
  </si>
  <si>
    <t>K12: Risk assessment procedures (PTP-RSM-2036-1.1)</t>
  </si>
  <si>
    <t>K13: Air Handling Unit system (PTP-RSM-2036-1.1)</t>
  </si>
  <si>
    <t>K14: Types, functions and operating principles of station air-conditioning systems (PTP-RSM-2036-1.1)</t>
  </si>
  <si>
    <t>K15: Chiller system (PTP-RSM-2036-1.1)</t>
  </si>
  <si>
    <t>A1: Reinstate SCADA system and perform functional tests on software and hardware (PTP-RSM-2037-1.1)</t>
  </si>
  <si>
    <t>A2: Interpret and respond to SCADA system alarm and status notifications (PTP-RSM-2037-1.1)</t>
  </si>
  <si>
    <t>A3: Normalise software faults on SCADA system (PTP-RSM-2037-1.1)</t>
  </si>
  <si>
    <t>A4: Record and collate documentation of SCADA system maintenance activities (PTP-RSM-2037-1.1)</t>
  </si>
  <si>
    <t>A5: Interpret work orders and prepare for corrective maintenance (PTP-RSM-2037-1.1)</t>
  </si>
  <si>
    <t>A6: Apply operating and safety measures in operating tools and equipment during maintenance work (PTP-RSM-2037-1.1)</t>
  </si>
  <si>
    <t>K1: Procedures to carry out corrective maintenance on SCADA system (PTP-RSM-2037-1.1)</t>
  </si>
  <si>
    <t>K2: Organisational maintenance documentation and fault reporting procedures (PTP-RSM-2037-1.1)</t>
  </si>
  <si>
    <t>K3: Types of software and hardware tools for carrying out corrective maintenance on SCADA system (PTP-RSM-2037-1.1)</t>
  </si>
  <si>
    <t>K4: Types and usage of Personal Protective Equipment (PPE) for SCADA system maintenance (PTP-RSM-2037-1.1)</t>
  </si>
  <si>
    <t>K5: Electrical wiring and network schematics (PTP-RSM-2037-1.1)</t>
  </si>
  <si>
    <t>K6: Safety guidelines on use of tools and equipment for corrective maintenance on SCADA system (PTP-RSM-2037-1.1)</t>
  </si>
  <si>
    <t>K7: Overview Display System (ODS) (PTP-RSM-2037-1.1)</t>
  </si>
  <si>
    <t>K9: Remote Terminal Unit (RTU) (PTP-RSM-2037-1.1)</t>
  </si>
  <si>
    <t>K10: Server (PTP-RSM-2037-1.1)</t>
  </si>
  <si>
    <t>K11: Components of SCADA system that includes: (PTP-RSM-2037-1.1)</t>
  </si>
  <si>
    <t>K12: Procedures to normalise software faults and replace Line Replacement Unit (LRU) on SCADA system (PTP-RSM-2037-1.1)</t>
  </si>
  <si>
    <t>K13: Types of alarms, logs and status of SCADA system (PTP-RSM-2037-1.1)</t>
  </si>
  <si>
    <t>K14: Workstation (PTP-RSM-2037-1.1)</t>
  </si>
  <si>
    <t>K15: Network (PTP-RSM-2037-1.1)</t>
  </si>
  <si>
    <t>K16: Programmable Logic Controller (PLC) (PTP-RSM-2037-1.1)</t>
  </si>
  <si>
    <t>A1: Reassemble and reinstate third rail system (PTP-RSM-2038-1.1)</t>
  </si>
  <si>
    <t>A2: Perform functional tests on third rail system (PTP-RSM-2038-1.1)</t>
  </si>
  <si>
    <t>A3: Dismantle third rail components for corrective maintenance (PTP-RSM-2038-1.1)</t>
  </si>
  <si>
    <t>A4: Adhere to track possession schedules and procedures and set up possession area (PTP-RSM-2038-1.1)</t>
  </si>
  <si>
    <t>A6: Apply operating and safety measures in operating tools and equipment during maintenance work (PTP-RSM-2038-1.1)</t>
  </si>
  <si>
    <t>A7: Record and collate documentation of third rail system maintenance work (PTP-RSM-2038-1.1)</t>
  </si>
  <si>
    <t>A8: Apply fault identification procedures to determine causes of third rail component faults (PTP-RSM-2038-1.1)</t>
  </si>
  <si>
    <t>A9: Interpret work orders and prepare for corrective maintenance (PTP-RSM-2038-1.1)</t>
  </si>
  <si>
    <t>K1: Safety guidelines on use of tools and equipment for corrective maintenance on third rail system (PTP-RSM-2038-1.1)</t>
  </si>
  <si>
    <t>K2: Organisational procedures for track possession and setting up of possession area (PTP-RSM-2038-1.1)</t>
  </si>
  <si>
    <t>K3: Operating principles of third rail system (PTP-RSM-2038-1.1)</t>
  </si>
  <si>
    <t>K4: High and low speed ramps (PTP-RSM-2038-1.1)</t>
  </si>
  <si>
    <t>K5: Cable terminals and third rail covers (PTP-RSM-2038-1.1)</t>
  </si>
  <si>
    <t>K6: Types of tools and equipment for carrying out corrective maintenance on third rail system (PTP-RSM-2038-1.1)</t>
  </si>
  <si>
    <t>K7: Common failures of third rail system and its components (PTP-RSM-2038-1.1)</t>
  </si>
  <si>
    <t>K8: Expansion joint (PTP-RSM-2038-1.1)</t>
  </si>
  <si>
    <t>K9: Mid-point anchor (PTP-RSM-2038-1.1)</t>
  </si>
  <si>
    <t>K10: Organisational maintenance documentation and fault reporting procedures (PTP-RSM-2038-1.1)</t>
  </si>
  <si>
    <t>K11: Third rail support assembly (PTP-RSM-2038-1.1)</t>
  </si>
  <si>
    <t>K12: Fish-plated joint (PTP-RSM-2038-1.1)</t>
  </si>
  <si>
    <t>K13: Types and functions of components in third rail system that includes: (PTP-RSM-2038-1.1)</t>
  </si>
  <si>
    <t>K14: Conductor rail (PTP-RSM-2038-1.1)</t>
  </si>
  <si>
    <t>K15: Procedures to dismantle, repair, replace, and re-assemble third rail components (PTP-RSM-2038-1.1)</t>
  </si>
  <si>
    <t>K16: Types and usage of Personal Protective Equipment (PPE) for third rail system maintenance (PTP-RSM-2038-1.1)</t>
  </si>
  <si>
    <t>A1: Reassemble and reinstate track tamping vehicles and on-board equipment (PTP-RSM-2039-1.1)</t>
  </si>
  <si>
    <t>A2: Dismantle track tamping vehicle systems and on-board equipment for corrective maintenance (PTP-RSM-2039-1.1)</t>
  </si>
  <si>
    <t>A3: Rectify, repair and/or replace faulty components (PTP-RSM-2039-1.1)</t>
  </si>
  <si>
    <t>A4: Apply fault identification procedures to determine causes of track tamping vehicles and on-board equipment faults (PTP-RSM-2039-1.1)</t>
  </si>
  <si>
    <t>A5: Record and collate documentation of track tamping vehicle maintenance work (PTP-RSM-2039-1.1)</t>
  </si>
  <si>
    <t>A6: Apply operating and safety measures in operating tools and equipment during maintenance work (PTP-RSM-2039-1.1)</t>
  </si>
  <si>
    <t>A7: Interpret work orders and prepare for corrective maintenance (PTP-RSM-2039-1.1)</t>
  </si>
  <si>
    <t>A8: Conduct functional tests to determine operability of track tamping vehicles and on-board equipment (PTP-RSM-2039-1.1)</t>
  </si>
  <si>
    <t>K1: Types of tools and equipment for carrying out corrective maintenance on track tamping vehicles and on-board equipment (PTP-RSM-2039-1.1)</t>
  </si>
  <si>
    <t>K2: Types and usage of Personal Protective Equipment (PPE) for track tamping vehicle maintenance (PTP-RSM-2039-1.1)</t>
  </si>
  <si>
    <t>K3: Procedures to dismantle, rectify, repair, replace, and re-assemble track tamping vehicle systems, on-board equipment and components (PTP-RSM-2039-1.1)</t>
  </si>
  <si>
    <t>K4: Operating principles and functions of track tamping vehicles and on-board equipment (PTP-RSM-2039-1.1)</t>
  </si>
  <si>
    <t>K5: Procedures to identify faults on track tamping vehicle and on-board equipment (PTP-RSM-2039-1.1)</t>
  </si>
  <si>
    <t>K7: Organisational maintenance documentation and fault reporting procedures (PTP-RSM-2039-1.1)</t>
  </si>
  <si>
    <t>K8: Common failures of track tamping vehicles and on-board equipment (PTP-RSM-2039-1.1)</t>
  </si>
  <si>
    <t>A1: Dismantle faulty components in trackside ATC equipment for corrective maintenance (PTP-RSM-2040-1.1)</t>
  </si>
  <si>
    <t>A4: Carry out repair and/or replacement of faulty components (PTP-RSM-2040-1.1)</t>
  </si>
  <si>
    <t>A5: Conduct functional tests on trackside ATC equipment and components (PTP-RSM-2040-1.1)</t>
  </si>
  <si>
    <t>A7: Record and collate documentation of trackside ATC equipment maintenance activities (PTP-RSM-2040-1.1)</t>
  </si>
  <si>
    <t>A8: Interpret work orders and prepare for corrective maintenance (PTP-RSM-2040-1.1)</t>
  </si>
  <si>
    <t>A9: Apply operating and safety measures in operating tools and equipment during maintenance work (PTP-RSM-2040-1.1)</t>
  </si>
  <si>
    <t>K1: Fundamentals of Programmable Logic Controllers (PLC) (PTP-RSM-2040-1.1)</t>
  </si>
  <si>
    <t>K2: Types and usage of Personal Protective Equipment (PPE) for trackside ATC equipment maintenance (PTP-RSM-2040-1.1)</t>
  </si>
  <si>
    <t>K4: Common failures of trackside ATC equipment and components (PTP-RSM-2040-1.1)</t>
  </si>
  <si>
    <t>K5: Procedure for conducting system performance checks (PTP-RSM-2040-1.1)</t>
  </si>
  <si>
    <t>K6: Operating principles and functions of trackside ATC equipment (PTP-RSM-2040-1.1)</t>
  </si>
  <si>
    <t>K7: Procedures to dismantle repair, replace, and re-assemble trackside ATC equipment and components (PTP-RSM-2040-1.1)</t>
  </si>
  <si>
    <t>K8: Types of tools and equipment for carrying out corrective maintenance on trackside ATC equipment (PTP-RSM-2040-1.1)</t>
  </si>
  <si>
    <t>K9: Safety guidelines on use of tools and equipment for maintenance on Trackside ATC equipment (PTP-RSM-2040-1.1)</t>
  </si>
  <si>
    <t>K11: Software application used on trackside ATC equipment (PTP-RSM-2040-1.1)</t>
  </si>
  <si>
    <t>K12: Components of trackside ATC equipment (PTP-RSM-2040-1.1)</t>
  </si>
  <si>
    <t>A2: Dismantle faulty components in train supervisory system equipment and components for corrective maintenance (PTP-RSM-2041-1.1)</t>
  </si>
  <si>
    <t>A3: Reassemble and reinstate train supervisory system (PTP-RSM-2041-1.1)</t>
  </si>
  <si>
    <t>A4: Record and collate documentation of train supervisory system maintenance activities (PTP-RSM-2041-1.1)</t>
  </si>
  <si>
    <t>A6: Apply operating and safety measures in operating tools and equipment during maintenance work (PTP-RSM-2041-1.1)</t>
  </si>
  <si>
    <t>A7: Apply power isolation procedures during train supervisory system maintenance (PTP-RSM-2041-1.1)</t>
  </si>
  <si>
    <t>A8: Perform functionality tests on train supervisory system (PTP-RSM-2041-1.1)</t>
  </si>
  <si>
    <t>A9: Normalise software faults on train supervisory system (PTP-RSM-2041-1.1)</t>
  </si>
  <si>
    <t>K1: Components of train supervisory system (PTP-RSM-2041-1.1)</t>
  </si>
  <si>
    <t>K2: Methods of power isolation (PTP-RSM-2041-1.1)</t>
  </si>
  <si>
    <t>K3: Types of tools and equipment for carrying out corrective maintenance on train supervisory system (PTP-RSM-2041-1.1)</t>
  </si>
  <si>
    <t>K4: Schematic diagrams of train supervisory system (PTP-RSM-2041-1.1)</t>
  </si>
  <si>
    <t>K5: Procedures to dismantle repair, replace, and re-assemble train supervisory system components (PTP-RSM-2041-1.1)</t>
  </si>
  <si>
    <t>K6: Safety guidelines on use of tools and equipment for corrective maintenance on train supervisory system (PTP-RSM-2041-1.1)</t>
  </si>
  <si>
    <t>K7: Common failures of train supervisory system equipment (PTP-RSM-2041-1.1)</t>
  </si>
  <si>
    <t>K8: Procedures to normalise software faults on train supervisory system (PTP-RSM-2041-1.1)</t>
  </si>
  <si>
    <t>K9: Operating principles and functions of train supervisory system (PTP-RSM-2041-1.1)</t>
  </si>
  <si>
    <t>A1: Apply power isolation procedures during trainborne ATC equipment maintenance (PTP-RSM-2042-1.1)</t>
  </si>
  <si>
    <t>A2: Perform functional tests on trainborne ATC equipment (PTP-RSM-2042-1.1)</t>
  </si>
  <si>
    <t>A3: Record and collate documentation of trainborne ATC equipment maintenance activities (PTP-RSM-2042-1.1)</t>
  </si>
  <si>
    <t>A5: Apply operating and safety measures in operating tools and equipment during maintenance work (PTP-RSM-2042-1.1)</t>
  </si>
  <si>
    <t>A6: Interpret work orders and prepare for corrective maintenance (PTP-RSM-2042-1.1)</t>
  </si>
  <si>
    <t>A7: Reassemble and reinstate trainborne ATC equipment (PTP-RSM-2042-1.1)</t>
  </si>
  <si>
    <t>A8: Normalise software faults on trainborne ATC equipment (PTP-RSM-2042-1.1)</t>
  </si>
  <si>
    <t>A9: Carry out rectification, repair and/or replacement of faulty components (PTP-RSM-2042-1.1)</t>
  </si>
  <si>
    <t>K1: Types of fault indicators and interpretation on the various systems and equipment (PTP-RSM-2042-1.1)</t>
  </si>
  <si>
    <t>K2: Methods of power isolation (PTP-RSM-2042-1.1)</t>
  </si>
  <si>
    <t>K3: Types of software and hardware tools for carrying out corrective maintenance on trainborne ATC equipment (PTP-RSM-2042-1.1)</t>
  </si>
  <si>
    <t>K4: Automatic Train Operation (ATO) Controller modules (PTP-RSM-2042-1.1)</t>
  </si>
  <si>
    <t>K5: Common failures of trainborne ATC equipment and its components (PTP-RSM-2042-1.1)</t>
  </si>
  <si>
    <t>K7: Automatic Train Protection (ATP) safety system modules (PTP-RSM-2042-1.1)</t>
  </si>
  <si>
    <t>K8: Types and usage of Personal Protective Equipment (PPE) for trainborne ATC equipment maintenance (PTP-RSM-2042-1.1)</t>
  </si>
  <si>
    <t>K11: Components of trainborne ATC equipment that includes: (PTP-RSM-2042-1.1)</t>
  </si>
  <si>
    <t>K12: Software application used on trainborne ATC equipment (PTP-RSM-2042-1.1)</t>
  </si>
  <si>
    <t>K13: Undercarriage equipment (PTP-RSM-2042-1.1)</t>
  </si>
  <si>
    <t>A1: Dismantle faulty components in travel information system and components for corrective maintenance (PTP-RSM-2043-1.1)</t>
  </si>
  <si>
    <t>A2: Interpret work orders and prepare for corrective maintenance (PTP-RSM-2043-1.1)</t>
  </si>
  <si>
    <t>A3: Record and collate documentation of travel information system maintenance activities (PTP-RSM-2043-1.1)</t>
  </si>
  <si>
    <t>A4: Reassemble and reinstate travel information system (PTP-RSM-2043-1.1)</t>
  </si>
  <si>
    <t>A5: Normalise software faults on travel information system (PTP-RSM-2043-1.1)</t>
  </si>
  <si>
    <t>A6: Perform travel information system functional tests (PTP-RSM-2043-1.1)</t>
  </si>
  <si>
    <t>A7: Apply operating and safety measures in operating tools and equipment during maintenance work (PTP-RSM-2043-1.1)</t>
  </si>
  <si>
    <t>A8: Perform system software reconfiguration and/or upgrade (PTP-RSM-2043-1.1)</t>
  </si>
  <si>
    <t>A9: Carry out repair and/or replacement faulty components (PTP-RSM-2043-1.1)</t>
  </si>
  <si>
    <t>K1: Procedures to normalise software faults on travel information system (PTP-RSM-2043-1.1)</t>
  </si>
  <si>
    <t>K2: Organisational maintenance documentation and fault reporting procedures (PTP-RSM-2043-1.1)</t>
  </si>
  <si>
    <t>K3: Operating principles, instructions and functions of travel information system (PTP-RSM-2043-1.1)</t>
  </si>
  <si>
    <t>K5: Display panels (PTP-RSM-2043-1.1)</t>
  </si>
  <si>
    <t>K6: Components of rail travel information system that includes: (PTP-RSM-2043-1.1)</t>
  </si>
  <si>
    <t>K7: Travel information system architecture and components (PTP-RSM-2043-1.1)</t>
  </si>
  <si>
    <t>K8: Safety guidelines on use of tools and equipment for preventive maintenance on travel information system (PTP-RSM-2043-1.1)</t>
  </si>
  <si>
    <t>K9: Procedures of travel information system corrective maintenance in accordance to manufacturer technical manuals (PTP-RSM-2043-1.1)</t>
  </si>
  <si>
    <t>K10: Types of software and hardware tools and equipment for carrying out corrective maintenance on travel information system (PTP-RSM-2043-1.1)</t>
  </si>
  <si>
    <t>A1: Dismantle faulty ventilation system for corrective maintenance (PTP-RSM-2044-1.1)</t>
  </si>
  <si>
    <t>A2: Interpret work orders and prepare for corrective maintenance (PTP-RSM-2044-1.1)</t>
  </si>
  <si>
    <t>A3: Apply operating and safety measures in operating tools and equipment during maintenance work (PTP-RSM-2044-1.1)</t>
  </si>
  <si>
    <t>A4: Record and collate documentation of ventilation system maintenance work (PTP-RSM-2044-1.1)</t>
  </si>
  <si>
    <t>A5: Perform functional tests for ventilation system (PTP-RSM-2044-1.1)</t>
  </si>
  <si>
    <t>A6: Apply fault identification procedures to determine causes of ventilation system faults (PTP-RSM-2044-1.1)</t>
  </si>
  <si>
    <t>A7: Carry out repair and/or replacement of faulty components (PTP-RSM-2044-1.1)</t>
  </si>
  <si>
    <t>A8: Reassemble and reinstate ventilation system (PTP-RSM-2044-1.1)</t>
  </si>
  <si>
    <t>K1: Procedures for conducting performance checks and identifying faults on ventilation system (PTP-RSM-2044-1.1)</t>
  </si>
  <si>
    <t>K2: Ventilation Fans (PTP-RSM-2044-1.1)</t>
  </si>
  <si>
    <t>K3: Procedures to dismantle, repair, replace and reassemble ventilation system (PTP-RSM-2044-1.1)</t>
  </si>
  <si>
    <t>K4: Safety guidelines on use of tools and equipment for corrective maintenance on ventilation system (PTP-RSM-2044-1.1)</t>
  </si>
  <si>
    <t>K5: Motorised Operating Damper (PTP-RSM-2044-1.1)</t>
  </si>
  <si>
    <t>K8: Risk assessment procedures (PTP-RSM-2044-1.1)</t>
  </si>
  <si>
    <t>K10: Types and functions of ventilation system that includes: (PTP-RSM-2044-1.1)</t>
  </si>
  <si>
    <t>K11: Types and usage Personal Protective Equipment (PPE) for ventilation system (PTP-RSM-2044-1.1)</t>
  </si>
  <si>
    <t>K12: Organisational maintenance documentation and fault reporting procedures (PTP-RSM-2044-1.1)</t>
  </si>
  <si>
    <t>K13: Types, functions and operating principles of ventilation system (PTP-RSM-2044-1.1)</t>
  </si>
  <si>
    <t>K14: Compressed Air System (PTP-RSM-2044-1.1)</t>
  </si>
  <si>
    <t>K15: Motor Control Centre (PTP-RSM-2044-1.1)</t>
  </si>
  <si>
    <t>A1: Dismantle faulty components in VSS for corrective maintenance (PTP-RSM-2045-1.1)</t>
  </si>
  <si>
    <t>A2: Reassemble and reinstate VSS (PTP-RSM-2045-1.1)</t>
  </si>
  <si>
    <t>A3: Normalise software faults on VSS (PTP-RSM-2045-1.1)</t>
  </si>
  <si>
    <t>A5: Perform system functionality tests on VSS (PTP-RSM-2045-1.1)</t>
  </si>
  <si>
    <t>A6: Apply operating and safety measures in operating tools and equipment during maintenance work (PTP-RSM-2045-1.1)</t>
  </si>
  <si>
    <t>A7: Record and collate documentation on VSS maintenance activities (PTP-RSM-2045-1.1)</t>
  </si>
  <si>
    <t>A8: Interpret work orders and prepare for corrective maintenance (PTP-RSM-2045-1.1)</t>
  </si>
  <si>
    <t>K1: Organisational maintenance documentation and fault reporting procedures (PTP-RSM-2045-1.1)</t>
  </si>
  <si>
    <t>K2: Procedures to dismantle, repair, replace, and re-assemble VSS (PTP-RSM-2045-1.1)</t>
  </si>
  <si>
    <t>K3: Safety guidelines on use of tools and equipment for corrective maintenance on VSS (PTP-RSM-2045-1.1)</t>
  </si>
  <si>
    <t>K4: VSS architecture and components (PTP-RSM-2045-1.1)</t>
  </si>
  <si>
    <t>K5: Transmission system (PTP-RSM-2045-1.1)</t>
  </si>
  <si>
    <t>K6: Operating principles and functions of VSS (PTP-RSM-2045-1.1)</t>
  </si>
  <si>
    <t>K7: Matrix (PTP-RSM-2045-1.1)</t>
  </si>
  <si>
    <t>K8: Components of VSS and Train Video Surveillance System (TVSS) that includes: (PTP-RSM-2045-1.1)</t>
  </si>
  <si>
    <t>K9: Procedures to normalise faults on VSS (PTP-RSM-2045-1.1)</t>
  </si>
  <si>
    <t>K10: Operating procedures for video surveillance application software (PTP-RSM-2045-1.1)</t>
  </si>
  <si>
    <t>K11: Recorder (PTP-RSM-2045-1.1)</t>
  </si>
  <si>
    <t>K12: Camera (PTP-RSM-2045-1.1)</t>
  </si>
  <si>
    <t>K13: Types of tools and equipment for carrying out corrective maintenance on video surveillance system (PTP-RSM-2045-1.1)</t>
  </si>
  <si>
    <t>A1: Record and collate documentation of wagon maintenance work (PTP-RSM-2046-1.1)</t>
  </si>
  <si>
    <t>A2: Dismantle wagon systems and on-board equipment for corrective maintenance (PTP-RSM-2046-1.1)</t>
  </si>
  <si>
    <t>A3: Rectify, repair and/or replace faulty components (PTP-RSM-2046-1.1)</t>
  </si>
  <si>
    <t>A4: Apply fault identification procedures to determine causes of wagon and on-board equipment faults (PTP-RSM-2046-1.1)</t>
  </si>
  <si>
    <t>A5: Conduct functional tests to determine operability of wagon systems and on-board equipment (PTP-RSM-2046-1.1)</t>
  </si>
  <si>
    <t>A6: Interpret work orders and prepare for corrective maintenance (PTP-RSM-2046-1.1)</t>
  </si>
  <si>
    <t>A8: Reassemble and reinstate wagon systems and on-board equipment (PTP-RSM-2046-1.1)</t>
  </si>
  <si>
    <t>K1: Common failures and symptoms of wagon systems, on-board equipment and components (PTP-RSM-2046-1.1)</t>
  </si>
  <si>
    <t>K2: Safety guidelines on use of tools and equipment for corrective maintenance on wagons (PTP-RSM-2046-1.1)</t>
  </si>
  <si>
    <t>K3: Operating principles and functions of different types of wagon systems, on-board equipment and components (PTP-RSM-2046-1.1)</t>
  </si>
  <si>
    <t>K4: Organisational maintenance documentation and fault reporting procedures (PTP-RSM-2046-1.1)</t>
  </si>
  <si>
    <t>K5: Flat wagons (PTP-RSM-2046-1.1)</t>
  </si>
  <si>
    <t>K6: Types of wagons that includes: (PTP-RSM-2046-1.1)</t>
  </si>
  <si>
    <t>K8: Types and usage of Personal Protective Equipment (PPE) for wagon maintenance (PTP-RSM-2046-1.1)</t>
  </si>
  <si>
    <t>K11: Specialised wagons (PTP-RSM-2046-1.1)</t>
  </si>
  <si>
    <t>K12: Procedures to dismantle, rectify, repair, replace, and re-assemble wagon systems and on-board equipment (PTP-RSM-2046-1.1)</t>
  </si>
  <si>
    <t>K13: Well wagons (PTP-RSM-2046-1.1)</t>
  </si>
  <si>
    <t>A1: Support in 22KV switchgear systems shutdown for corrective maintenance (PTP-RSM-2047-1.1)</t>
  </si>
  <si>
    <t>A2: Assist in executing power isolation and restoration procedures during and after 22KV switchgear systems maintenance (PTP-RSM-2047-1.1)</t>
  </si>
  <si>
    <t>A3: Carry out rectification, repair and/or replacement of faulty components (PTP-RSM-2047-1.1)</t>
  </si>
  <si>
    <t>A4: Interpret schematics and control wiring diagram of 22KV switchgear systems (PTP-RSM-2047-1.1)</t>
  </si>
  <si>
    <t>A5: Carry out fault identification to assist in determining causes of 22KV switchgear systems (PTP-RSM-2047-1.1)</t>
  </si>
  <si>
    <t>A6: Interpret work orders and prepare for corrective maintenance (PTP-RSM-2047-1.1)</t>
  </si>
  <si>
    <t>A7: Apply operating and safety measures in operating tools and equipment during maintenance work (PTP-RSM-2047-1.1)</t>
  </si>
  <si>
    <t>A8: Test and check equipment performance and serviceability (PTP-RSM-2047-1.1)</t>
  </si>
  <si>
    <t>A9: Record and collate documentation of 22KV switchgear systems maintenance work (PTP-RSM-2047-1.1)</t>
  </si>
  <si>
    <t>A10: Reassemble and reinstate 22KV switchgear systems (PTP-RSM-2047-1.1)</t>
  </si>
  <si>
    <t>A11: Conduct local and remote functional tests (PTP-RSM-2047-1.1)</t>
  </si>
  <si>
    <t>K1: Types of tools and equipment for carrying out corrective maintenance on 22KV switchgear systems (PTP-RSM-2047-1.1)</t>
  </si>
  <si>
    <t>K2: Types of fault indicators on 22KV switchgear systems (PTP-RSM-2047-1.1)</t>
  </si>
  <si>
    <t>K3: Procedures to dismantle, repair, rectify, replace, and re-assemble 22KV switchgear systems components (PTP-RSM-2047-1.1)</t>
  </si>
  <si>
    <t>K4: Procedures for conducting local and remote functional tests (PTP-RSM-2047-1.1)</t>
  </si>
  <si>
    <t>K6: Safety guidelines on use of tools and equipment for corrective maintenance 22KV switchgear systems (PTP-RSM-2047-1.1)</t>
  </si>
  <si>
    <t>K7: Schematics and control wiring diagram (PTP-RSM-2047-1.1)</t>
  </si>
  <si>
    <t>K8: Principles of power protection, isolation, restoration and distribution (PTP-RSM-2047-1.1)</t>
  </si>
  <si>
    <t>K9: Types and functions of 22KV Switchgear systems and equipment (PTP-RSM-2047-1.1)</t>
  </si>
  <si>
    <t>K10: Common failures of 22KV switchgear systems and its equipment (PTP-RSM-2047-1.1)</t>
  </si>
  <si>
    <t>A1: Conduct local and remote functional tests (PTP-RSM-2048-1.1)</t>
  </si>
  <si>
    <t>A2: Apply fault identification procedures to determine causes of faults on battery and battery charger systems (PTP-RSM-2048-1.1)</t>
  </si>
  <si>
    <t>A3: Apply power isolation and restoration procedures during and after maintenance (PTP-RSM-2048-1.1)</t>
  </si>
  <si>
    <t>A4: Test and check equipment performance and serviceability (PTP-RSM-2048-1.1)</t>
  </si>
  <si>
    <t>A5: Record and collate documentation battery and battery charger systems maintenance work (PTP-RSM-2048-1.1)</t>
  </si>
  <si>
    <t>A6: Interpret schematics and control wiring diagrams of battery and battery charger systems and equipment (PTP-RSM-2048-1.1)</t>
  </si>
  <si>
    <t>A7: Apply operating and safety measures in operating tools and equipment during maintenance work (PTP-RSM-2048-1.1)</t>
  </si>
  <si>
    <t>A8: Interpret work orders and prepare for corrective maintenance (PTP-RSM-2048-1.1)</t>
  </si>
  <si>
    <t>A10: Carry out rectification, repair and/or replacement of faulty components and reassemble (PTP-RSM-2048-1.1)</t>
  </si>
  <si>
    <t>A11: Carry out battery and battery charger systems shutdown for corrective maintenance (PTP-RSM-2048-1.1)</t>
  </si>
  <si>
    <t>K1: Procedures for conducting local and remote functional tests (PTP-RSM-2048-1.1)</t>
  </si>
  <si>
    <t>K2: Types of fault indicators on battery and battery charger systems (PTP-RSM-2048-1.1)</t>
  </si>
  <si>
    <t>K3: Safety guidelines on use of tools and equipment for corrective maintenance battery and battery charger systems (PTP-RSM-2048-1.1)</t>
  </si>
  <si>
    <t>K4: Procedures to disassemble, assemble, repair, replace and rectify battery and battery charger (PTP-RSM-2048-1.1)</t>
  </si>
  <si>
    <t>K5: Schematics and control wiring diagram (PTP-RSM-2048-1.1)</t>
  </si>
  <si>
    <t>K6: Principles of power protection, isolation, restoration and distribution (PTP-RSM-2048-1.1)</t>
  </si>
  <si>
    <t>K7: Common failures of battery and battery charger systems (PTP-RSM-2048-1.1)</t>
  </si>
  <si>
    <t>K8: Types of tools and equipment for carrying out corrective maintenance on battery and battery charger systems (PTP-RSM-2048-1.1)</t>
  </si>
  <si>
    <t>K9: Types and usage of Personal Protective Equipment (PPE) for battery and battery charger systems maintenance (PTP-RSM-2048-1.1)</t>
  </si>
  <si>
    <t>K10: Types and functions of battery and battery charger systems (PTP-RSM-2048-1.1)</t>
  </si>
  <si>
    <t>K11: Risk assessment procedures (PTP-RSM-2048-1.1)</t>
  </si>
  <si>
    <t>A1: Apply power isolation procedures during low voltage switchboard maintenance (PTP-RSM-2049-1.1)</t>
  </si>
  <si>
    <t>A2: Perform local and remote functional tests (PTP-RSM-2049-1.1)</t>
  </si>
  <si>
    <t>A3: Interpret work orders to prepare for corrective maintenance (PTP-RSM-2049-1.1)</t>
  </si>
  <si>
    <t>A4: Carry out low voltage switchboard shutdown to perform corrective maintenance (PTP-RSM-2049-1.1)</t>
  </si>
  <si>
    <t>A5: Reinstate low voltage switchboard and equipment (PTP-RSM-2049-1.1)</t>
  </si>
  <si>
    <t>A6: Record and collate documentation of low voltage switchboard maintenance work (PTP-RSM-2049-1.1)</t>
  </si>
  <si>
    <t>A8: Test and check equipment performance and serviceability (PTP-RSM-2049-1.1)</t>
  </si>
  <si>
    <t>A9: Interpret schematics and control wiring diagrams of low voltage switchboard and equipment (PTP-RSM-2049-1.1)</t>
  </si>
  <si>
    <t>A10: Apply fault identification procedures to determine causes of faults on low voltage power system and equipment (PTP-RSM-2049-1.1)</t>
  </si>
  <si>
    <t>A11: Apply operating and safety measures in operating tools and equipment during maintenance work (PTP-RSM-2049-1.1)</t>
  </si>
  <si>
    <t>K1: Common failures of low voltage switchboard and its equipment (PTP-RSM-2049-1.1)</t>
  </si>
  <si>
    <t>K2: Risk assessment procedures (PTP-RSM-2049-1.1)</t>
  </si>
  <si>
    <t>K3: Safety guidelines on use of tools and equipment for corrective maintenance on low voltage switchboard (PTP-RSM-2049-1.1)</t>
  </si>
  <si>
    <t>K4: Types and functions of low voltage switchboard and equipment (PTP-RSM-2049-1.1)</t>
  </si>
  <si>
    <t>K5: Types and usage of Personal Protective Equipment (PPE) for low voltage switchboard maintenance (PTP-RSM-2049-1.1)</t>
  </si>
  <si>
    <t>K6: Types of fault indicators on various low voltage switchboard (PTP-RSM-2049-1.1)</t>
  </si>
  <si>
    <t>K7: Schematics and control wiring diagram (PTP-RSM-2049-1.1)</t>
  </si>
  <si>
    <t>K8: Principles of power protection, isolation, restoration and distribution (PTP-RSM-2049-1.1)</t>
  </si>
  <si>
    <t>K9: Procedures for conducting local and remote functional test checks (PTP-RSM-2049-1.1)</t>
  </si>
  <si>
    <t>K10: Types of tools and equipment for carrying out corrective maintenance on low voltage switchboard (PTP-RSM-2049-1.1)</t>
  </si>
  <si>
    <t>K11: Procedures to disassemble, assemble, repair, replace and rectify low voltage power equipment (PTP-RSM-2049-1.1)</t>
  </si>
  <si>
    <t>A1: Usage of tools in accordance to the corrective maintenance work in OCS (PTP-RSM-2050-1.1)</t>
  </si>
  <si>
    <t>A2: Carry out rectification and replacement of component in OCS (PTP-RSM-2050-1.1)</t>
  </si>
  <si>
    <t>A3: Test and check equipment performance and serviceability (PTP-RSM-2050-1.1)</t>
  </si>
  <si>
    <t>A4: Interpret technical document and drawing of OCS (PTP-RSM-2050-1.1)</t>
  </si>
  <si>
    <t>A5: Record and collate documentation of OCS (PTP-RSM-2050-1.1)</t>
  </si>
  <si>
    <t>A6: Interpret corrective maintenance Work Instruction (WI) and prepare for corrective maintenance (PTP-RSM-2050-1.1)</t>
  </si>
  <si>
    <t>K1: OCS past incidents and reports (PTP-RSM-2050-1.1)</t>
  </si>
  <si>
    <t>K2: Calculation of Along Track Movement (ATM), dropper length calculation and (X and Y) table (PTP-RSM-2050-1.1)</t>
  </si>
  <si>
    <t>K3: Risk assessment procedures (PTP-RSM-2050-1.1)</t>
  </si>
  <si>
    <t>K4: Types of tools and equipment for carrying out corrective maintenance on OCS (PTP-RSM-2050-1.1)</t>
  </si>
  <si>
    <t>K5: Types of defects in overhead catenary system (PTP-RSM-2050-1.1)</t>
  </si>
  <si>
    <t>K6: Safety guidelines on the use of tools and equipment for corrective maintenance on OCS (PTP-RSM-2050-1.1)</t>
  </si>
  <si>
    <t>K7: Procedure for conducting local and remote functional checks for defective components (PTP-RSM-2050-1.1)</t>
  </si>
  <si>
    <t>K8: Procedures to replace, adjust, rectify OCS (PTP-RSM-2050-1.1)</t>
  </si>
  <si>
    <t>K9: Types of document of overhead catenary system which include general arrangement, data sheet, Fitting Interface Termination Component (FITC), and Electrical Mechanical Layout Plan (EMLP) drawing (PTP-RSM-2050-1.1)</t>
  </si>
  <si>
    <t>A1: Interpret schematics and control wiring diagram of traction power system and equipment (PTP-RSM-2051-1.1)</t>
  </si>
  <si>
    <t>A2: Reassemble and reinstate the traction power equipment (PTP-RSM-2051-1.1)</t>
  </si>
  <si>
    <t>A3: Test and check equipment performance and serviceability (PTP-RSM-2051-1.1)</t>
  </si>
  <si>
    <t>A4: Record and collate documentation of traction power system and equipment maintenance work (PTP-RSM-2051-1.1)</t>
  </si>
  <si>
    <t>A5: Carry out fault identification to assist in  determining causes of traction power system and equipment (PTP-RSM-2051-1.1)</t>
  </si>
  <si>
    <t>A6: Support in executing power isolation and restoration  procedures during traction power system and equipment maintenance (PTP-RSM-2051-1.1)</t>
  </si>
  <si>
    <t>A7: Interpret work orders to prepare for corrective maintenance (PTP-RSM-2051-1.1)</t>
  </si>
  <si>
    <t>A8: Carry out rectification, repair and/or replacement of faulty components for corrective maintenance (PTP-RSM-2051-1.1)</t>
  </si>
  <si>
    <t>A9: Apply operating and safety measures in operating tools and equipment during maintenance work (PTP-RSM-2051-1.1)</t>
  </si>
  <si>
    <t>A10: Conduct local and remote functional tests (PTP-RSM-2051-1.1)</t>
  </si>
  <si>
    <t>A11: Carry out traction power system and equipment shutdown to perform corrective maintenance (PTP-RSM-2051-1.1)</t>
  </si>
  <si>
    <t>K1: Common failures of traction power system and its equipment (PTP-RSM-2051-1.1)</t>
  </si>
  <si>
    <t>K2: Types of tools and equipment for carrying out corrective maintenance on traction power system and equipment (PTP-RSM-2051-1.1)</t>
  </si>
  <si>
    <t>K3: Safety guidelines on use of tools and equipment for corrective maintenance on traction power system and equipment (PTP-RSM-2051-1.1)</t>
  </si>
  <si>
    <t>K4: Types of fault indicators on traction power system and equipment (PTP-RSM-2051-1.1)</t>
  </si>
  <si>
    <t>K5: Procedures to dismantle, repair, rectify, replace, and re-assemble traction power system,  equipment and components (PTP-RSM-2051-1.1)</t>
  </si>
  <si>
    <t>K6: Types and functions of traction power system and equipment (PTP-RSM-2051-1.1)</t>
  </si>
  <si>
    <t>K7: Procedures for conducting local and remote functional tests (PTP-RSM-2051-1.1)</t>
  </si>
  <si>
    <t>K8: Schematics and control wiring diagram (PTP-RSM-2051-1.1)</t>
  </si>
  <si>
    <t>K9: Types and usage of Personal Protective Equipment (PPE) for traction power system and equipment maintenance (PTP-RSM-2051-1.1)</t>
  </si>
  <si>
    <t>K10: Risk assessment procedures (PTP-RSM-2051-1.1)</t>
  </si>
  <si>
    <t>K11: Principles of power protection, isolation, restoration and distribution (PTP-RSM-2051-1.1)</t>
  </si>
  <si>
    <t>A1: Assist in executing power isolation procedures during transformer maintenance (PTP-RSM-2052-1.1)</t>
  </si>
  <si>
    <t>A2: Interpret corrective maintenance WI and prepare for corrective maintenance (PTP-RSM-2052-1.1)</t>
  </si>
  <si>
    <t>A4: Test and check equipment performance and serviceability (PTP-RSM-2052-1.1)</t>
  </si>
  <si>
    <t>A5: Record and collate documentation of transformer maintenance work (PTP-RSM-2052-1.1)</t>
  </si>
  <si>
    <t>A6: Reassemble and reinstate transformer (PTP-RSM-2052-1.1)</t>
  </si>
  <si>
    <t>A7: Carry out fault identification to assist in determining causes of transformer (PTP-RSM-2052-1.1)</t>
  </si>
  <si>
    <t>A9: Carry out rectification, repair and/or replacement of faulty components (PTP-RSM-2052-1.1)</t>
  </si>
  <si>
    <t>A10: Carry out transformer shutdown to perform corrective maintenance (PTP-RSM-2052-1.1)</t>
  </si>
  <si>
    <t>A11: Apply operating and safety measures in operating tools and equipment during maintenance work (PTP-RSM-2052-1.1)</t>
  </si>
  <si>
    <t>K2: Types and usage of Personal Protective Equipment (PPE) for transformer maintenance (PTP-RSM-2052-1.1)</t>
  </si>
  <si>
    <t>K3: Procedures for conducting local and remote functional tests for defective components (PTP-RSM-2052-1.1)</t>
  </si>
  <si>
    <t>K4: Principles of power protection, isolation, restoration and distribution (PTP-RSM-2052-1.1)</t>
  </si>
  <si>
    <t>K6: Types of fault indicators on transformer (PTP-RSM-2052-1.1)</t>
  </si>
  <si>
    <t>K7: Types of tools and equipment for carrying out corrective maintenance on transformer (PTP-RSM-2052-1.1)</t>
  </si>
  <si>
    <t>K9: Schematics and control wiring diagram (PTP-RSM-2052-1.1)</t>
  </si>
  <si>
    <t>K11: Common failures of transformer (PTP-RSM-2052-1.1)</t>
  </si>
  <si>
    <t>A1: Carry out rectification, repair and/or replacement of faulty components and reassemble (PTP-RSM-2053-1.1)</t>
  </si>
  <si>
    <t>A2: Reinstate uninterruptible power supply system and equipment (PTP-RSM-2053-1.1)</t>
  </si>
  <si>
    <t>A3: Interpret work orders to prepare for corrective maintenance (PTP-RSM-2053-1.1)</t>
  </si>
  <si>
    <t>A4: Conduct local and remote functional tests (PTP-RSM-2053-1.1)</t>
  </si>
  <si>
    <t>A5: Record and collate documentation of uninterruptible power supply system maintenance work (PTP-RSM-2053-1.1)</t>
  </si>
  <si>
    <t>A6: Apply fault identification procedures to determine causes of faults on low voltage power system and equipment (PTP-RSM-2053-1.1)</t>
  </si>
  <si>
    <t>A7: Dismantle uninterruptible power supply system and equipment for corrective maintenance (PTP-RSM-2053-1.1)</t>
  </si>
  <si>
    <t>A8: Test and check equipment performance and serviceability (PTP-RSM-2053-1.1)</t>
  </si>
  <si>
    <t>A9: Interpret schematics and control wiring diagram of uninterruptible power supply system and equipment (PTP-RSM-2053-1.1)</t>
  </si>
  <si>
    <t>A10: Apply operating and safety measures in operating tools and equipment during maintenance work (PTP-RSM-2053-1.1)</t>
  </si>
  <si>
    <t>A11: Apply power isolation procedures during uninterruptible power supply system maintenance (PTP-RSM-2053-1.1)</t>
  </si>
  <si>
    <t>K1: Types of fault indicators on various uninterruptible power supply system (PTP-RSM-2053-1.1)</t>
  </si>
  <si>
    <t>K2: Types and functions of uninterruptible power supply system and equipment (PTP-RSM-2053-1.1)</t>
  </si>
  <si>
    <t>K4: Procedures to disassemble, assemble, repair, replace and rectify low voltage power equipment (PTP-RSM-2053-1.1)</t>
  </si>
  <si>
    <t>K5: Types of tools and equipment for carrying out corrective maintenance on uninterruptible power supply system (PTP-RSM-2053-1.1)</t>
  </si>
  <si>
    <t>K6: Schematics and control wiring diagram (PTP-RSM-2053-1.1)</t>
  </si>
  <si>
    <t>K7: Procedures for conducting local and remote functional tests (PTP-RSM-2053-1.1)</t>
  </si>
  <si>
    <t>K8: Types and usage of Personal Protective Equipment (PPE) for uninterruptible power supply system maintenance (PTP-RSM-2053-1.1)</t>
  </si>
  <si>
    <t>K9: Safety guidelines on use of tools and equipment for corrective maintenance on uninterruptible power supply system (PTP-RSM-2053-1.1)</t>
  </si>
  <si>
    <t>K10: Risk assessment procedures (PTP-RSM-2053-1.1)</t>
  </si>
  <si>
    <t>K11: Common failures of uninterruptible power supply system and its equipment (PTP-RSM-2053-1.1)</t>
  </si>
  <si>
    <t>A1: Implement procedures and Work Instructions for system reconfiguration or software upgrades (PTP-RSM-3001-1.1)</t>
  </si>
  <si>
    <t>A2: Implement safety and operating procedures on tools and equipment usage during maintenance work (PTP-RSM-3001-1.1)</t>
  </si>
  <si>
    <t>A3: Use troubleshooting software, tools and equipment and methods to locate and analyse causes of AFC auxiliary systems and hardware faults (PTP-RSM-3001-1.1)</t>
  </si>
  <si>
    <t>A4: Recommend corrective actions for identified faults on AFC auxiliary systems (PTP-RSM-3001-1.1)</t>
  </si>
  <si>
    <t>K1: Procedure for system software configuration and/or upgrade (PTP-RSM-3001-1.1)</t>
  </si>
  <si>
    <t>K3: Types of troubleshooting techniques, equipment and tools (PTP-RSM-3001-1.1)</t>
  </si>
  <si>
    <t>K4: Fundamentals of routing and subnets (PTP-RSM-3001-1.1)</t>
  </si>
  <si>
    <t>K5: Common fault symptoms in AFC auxiliary systems (PTP-RSM-3001-1.1)</t>
  </si>
  <si>
    <t>K6: Methods of locating and rectifying faults (PTP-RSM-3001-1.1)</t>
  </si>
  <si>
    <t>A2: Implement safety and operating procedures on tools and equipment usage during maintenance work (PTP-RSM-3002-1.1)</t>
  </si>
  <si>
    <t>A3: Recommend corrective actions for identified faults on AFC gates (PTP-RSM-3002-1.1)</t>
  </si>
  <si>
    <t>K1: Common fault symptoms in AFC gates hardware (PTP-RSM-3002-1.1)</t>
  </si>
  <si>
    <t>K2: Safety guidelines on use of tools and equipment in troubleshooting AFC gates (PTP-RSM-3002-1.1)</t>
  </si>
  <si>
    <t>K3: Types of troubleshooting techniques, equipment and tools (PTP-RSM-3002-1.1)</t>
  </si>
  <si>
    <t>K5: Electronic circuit diagram and electrical wiring schematics (PTP-RSM-3002-1.1)</t>
  </si>
  <si>
    <t>K6: Procedures for conducting system functional checks on AFC gates and its hardware modules and assemblies (PTP-RSM-3002-1.1)</t>
  </si>
  <si>
    <t>A1: Implement procedures on safe usage of tools and equipment during maintenance work (PTP-RSM-3003-1.1)</t>
  </si>
  <si>
    <t>A2: Analyse maintenance work documented for AFC sales devices to identify possible workflow improvements to prevent fault recurrence (PTP-RSM-3003-1.1)</t>
  </si>
  <si>
    <t>A3: Use troubleshooting software, tools, equipment and methods to locate and analyse causes of AFC sales devices faults (PTP-RSM-3003-1.1)</t>
  </si>
  <si>
    <t>A4: Recommend corrective actions for identified faults on AFC sales devices (PTP-RSM-3003-1.1)</t>
  </si>
  <si>
    <t>K2: Methods of locating and rectifying faults (PTP-RSM-3003-1.1)</t>
  </si>
  <si>
    <t>K3: Common fault symptoms in AFC sales devices (PTP-RSM-3003-1.1)</t>
  </si>
  <si>
    <t>A1: Identify and escalate safety hazards resulting from identified faults (PTP-RSM-3004-1.1)</t>
  </si>
  <si>
    <t>A2: Analyse maintenance work documented to identify possible workflow improvements (PTP-RSM-3004-1.1)</t>
  </si>
  <si>
    <t>A3: Examine structural drawings to ascertain impact of faults (PTP-RSM-3004-1.1)</t>
  </si>
  <si>
    <t>A5: Inspect completed structural repairs for integrity issues (PTP-RSM-3004-1.1)</t>
  </si>
  <si>
    <t>A6: Supervise external contractors in conducting testing on civil structures (PTP-RSM-3004-1.1)</t>
  </si>
  <si>
    <t>K1: Hazards and safety precautions associated with testing (PTP-RSM-3004-1.1)</t>
  </si>
  <si>
    <t>K2: Methods of civil structures fault rectification (PTP-RSM-3004-1.1)</t>
  </si>
  <si>
    <t>K3: Methods of mechanical, structural and piping testing (PTP-RSM-3004-1.1)</t>
  </si>
  <si>
    <t>K4: Non-destructive testing (NDT) methods (PTP-RSM-3004-1.1)</t>
  </si>
  <si>
    <t>K5: Resource planning techniques for maintenance needs (PTP-RSM-3004-1.1)</t>
  </si>
  <si>
    <t>K6: Properties of construction materials and susceptibility to damage and wear (PTP-RSM-3004-1.1)</t>
  </si>
  <si>
    <t>K7: Principles of civil structural integrity (PTP-RSM-3004-1.1)</t>
  </si>
  <si>
    <t>K8: Effect of damage and wear on the integrity of civil structures (PTP-RSM-3004-1.1)</t>
  </si>
  <si>
    <t>A1: Recommend corrective actions for identified faults on communication auxiliary systems (PTP-RSM-3005-1.1)</t>
  </si>
  <si>
    <t>A2: Analyse maintenance work documented for communication auxiliary systems to identify possible workflow improvements (PTP-RSM-3005-1.1)</t>
  </si>
  <si>
    <t>A3: Use troubleshooting tools, equipment and methods to locate and analyse causes of communication auxiliary systems faults (PTP-RSM-3005-1.1)</t>
  </si>
  <si>
    <t>A4: Apply fault identification procedures to determine causes of faults (PTP-RSM-3005-1.1)</t>
  </si>
  <si>
    <t>A5: Perform system software reconfiguration and/or upgrade (PTP-RSM-3005-1.1)</t>
  </si>
  <si>
    <t>A6: Implement safety and operating procedures on tools and equipment usage during maintenance work (PTP-RSM-3005-1.1)</t>
  </si>
  <si>
    <t>K1: Types of troubleshooting techniques, equipment and tools (PTP-RSM-3005-1.1)</t>
  </si>
  <si>
    <t>K2: Procedures to normalise software faults on communication auxiliary systems (PTP-RSM-3005-1.1)</t>
  </si>
  <si>
    <t>K3: Safety guidelines for usage of devices to execute troubleshooting on communication auxiliary systems (PTP-RSM-3005-1.1)</t>
  </si>
  <si>
    <t>K4: Common fault symptoms in communication auxiliary systems (PTP-RSM-3005-1.1)</t>
  </si>
  <si>
    <t>K5: Methods of locating and rectifying faults (PTP-RSM-3005-1.1)</t>
  </si>
  <si>
    <t>K6: Fundamentals of electrical and electronic circuit (PTP-RSM-3005-1.1)</t>
  </si>
  <si>
    <t>K7: Fundamentals of telecommunication principles (PTP-RSM-3005-1.1)</t>
  </si>
  <si>
    <t>A1: Implement procedures on safe usage of tools and equipment during maintenance work (PTP-RSM-3006-1.1)</t>
  </si>
  <si>
    <t>A2: Use troubleshooting tools and equipment to locate and analyse causes of communication backbone system faults (PTP-RSM-3006-1.1)</t>
  </si>
  <si>
    <t>A3: Analyse maintenance work documented for communication backbone system to identify possible workflow improvements (PTP-RSM-3006-1.1)</t>
  </si>
  <si>
    <t>A4: Perform system software reconfiguration and/or upgrade (PTP-RSM-3006-1.1)</t>
  </si>
  <si>
    <t>A5: Recommend corrective actions for identified faults on communication backbone system (PTP-RSM-3006-1.1)</t>
  </si>
  <si>
    <t>K1: Network Management System software (PTP-RSM-3006-1.1)</t>
  </si>
  <si>
    <t>K2: Procedures to normalise software faults on communication backbone system (PTP-RSM-3006-1.1)</t>
  </si>
  <si>
    <t>K3: Types of troubleshooting techniques, equipment and tools (PTP-RSM-3006-1.1)</t>
  </si>
  <si>
    <t>K4: Methods of locating and rectifying faults (PTP-RSM-3006-1.1)</t>
  </si>
  <si>
    <t>K5: Common fault symptoms in communication backbone system (PTP-RSM-3006-1.1)</t>
  </si>
  <si>
    <t>K6: Procedures to monitor the performance of: (PTP-RSM-3006-1.1)</t>
  </si>
  <si>
    <t>K7: Types of alarms for communication backbone system (PTP-RSM-3006-1.1)</t>
  </si>
  <si>
    <t>K8: Maintenance Application software (PTP-RSM-3006-1.1)</t>
  </si>
  <si>
    <t>K9: Network fundamentals (PTP-RSM-3006-1.1)</t>
  </si>
  <si>
    <t>A2: Analyse maintenance work documented for communication power system to identify possible workflow improvements (PTP-RSM-3007-1.1)</t>
  </si>
  <si>
    <t>A4: Apply fault identification procedures to determine causes of communication power device and equipment faults (PTP-RSM-3007-1.1)</t>
  </si>
  <si>
    <t>A5: Implement procedures on safe usage of tools and equipment during maintenance work (PTP-RSM-3007-1.1)</t>
  </si>
  <si>
    <t>K1: Common fault symptoms in communication power system (PTP-RSM-3007-1.1)</t>
  </si>
  <si>
    <t>K2: Types and usage of troubleshooting equipment and tools (PTP-RSM-3007-1.1)</t>
  </si>
  <si>
    <t>K3: Electronics circuit diagram and electrical wiring schematics (PTP-RSM-3007-1.1)</t>
  </si>
  <si>
    <t>K4: Methods of locating and rectifying faults (PTP-RSM-3007-1.1)</t>
  </si>
  <si>
    <t>K5: Safety guidelines for usage of tools and equipment to execute troubleshooting on communication power system (PTP-RSM-3007-1.1)</t>
  </si>
  <si>
    <t>K6: Fundamentals of power electronics (PTP-RSM-3007-1.1)</t>
  </si>
  <si>
    <t>K7: Types of electrical safety requirements (PTP-RSM-3007-1.1)</t>
  </si>
  <si>
    <t>A2: Implement procedures on safe usage of tools and equipment during maintenance work (PTP-RSM-3008-1.1)</t>
  </si>
  <si>
    <t>A3: Recommend corrective actions for identified faults on drainage, plumbing and sanitary systems (PTP-RSM-3008-1.1)</t>
  </si>
  <si>
    <t>K1: Safety guidelines for usage of tools and equipment to execute troubleshooting on drainage, plumbing and sanitary systems (PTP-RSM-3008-1.1)</t>
  </si>
  <si>
    <t>K2: Cause and effect diagrams (PTP-RSM-3008-1.1)</t>
  </si>
  <si>
    <t>K3: Methods of locating and rectifying faults (PTP-RSM-3008-1.1)</t>
  </si>
  <si>
    <t>K4: Types of troubleshooting techniques, equipment and tools (PTP-RSM-3008-1.1)</t>
  </si>
  <si>
    <t>K5: Common fault symptoms in drainage, plumbing and sanitary systems (PTP-RSM-3008-1.1)</t>
  </si>
  <si>
    <t>K6: Functional relationships between drainage, plumbing and sanitary systems and the overall rail systems (PTP-RSM-3008-1.1)</t>
  </si>
  <si>
    <t>K7: Schematic and control diagrams of drainage, plumbing and sanitary systems (PTP-RSM-3008-1.1)</t>
  </si>
  <si>
    <t>A1: Recommend corrective actions for identified faults on emergency and security communication systems (PTP-RSM-3009-1.1)</t>
  </si>
  <si>
    <t>A2: Use troubleshooting tools, equipment and methods to locate and analyse causes of emergency and security communication systems equipment faults (PTP-RSM-3009-1.1)</t>
  </si>
  <si>
    <t>A3: Implement procedures on safety device usage during maintenance work (PTP-RSM-3009-1.1)</t>
  </si>
  <si>
    <t>A4: Apply fault identification procedures to determine causes of equipment faults (PTP-RSM-3009-1.1)</t>
  </si>
  <si>
    <t>K1: Common fault symptoms in emergency and security communication equipment (PTP-RSM-3009-1.1)</t>
  </si>
  <si>
    <t>K2: Fundamentals of electrical and electronic circuits (PTP-RSM-3009-1.1)</t>
  </si>
  <si>
    <t>K3: Types of troubleshooting techniques, equipment and tools (PTP-RSM-3009-1.1)</t>
  </si>
  <si>
    <t>K4: Safety guidelines for usage of devices to execute troubleshooting on emergency and security communication systems (PTP-RSM-3009-1.1)</t>
  </si>
  <si>
    <t>K5: Methods of locating and rectifying faults (PTP-RSM-3009-1.1)</t>
  </si>
  <si>
    <t>A1: Adhere to safety guidelines and operating instructions of on-board equipment during maintenance work (PTP-RSM-3010-1.1)</t>
  </si>
  <si>
    <t>A2: Follow operating procedures to operate on-board equipment (PTP-RSM-3010-1.1)</t>
  </si>
  <si>
    <t>A3: Interpret work orders and launch engineering train and/or rolling stock according to maintenance schedule (PTP-RSM-3010-1.1)</t>
  </si>
  <si>
    <t>A4: Document engineering train and/or rolling stock on-board equipment operation log and report occurrences of faults identified (PTP-RSM-3010-1.1)</t>
  </si>
  <si>
    <t>A5: Identify operator-level rectification of faulty engineering train and/or rolling stock on board equipment (PTP-RSM-3010-1.1)</t>
  </si>
  <si>
    <t>A6: Carry out operational checks on engineering train and/or rolling stock on-board equipment before and after maintenance work (PTP-RSM-3010-1.1)</t>
  </si>
  <si>
    <t>A7: Perform train shunting (PTP-RSM-3010-1.1)</t>
  </si>
  <si>
    <t>K1: Organisational maintenance documentation and fault reporting procedures (PTP-RSM-3010-1.1)</t>
  </si>
  <si>
    <t>K2: Standard Operation Procedures (SOPs) for obtaining track access (PTP-RSM-3010-1.1)</t>
  </si>
  <si>
    <t>K3: Pre-operation and post-operation checks procedures (PTP-RSM-3010-1.1)</t>
  </si>
  <si>
    <t>K4: Train shunting procedures (PTP-RSM-3010-1.1)</t>
  </si>
  <si>
    <t>K5: Functions, concepts and operation procedures of engineering train and/or rolling stock on-board equipment (PTP-RSM-3010-1.1)</t>
  </si>
  <si>
    <t>K6: Types of on-board equipment mounted on engineering train and/or rolling stock (PTP-RSM-3010-1.1)</t>
  </si>
  <si>
    <t>K8: Types of common engineering train and/or rolling stock on board equipment operational faults (PTP-RSM-3010-1.1)</t>
  </si>
  <si>
    <t>A1: Implement procedures on safe usage of tools and equipment during maintenance work (PTP-RSM-3011-1.1)</t>
  </si>
  <si>
    <t>A3: Analyse maintenance work documented for escalator and travelator systems to identify possible workflow improvements to prevent fault recurrence (PTP-RSM-3011-1.1)</t>
  </si>
  <si>
    <t>A4: Use troubleshooting tools, equipment and methods to locate and analyse causes of escalator and travelator systems faults (PTP-RSM-3011-1.1)</t>
  </si>
  <si>
    <t>K1: Common fault symptoms in escalator and travelator systems (PTP-RSM-3011-1.1)</t>
  </si>
  <si>
    <t>K2: Safety guidelines for usage of devices to execute troubleshooting on escalator and travelator systems (PTP-RSM-3011-1.1)</t>
  </si>
  <si>
    <t>K3: Types of troubleshooting techniques, equipment and tools (PTP-RSM-3011-1.1)</t>
  </si>
  <si>
    <t>K5: Operating principles of electromechanical systems (PTP-RSM-3011-1.1)</t>
  </si>
  <si>
    <t>K6: Building Maintenance and Strata Management requirements (PTP-RSM-3011-1.1)</t>
  </si>
  <si>
    <t>K7: Fundamentals of electronic and electrical instrumentation (PTP-RSM-3011-1.1)</t>
  </si>
  <si>
    <t>K1: Functional relationships between fire protection systems and the overall rail systems (PTP-RSM-3012-1.1)</t>
  </si>
  <si>
    <t>K2: Working principles of fire detection (PTP-RSM-3012-1.1)</t>
  </si>
  <si>
    <t>K3: Safety guidelines for usage of tools and equipment to execute troubleshooting on fire protection systems (PTP-RSM-3012-1.1)</t>
  </si>
  <si>
    <t>K5: Cause and effect diagrams for fault identifications (PTP-RSM-3012-1.1)</t>
  </si>
  <si>
    <t>K6: Common fault symptoms in fire protection systems (PTP-RSM-3012-1.1)</t>
  </si>
  <si>
    <t>K8: Methods of locating and rectifying faults (PTP-RSM-3012-1.1)</t>
  </si>
  <si>
    <t>A1: Implement procedures on safety tools and equipment usage during maintenance work (PTP-RSM-3013-1.1)</t>
  </si>
  <si>
    <t>A3: Use troubleshooting tools, equipment and methods to locate and analyse causes of heavy crane vehicle and on board equipment faults (PTP-RSM-3013-1.1)</t>
  </si>
  <si>
    <t>K1: Safety guidelines for usage of tools and equipment to execute heavy crane vehicles troubleshooting (PTP-RSM-3013-1.1)</t>
  </si>
  <si>
    <t>K3: Types of troubleshooting techniques, equipment, tools and software (PTP-RSM-3013-1.1)</t>
  </si>
  <si>
    <t>K4: Methods of locating and rectifying faults (PTP-RSM-3013-1.1)</t>
  </si>
  <si>
    <t>K5: Fundamentals of hydraulic systems and diesel engines (PTP-RSM-3013-1.1)</t>
  </si>
  <si>
    <t>A1: Perform corrective actions for identified faults on high voltage power systems (PTP-RSM-3015-1.1)</t>
  </si>
  <si>
    <t>A2: Perform functional tests and reinstate high voltage power systems and equipment (PTP-RSM-3015-1.1)</t>
  </si>
  <si>
    <t>A3: Use troubleshooting tools and equipment to locate and analyse causes of high voltage power systems faults (PTP-RSM-3015-1.1)</t>
  </si>
  <si>
    <t>A4: Prepare Permit to Work (PTW) to conduct maintenance on high voltage power systems (PTP-RSM-3015-1.1)</t>
  </si>
  <si>
    <t>A5: Test serviceability of faulty high voltage power equipment and components (PTP-RSM-3015-1.1)</t>
  </si>
  <si>
    <t>A6: Analyse maintenance work documented for high voltage power systems to identify possible workflow improvements so as to prevent fault recurrence (PTP-RSM-3015-1.1)</t>
  </si>
  <si>
    <t>A7: Implement safety and operating procedures on tools and equipment usage during maintenance work (PTP-RSM-3015-1.1)</t>
  </si>
  <si>
    <t>K2: Safety guidelines on use of tools and equipment in troubleshooting high voltage power systems (PTP-RSM-3015-1.1)</t>
  </si>
  <si>
    <t>K3: Types and usage of Personal Protective Equipment (PPE) for high voltage power systems maintenance (PTP-RSM-3015-1.1)</t>
  </si>
  <si>
    <t>K4: Methods of locating and rectifying faults (PTP-RSM-3015-1.1)</t>
  </si>
  <si>
    <t>K5: Procedures to dismantle, repair, rectify, replace, and reassemble high voltage power systems components (PTP-RSM-3015-1.1)</t>
  </si>
  <si>
    <t>K6: Common fault symptoms in high voltage power systems (PTP-RSM-3015-1.1)</t>
  </si>
  <si>
    <t>K7: Types of troubleshooting equipment and tools (PTP-RSM-3015-1.1)</t>
  </si>
  <si>
    <t>K8: Principles of power protection, isolation and distribution (PTP-RSM-3015-1.1)</t>
  </si>
  <si>
    <t>K9: Fundamentals of power electronics (PTP-RSM-3015-1.1)</t>
  </si>
  <si>
    <t>A1: Recommend corrective actions for identified faults on lift systems (PTP-RSM-3016-1.1)</t>
  </si>
  <si>
    <t>A2: Use troubleshooting tools, equipment and methods to locate and analyse causes of lift systems faults (PTP-RSM-3016-1.1)</t>
  </si>
  <si>
    <t>K1: Building Maintenance and Strata Management requirements (PTP-RSM-3016-1.1)</t>
  </si>
  <si>
    <t>K2: Fundamentals of electronic and electrical instrumentation and controls (PTP-RSM-3016-1.1)</t>
  </si>
  <si>
    <t>K3: Safety guidelines for usage of tools and equipment to execute troubleshooting on lift systems (PTP-RSM-3016-1.1)</t>
  </si>
  <si>
    <t>K5: Types of troubleshooting techniques, equipment and tools (PTP-RSM-3016-1.1)</t>
  </si>
  <si>
    <t>K6: Functional relationships between lift systems and fire alarm systems (PTP-RSM-3016-1.1)</t>
  </si>
  <si>
    <t>K7: Methods of locating and rectifying faults (PTP-RSM-3016-1.1)</t>
  </si>
  <si>
    <t>K8: Operating principles of electro-mechanical systems (PTP-RSM-3016-1.1)</t>
  </si>
  <si>
    <t>K9: Operating principles and applications of microcontroller (PTP-RSM-3016-1.1)</t>
  </si>
  <si>
    <t>A1: Recommend corrective actions for identified faults on locomotive (PTP-RSM-3017-1.1)</t>
  </si>
  <si>
    <t>A2: Analyse locomotive maintenance work documented to identify possible workflow improvements so as to prevent fault recurrence (PTP-RSM-3017-1.1)</t>
  </si>
  <si>
    <t>A4: Use troubleshooting tools, equipment and methods to locate and analyse causes of locomotive faults (PTP-RSM-3017-1.1)</t>
  </si>
  <si>
    <t>K1: Types of troubleshooting techniques, equipment, tools and software (PTP-RSM-3017-1.1)</t>
  </si>
  <si>
    <t>K2: Methods of locating and rectifying faults (PTP-RSM-3017-1.1)</t>
  </si>
  <si>
    <t>K3: Common fault symptoms of locomotive systems (PTP-RSM-3017-1.1)</t>
  </si>
  <si>
    <t>K4: Pneumatic circuit diagrams (PTP-RSM-3017-1.1)</t>
  </si>
  <si>
    <t>K5: Safety guidelines for usage of tools and equipment to execute locomotive troubleshooting (PTP-RSM-3017-1.1)</t>
  </si>
  <si>
    <t>K6: Electronics circuit diagram and electrical wiring schematics (PTP-RSM-3017-1.1)</t>
  </si>
  <si>
    <t>K7: Fundamentals of diesel engine, generator and electric traction (PTP-RSM-3017-1.1)</t>
  </si>
  <si>
    <t>A1: Implement safety and operating procedures on tools and equipment usage to troubleshoot low voltage power systems (PTP-RSM-3018-1.1)</t>
  </si>
  <si>
    <t>A2: Use troubleshooting tools and equipment to locate and analyse causes of low voltage power systems faults (PTP-RSM-3018-1.1)</t>
  </si>
  <si>
    <t>A3: Recommend corrective actions for identified faults on low voltage power systems (PTP-RSM-3018-1.1)</t>
  </si>
  <si>
    <t>K1: Methods of locating and rectifying faults (PTP-RSM-3018-1.1)</t>
  </si>
  <si>
    <t>K2: Electronics circuit diagram and electrical wiring schematics (PTP-RSM-3018-1.1)</t>
  </si>
  <si>
    <t>K3: Types of troubleshooting equipment and tools (PTP-RSM-3018-1.1)</t>
  </si>
  <si>
    <t>K4: Principles of power protection, isolation and distribution (PTP-RSM-3018-1.1)</t>
  </si>
  <si>
    <t>K5: Types and usage of Personal Protective Equipment (PPE) for low voltage power systems maintenance (PTP-RSM-3018-1.1)</t>
  </si>
  <si>
    <t>K6: Safety guidelines on use of tools and equipment in troubleshooting low voltage power systems (PTP-RSM-3018-1.1)</t>
  </si>
  <si>
    <t>K7: Fundamentals of power electronics (PTP-RSM-3018-1.1)</t>
  </si>
  <si>
    <t>K8: Common fault symptoms in low voltage power systems (PTP-RSM-3018-1.1)</t>
  </si>
  <si>
    <t>A1: Recommend corrective actions for identified faults on multi-function vehicles and on-board equipment (PTP-RSM-3019-1.1)</t>
  </si>
  <si>
    <t>A2: Analyse multi-function vehicle maintenance work documented to identify possible workflow improvements so as to prevent fault recurrence (PTP-RSM-3019-1.1)</t>
  </si>
  <si>
    <t>A3: Use troubleshooting tools, equipment and methods to locate and analyse causes of faults on multi-function vehicles and on-board equipment (PTP-RSM-3019-1.1)</t>
  </si>
  <si>
    <t>A4: Implement procedures on safety tools and equipment usage during maintenance work (PTP-RSM-3019-1.1)</t>
  </si>
  <si>
    <t>K1: Types of troubleshooting techniques, equipment, tools and software (PTP-RSM-3019-1.1)</t>
  </si>
  <si>
    <t>K2: Methods of locating and rectifying faults (PTP-RSM-3019-1.1)</t>
  </si>
  <si>
    <t>K3: Common fault symptoms of multi-function vehicle and on board equipment (PTP-RSM-3019-1.1)</t>
  </si>
  <si>
    <t>K4: Types of rail surface defects (PTP-RSM-3019-1.1)</t>
  </si>
  <si>
    <t>A1: Implement procedures on safe device usage during maintenance work (PTP-RSM-3020-1.1)</t>
  </si>
  <si>
    <t>A2: Analyse maintenance work documented for network systems to identify possible workflow improvements so as to prevent fault recurrence (PTP-RSM-3020-1.1)</t>
  </si>
  <si>
    <t>A3: Recommend corrective actions for identified faults on network systems (PTP-RSM-3020-1.1)</t>
  </si>
  <si>
    <t>A4: Use troubleshooting tools and equipment to locate and analyse causes of faults on network systems (PTP-RSM-3020-1.1)</t>
  </si>
  <si>
    <t>K1: Methods of locating and rectifying faults (PTP-RSM-3020-1.1)</t>
  </si>
  <si>
    <t>K3: Methods of power isolation (PTP-RSM-3020-1.1)</t>
  </si>
  <si>
    <t>K5: Fundamentals of network topology, administration and security (PTP-RSM-3020-1.1)</t>
  </si>
  <si>
    <t>A1: Analyse maintenance work documented for PSD systems to identify possible workflow improvements to prevent fault recurrence (PTP-RSM-3021-1.1)</t>
  </si>
  <si>
    <t>A2: Implement procedures on safety tools and equipment usage during maintenance work (PTP-RSM-3021-1.1)</t>
  </si>
  <si>
    <t>A3: Use troubleshooting tools, equipment and methods to locate and analyse causes of PSD systems faults (PTP-RSM-3021-1.1)</t>
  </si>
  <si>
    <t>A4: Recommend corrective actions for identified faults on PSD systems (PTP-RSM-3021-1.1)</t>
  </si>
  <si>
    <t>K1: Methods of locating and rectifying faults (PTP-RSM-3021-1.1)</t>
  </si>
  <si>
    <t>K2: Types of troubleshooting techniques, equipment and tools (PTP-RSM-3021-1.1)</t>
  </si>
  <si>
    <t>K3: Operating principles and applications of microcontroller (PTP-RSM-3021-1.1)</t>
  </si>
  <si>
    <t>K4: Operating principles of electromechanical systems (PTP-RSM-3021-1.1)</t>
  </si>
  <si>
    <t>K5: Functional relationships between PSD systems and the overall rail systems (PTP-RSM-3021-1.1)</t>
  </si>
  <si>
    <t>K6: Safety guidelines for usage of tools and equipment to execute troubleshooting on PSD systems (PTP-RSM-3021-1.1)</t>
  </si>
  <si>
    <t>K7: Common fault symptoms in PSD systems (PTP-RSM-3021-1.1)</t>
  </si>
  <si>
    <t>K8: Fundamentals of electronic and electrical instrumentation (PTP-RSM-3021-1.1)</t>
  </si>
  <si>
    <t>A1: Recommend corrective actions for identified faults on radio system (PTP-RSM-3022-1.1)</t>
  </si>
  <si>
    <t>A2: Perform system software reconfiguration and/or upgrade (PTP-RSM-3022-1.1)</t>
  </si>
  <si>
    <t>A3: Analyse maintenance work documented for radio system to identify possible workflow improvements (PTP-RSM-3022-1.1)</t>
  </si>
  <si>
    <t>A4: Configure settings of radio system to reinstate system performance and serviceability (PTP-RSM-3022-1.1)</t>
  </si>
  <si>
    <t>A5: Apply fault identification procedures to determine causes of malfunctions (PTP-RSM-3022-1.1)</t>
  </si>
  <si>
    <t>A6: Use troubleshooting tools, equipment and methods to locate and analyse causes of radio system faults (PTP-RSM-3022-1.1)</t>
  </si>
  <si>
    <t>A8: Test and check system performance and serviceability (PTP-RSM-3022-1.1)</t>
  </si>
  <si>
    <t>K2: Procedures to normalise faults on radio system (PTP-RSM-3022-1.1)</t>
  </si>
  <si>
    <t>K3: Methods of locating and rectifying faults (PTP-RSM-3022-1.1)</t>
  </si>
  <si>
    <t>K4: Procedure for conducting system performance checks (PTP-RSM-3022-1.1)</t>
  </si>
  <si>
    <t>K5: Safety guidelines for usage of tools and equipment to execute troubleshooting on radio system (PTP-RSM-3022-1.1)</t>
  </si>
  <si>
    <t>K6: Common fault symptoms and malfunctions in radio system (PTP-RSM-3022-1.1)</t>
  </si>
  <si>
    <t>K7: Types and usage of troubleshooting techniques, equipment and tools (PTP-RSM-3022-1.1)</t>
  </si>
  <si>
    <t>A2: Analyse maintenance work documented for rail grinding vehicles to identify possible workflow improvements so as to prevent fault recurrence (PTP-RSM-3023-1.1)</t>
  </si>
  <si>
    <t>A3: Recommend corrective actions for identified faults on rail grinding vehicles and on-board equipment (PTP-RSM-3023-1.1)</t>
  </si>
  <si>
    <t>A4: Implement procedures on safe usage of tools and equipment during maintenance work (PTP-RSM-3023-1.1)</t>
  </si>
  <si>
    <t>K1: Types of troubleshooting techniques, equipment, tools and software (PTP-RSM-3023-1.1)</t>
  </si>
  <si>
    <t>K2: Types of rail surface defects and deformation (PTP-RSM-3023-1.1)</t>
  </si>
  <si>
    <t>K3: Engineering principles of rail grinding vehicles (PTP-RSM-3023-1.1)</t>
  </si>
  <si>
    <t>K4: Fundamentals of track geometry alignment (PTP-RSM-3023-1.1)</t>
  </si>
  <si>
    <t>K5: Safety guidelines for usage of tools and equipment to execute rail grinding vehicle troubleshooting (PTP-RSM-3023-1.1)</t>
  </si>
  <si>
    <t>K6: Common fault symptoms of rail grinding vehicles and on-board equipment (PTP-RSM-3023-1.1)</t>
  </si>
  <si>
    <t>K7: Methods of locating and rectifying faults (PTP-RSM-3023-1.1)</t>
  </si>
  <si>
    <t>A2: Monitor the implementation of safety guidelines for track inspection (PTP-RSM-3024-1.1)</t>
  </si>
  <si>
    <t>A4: Determine actual and potential emergency situations and implement precautionary measures (PTP-RSM-3024-1.1)</t>
  </si>
  <si>
    <t>K1: Types of tools and equipment to be used in performing track fault recovery (PTP-RSM-3024-1.1)</t>
  </si>
  <si>
    <t>K2: Operating principles and functions of diagnostic tools and equipment for track faults recovery (PTP-RSM-3024-1.1)</t>
  </si>
  <si>
    <t>K3: Procedures to execute follow-up actions for maintenance (PTP-RSM-3024-1.1)</t>
  </si>
  <si>
    <t>K4: Emergency response teams and procedures to activate them (PTP-RSM-3024-1.1)</t>
  </si>
  <si>
    <t>A1: Manage noise level during maintenance work in compliance with the government regulations (PTP-RSM-3025-1.1)</t>
  </si>
  <si>
    <t>A2: Implement safety and operating procedures on tools and equipment usage during maintenance work (PTP-RSM-3025-1.1)</t>
  </si>
  <si>
    <t>A3: Recommend corrective actions for identified faults on rail track (PTP-RSM-3025-1.1)</t>
  </si>
  <si>
    <t>A4: Analyse maintenance work documented for rail track to identify possible workflow improvements so as to prevent fault recurrence (PTP-RSM-3025-1.1)</t>
  </si>
  <si>
    <t>A5: Use troubleshooting tools, equipment and methods to locate and analyse causes of rail track faults (PTP-RSM-3025-1.1)</t>
  </si>
  <si>
    <t>K1: Noise compliance protocols (PTP-RSM-3025-1.1)</t>
  </si>
  <si>
    <t>K2: Rail metallurgy and rolling contact fatigue (PTP-RSM-3025-1.1)</t>
  </si>
  <si>
    <t>K3: Requirements of train alignment (PTP-RSM-3025-1.1)</t>
  </si>
  <si>
    <t>K4: Methods of locating and rectifying faults (PTP-RSM-3025-1.1)</t>
  </si>
  <si>
    <t>K5: Types of troubleshooting techniques, equipment and tools (PTP-RSM-3025-1.1)</t>
  </si>
  <si>
    <t>K6: Methods and equipment to lay and relay rail tracks (PTP-RSM-3025-1.1)</t>
  </si>
  <si>
    <t>K7: Safety guidelines on use of tools and equipment in troubleshooting rail track (PTP-RSM-3025-1.1)</t>
  </si>
  <si>
    <t>K8: Common fault symptoms in rail track (PTP-RSM-3025-1.1)</t>
  </si>
  <si>
    <t>K9: Rail track structural drawing (PTP-RSM-3025-1.1)</t>
  </si>
  <si>
    <t>K1: Methods of locating and rectifying faults (PTP-RSM-3026-1.1)</t>
  </si>
  <si>
    <t>K4: Principles of electrical installation and power distribution (PTP-RSM-3026-1.1)</t>
  </si>
  <si>
    <t>K5: Safety guidelines for usage of tools and equipment in troubleshooting rolling stock air-conditioning and ventilation systems (PTP-RSM-3026-1.1)</t>
  </si>
  <si>
    <t>K7: Operating principles, functions and features of rolling stock air-conditioning and ventilation systems (PTP-RSM-3026-1.1)</t>
  </si>
  <si>
    <t>K8: Concepts of refrigeration cycles and vapour compression (PTP-RSM-3026-1.1)</t>
  </si>
  <si>
    <t>K9: Types and usage of troubleshooting techniques, equipment and tools (PTP-RSM-3026-1.1)</t>
  </si>
  <si>
    <t>A1: Implement procedures on safe usage of tools and equipment during maintenance work (PTP-RSM-3027-1.1)</t>
  </si>
  <si>
    <t>A3: Use troubleshooting tools, equipment and methods to locate and analyse causes of rolling stock auxiliary system faults (PTP-RSM-3027-1.1)</t>
  </si>
  <si>
    <t>K1: Common fault symptoms in rolling stock auxiliary systems (PTP-RSM-3027-1.1)</t>
  </si>
  <si>
    <t>K2: Types and usage of troubleshooting techniques, equipment and tools (PTP-RSM-3027-1.1)</t>
  </si>
  <si>
    <t>K4: Safety guidelines for usage of tools and equipment to execute troubleshooting on rolling stock auxiliary systems (PTP-RSM-3027-1.1)</t>
  </si>
  <si>
    <t>K5: Engineering and working principles of rolling stock auxiliary systems (PTP-RSM-3027-1.1)</t>
  </si>
  <si>
    <t>A2: Implement procedures on safe usage of tools and equipment during maintenance work (PTP-RSM-3028-1.1)</t>
  </si>
  <si>
    <t>A3: Analyse maintenance work documented for rolling stock bogie to identify possible workflow improvements so as to prevent fault recurrence (PTP-RSM-3028-1.1)</t>
  </si>
  <si>
    <t>A4: Recommend corrective actions for identified faults on rolling stock bogie system and components (PTP-RSM-3028-1.1)</t>
  </si>
  <si>
    <t>K2: Principles of collision and derailment (PTP-RSM-3028-1.1)</t>
  </si>
  <si>
    <t>K3: Types and usage of troubleshooting techniques, equipment and tools (PTP-RSM-3028-1.1)</t>
  </si>
  <si>
    <t>K4: Safety guidelines for usage of tools and equipment to execute troubleshooting on rolling stock bogie systems (PTP-RSM-3028-1.1)</t>
  </si>
  <si>
    <t>K5: Methods of locating and rectifying faults (PTP-RSM-3028-1.1)</t>
  </si>
  <si>
    <t>K6: Common fault symptoms in rolling stock bogie (PTP-RSM-3028-1.1)</t>
  </si>
  <si>
    <t>A1: Analyse maintenance work documented for rolling stock brake systems to identify possible workflow improvements to prevent fault recurrence (PTP-RSM-3029-1.1)</t>
  </si>
  <si>
    <t>A2: Use troubleshooting tools, equipment and methods to locate and analyse causes of rolling stock brake systems faults (PTP-RSM-3029-1.1)</t>
  </si>
  <si>
    <t>A4: Recommend corrective actions for identified faults on rolling stock brake systems (PTP-RSM-3029-1.1)</t>
  </si>
  <si>
    <t>K1: Safety guidelines for usage of tools and equipment in troubleshooting rolling stock brake systems (PTP-RSM-3029-1.1)</t>
  </si>
  <si>
    <t>K2: Principles of collision and derailment (PTP-RSM-3029-1.1)</t>
  </si>
  <si>
    <t>K3: Operating principles, functions and features of rolling stock brake systems and components (PTP-RSM-3029-1.1)</t>
  </si>
  <si>
    <t>K4: Electro-pneumatic, pneumatic and mechanical rail brake operating principles (PTP-RSM-3029-1.1)</t>
  </si>
  <si>
    <t>K5: Methods of locating and rectifying faults (PTP-RSM-3029-1.1)</t>
  </si>
  <si>
    <t>K6: Principles of dynamic and regenerative braking (PTP-RSM-3029-1.1)</t>
  </si>
  <si>
    <t>K7: Common fault symptoms in rolling stock brake systems and components (PTP-RSM-3029-1.1)</t>
  </si>
  <si>
    <t>K8: Types and usage of troubleshooting techniques, equipment and tools (PTP-RSM-3029-1.1)</t>
  </si>
  <si>
    <t>A1: Recommend corrective actions for identified faults on rolling stock car body components and parts (PTP-RSM-3030-1.1)</t>
  </si>
  <si>
    <t>A2: Analyse maintenance work documented for rolling stock car body to identify possible workflow improvements so as to prevent fault recurrence (PTP-RSM-3030-1.1)</t>
  </si>
  <si>
    <t>A3: Use troubleshooting tools, equipment and methods to locate and analyse causes of faults on rolling stock car body component and parts (PTP-RSM-3030-1.1)</t>
  </si>
  <si>
    <t>A4: Implement procedures on safe usage of tools and equipment during maintenance work (PTP-RSM-3030-1.1)</t>
  </si>
  <si>
    <t>K1: Common fault symptoms in rolling stock car body components and parts (PTP-RSM-3030-1.1)</t>
  </si>
  <si>
    <t>K2: Rolling stock car body schematic drawings (PTP-RSM-3030-1.1)</t>
  </si>
  <si>
    <t>K3: Safety guidelines for usage of tools and equipment to execute troubleshooting on rolling stock car body components and parts (PTP-RSM-3030-1.1)</t>
  </si>
  <si>
    <t>K6: Principles of collision and derailment (PTP-RSM-3030-1.1)</t>
  </si>
  <si>
    <t>A1: Analyse maintenance work documented for rolling stock on-board control systems to identify possible workflow improvements so as to prevent fault recurrence (PTP-RSM-3031-1.1)</t>
  </si>
  <si>
    <t>A2: Use troubleshooting tools, equipment and methods to locate and analyse causes of rolling stock on-board control system faults (PTP-RSM-3031-1.1)</t>
  </si>
  <si>
    <t>A3: Recommend corrective actions for identified faults on rolling stock on-board control systems (PTP-RSM-3031-1.1)</t>
  </si>
  <si>
    <t>A4: Implement procedures on safe usage of tools and equipment during maintenance work (PTP-RSM-3031-1.1)</t>
  </si>
  <si>
    <t>K1: Safety guidelines for usage of tools and equipment to execute troubleshooting on rolling stock on-board control systems (PTP-RSM-3031-1.1)</t>
  </si>
  <si>
    <t>K2: Methods of locating and rectifying faults (PTP-RSM-3031-1.1)</t>
  </si>
  <si>
    <t>K3: Common software and hardware fault symptoms in rolling stock on-board control systems (PTP-RSM-3031-1.1)</t>
  </si>
  <si>
    <t>K5: Operating principles, functions and features of rolling stock on-board control systems (PTP-RSM-3031-1.1)</t>
  </si>
  <si>
    <t>A2: Implement procedures on safe usage of tools and equipment during maintenance work (PTP-RSM-3032-1.1)</t>
  </si>
  <si>
    <t>A3: Analyse maintenance work documented for rolling stock power systems to identify possible workflow improvements so as to prevent fault recurrence (PTP-RSM-3032-1.1)</t>
  </si>
  <si>
    <t>A4: Recommend corrective actions for identified faults on rolling stock power systems (PTP-RSM-3032-1.1)</t>
  </si>
  <si>
    <t>K1: Types and usage of troubleshooting techniques, equipment and tools (PTP-RSM-3032-1.1)</t>
  </si>
  <si>
    <t>K2: Methods of locating and rectifying faults (PTP-RSM-3032-1.1)</t>
  </si>
  <si>
    <t>K3: Common fault symptoms in rolling stock power equipment (PTP-RSM-3032-1.1)</t>
  </si>
  <si>
    <t>K4: Operating principles, functions and features of rolling stock power systems and components (PTP-RSM-3032-1.1)</t>
  </si>
  <si>
    <t>K5: Safety guidelines for usage of tools and equipment in troubleshooting rolling stock power systems (PTP-RSM-3032-1.1)</t>
  </si>
  <si>
    <t>K6: Principles of power protection, isolation and distribution (PTP-RSM-3032-1.1)</t>
  </si>
  <si>
    <t>K7: Principles of Electrical, electronics and power electronics and circuitry drawings (PTP-RSM-3032-1.1)</t>
  </si>
  <si>
    <t>A1: Implement procedures on safe usage of tools and equipment during maintenance work (PTP-RSM-3033-1.1)</t>
  </si>
  <si>
    <t>A2: Analyse maintenance work documented for rolling stock propulsion systems to identify possible workflow improvements to prevent fault recurrence (PTP-RSM-3033-1.1)</t>
  </si>
  <si>
    <t>A3: Use troubleshooting tools, equipment and methods to locate and analyse causes of rolling stock propulsion equipment faults (PTP-RSM-3033-1.1)</t>
  </si>
  <si>
    <t>A4: Recommend corrective actions for identified faults on rolling stock propulsion systems (PTP-RSM-3033-1.1)</t>
  </si>
  <si>
    <t>K1: Methods of locating and rectifying faults (PTP-RSM-3033-1.1)</t>
  </si>
  <si>
    <t>K3: Operating principles, functions and features of rolling stock propulsion systems and components (PTP-RSM-3033-1.1)</t>
  </si>
  <si>
    <t>K5: Safety guidelines for usage of tools and equipment to execute troubleshooting on rolling stock propulsion systems (PTP-RSM-3033-1.1)</t>
  </si>
  <si>
    <t>K6: Principles of Electrical, electronics and power electronics and circuitry drawings (PTP-RSM-3033-1.1)</t>
  </si>
  <si>
    <t>K7: Types and usage of troubleshooting techniques, equipment and tools (PTP-RSM-3033-1.1)</t>
  </si>
  <si>
    <t>A2: Perform system software restoration and/or upgrades (PTP-RSM-3034-1.1)</t>
  </si>
  <si>
    <t>A3: Analyse maintenance work documented for SI and CBI systems to identify possible workflow improvements (PTP-RSM-3034-1.1)</t>
  </si>
  <si>
    <t>A4: Implement procedures on safe usage of tools and equipment during maintenance work (PTP-RSM-3034-1.1)</t>
  </si>
  <si>
    <t>A5: Apply fault identification procedures to determine causes of SI and/or CBI equipment faults (PTP-RSM-3034-1.1)</t>
  </si>
  <si>
    <t>A6: Recommend corrective actions for identified faults on SI and CBI systems (PTP-RSM-3034-1.1)</t>
  </si>
  <si>
    <t>K1: Fail-safe procedures in SI and CBI systems (PTP-RSM-3034-1.1)</t>
  </si>
  <si>
    <t>K2: Common fault symptoms in SI and CBI systems equipment (PTP-RSM-3034-1.1)</t>
  </si>
  <si>
    <t>K3: Methods of locating and rectifying faults (PTP-RSM-3034-1.1)</t>
  </si>
  <si>
    <t>K4: Types of troubleshooting techniques, equipment and tools (PTP-RSM-3034-1.1)</t>
  </si>
  <si>
    <t>K5: Functions of signal interlocking system circuits (PTP-RSM-3034-1.1)</t>
  </si>
  <si>
    <t>K6: Procedures to normalise software faults on SI and CBI systems (PTP-RSM-3034-1.1)</t>
  </si>
  <si>
    <t>K7: Safety guidelines for usage of tools and equipment to execute troubleshooting on SI and CBI systems (PTP-RSM-3034-1.1)</t>
  </si>
  <si>
    <t>A1: Implement procedures on safe usage of tools and equipment during maintenance work (PTP-RSM-3035-1.1)</t>
  </si>
  <si>
    <t>A2: Analyse maintenance work documented for signalling auxiliary devices and equipment to identify possible workflow improvements (PTP-RSM-3035-1.1)</t>
  </si>
  <si>
    <t>A3: Use troubleshooting tools, equipment and methods to locate and analyse causes of signalling auxiliary devices and equipment faults (PTP-RSM-3035-1.1)</t>
  </si>
  <si>
    <t>A4: Apply fault identification procedures to determine causes of signalling auxiliary devices and equipment faults (PTP-RSM-3035-1.1)</t>
  </si>
  <si>
    <t>A5: Recommend corrective actions for identified faults on signalling auxiliary devices and equipment (PTP-RSM-3035-1.1)</t>
  </si>
  <si>
    <t>K1: Common fault symptoms in signalling auxiliary devices and equipment (PTP-RSM-3035-1.1)</t>
  </si>
  <si>
    <t>K2: Safety guidelines for usage of tools and equipment to execute troubleshooting on signalling auxiliary devices and equipment (PTP-RSM-3035-1.1)</t>
  </si>
  <si>
    <t>K3: Electrical circuit drawings and schematic diagrams of signalling auxiliary devices and equipment (PTP-RSM-3035-1.1)</t>
  </si>
  <si>
    <t>K4: Procedures for conducting system performance checks (PTP-RSM-3035-1.1)</t>
  </si>
  <si>
    <t>K6: Methods of power isolation (PTP-RSM-3035-1.1)</t>
  </si>
  <si>
    <t>K7: Types of troubleshooting techniques, equipment and tools (PTP-RSM-3035-1.1)</t>
  </si>
  <si>
    <t>A1: Implement procedures on safe usage of tools and equipment during maintenance work (PTP-RSM-3036-1.1)</t>
  </si>
  <si>
    <t>A2: Use troubleshooting tools, equipment and methods to locate and analyse causes of station air-conditioning systems faults (PTP-RSM-3036-1.1)</t>
  </si>
  <si>
    <t>A3: Analyse maintenance work documented for station air-conditioning systems to identify possible workflow improvements to prevent fault recurrence (PTP-RSM-3036-1.1)</t>
  </si>
  <si>
    <t>A4: Recommend corrective actions for identified faults on station air-conditioning systems (PTP-RSM-3036-1.1)</t>
  </si>
  <si>
    <t>K1: Cause and effect diagrams (PTP-RSM-3036-1.1)</t>
  </si>
  <si>
    <t>K2: Functional relationships between station air-conditioning systems and the overall rail system (PTP-RSM-3036-1.1)</t>
  </si>
  <si>
    <t>K3: Safety guidelines for usage of tools and equipment to execute troubleshooting on station air-conditioning systems (PTP-RSM-3036-1.1)</t>
  </si>
  <si>
    <t>K4: Common fault symptoms in station air-conditioning systems (PTP-RSM-3036-1.1)</t>
  </si>
  <si>
    <t>K5: Fundamentals of mechanical and electrical instrumentation and controls (PTP-RSM-3036-1.1)</t>
  </si>
  <si>
    <t>K6: Methods of locating and rectifying faults (PTP-RSM-3036-1.1)</t>
  </si>
  <si>
    <t>K7: Types of troubleshooting techniques, equipment and tools (PTP-RSM-3036-1.1)</t>
  </si>
  <si>
    <t>K8: Concepts of refrigeration cycles and vapour compression (PTP-RSM-3036-1.1)</t>
  </si>
  <si>
    <t>K9: Schematic and control diagrams of station air-conditioning systems (PTP-RSM-3036-1.1)</t>
  </si>
  <si>
    <t>A1: Analyse maintenance work documented for SCADA system to identify possible workflow improvements (PTP-RSM-3037-1.1)</t>
  </si>
  <si>
    <t>A2: Use troubleshooting tools, equipment and methods to locate and analyse causes of SCADA system faults (PTP-RSM-3037-1.1)</t>
  </si>
  <si>
    <t>A3: Apply fault identification procedures to determine causes of SCADA system faults (PTP-RSM-3037-1.1)</t>
  </si>
  <si>
    <t>A5: Perform system software reconfiguration and/or upgrades (PTP-RSM-3037-1.1)</t>
  </si>
  <si>
    <t>K1: Methods of detecting and locating faults and malfunctions in SCADA system (PTP-RSM-3037-1.1)</t>
  </si>
  <si>
    <t>K2: SCADA system architecture (PTP-RSM-3037-1.1)</t>
  </si>
  <si>
    <t>K3: Types of troubleshooting techniques, equipment and tools (PTP-RSM-3037-1.1)</t>
  </si>
  <si>
    <t>K5: Types of common faults and malfunctions symptoms of SCADA system (PTP-RSM-3037-1.1)</t>
  </si>
  <si>
    <t>A1: Analyse maintenance work documented for third rail system to identify possible workflow improvements so as to prevent fault recurrence (PTP-RSM-3038-1.1)</t>
  </si>
  <si>
    <t>A2: Implement operating procedures for safe usage of tools and equipment during maintenance work (PTP-RSM-3038-1.1)</t>
  </si>
  <si>
    <t>A3: Use troubleshooting tools, equipment and methods to locate and analyse causes of third rail system faults (PTP-RSM-3038-1.1)</t>
  </si>
  <si>
    <t>A4: Recommend corrective actions for identified faults on third rail system (PTP-RSM-3038-1.1)</t>
  </si>
  <si>
    <t>K1: Types of troubleshooting techniques, equipment and tools (PTP-RSM-3038-1.1)</t>
  </si>
  <si>
    <t>K5: Fundamental of power distribution (PTP-RSM-3038-1.1)</t>
  </si>
  <si>
    <t>A2: Analyse maintenance work documented for track tamping vehicles to identify possible workflow improvements so as to prevent fault recurrence (PTP-RSM-3039-1.1)</t>
  </si>
  <si>
    <t>A4: Recommend corrective actions for identified faults on track tamping vehicle systems, on-board equipment and components (PTP-RSM-3039-1.1)</t>
  </si>
  <si>
    <t>K1: Types of troubleshooting techniques, equipment and tools (PTP-RSM-3039-1.1)</t>
  </si>
  <si>
    <t>K3: Methods of locating and rectifying faults (PTP-RSM-3039-1.1)</t>
  </si>
  <si>
    <t>K4: Fundamentals of track geometry alignment (PTP-RSM-3039-1.1)</t>
  </si>
  <si>
    <t>K5: Safety guidelines for usage of tools and equipment to execute track tamping vehicle troubleshooting (PTP-RSM-3039-1.1)</t>
  </si>
  <si>
    <t>K6: Common fault symptoms of track tamping vehicle systems and on-board equipment (PTP-RSM-3039-1.1)</t>
  </si>
  <si>
    <t>A2: Recommend corrective actions for identified faults on trackside ATC equipment (PTP-RSM-3040-1.1)</t>
  </si>
  <si>
    <t>A3: Apply fault identification procedures to determine causes of trackside ATC equipment (PTP-RSM-3040-1.1)</t>
  </si>
  <si>
    <t>K1: Common fault symptoms in trackside ATC equipment (PTP-RSM-3040-1.1)</t>
  </si>
  <si>
    <t>K2: Procedure for conducting system performance checks (PTP-RSM-3040-1.1)</t>
  </si>
  <si>
    <t>K3: Fundamentals of telecommunication principles (PTP-RSM-3040-1.1)</t>
  </si>
  <si>
    <t>K4: Types of troubleshooting techniques, equipment and tools (PTP-RSM-3040-1.1)</t>
  </si>
  <si>
    <t>K6: Software application used on trackside ATC equipment (PTP-RSM-3040-1.1)</t>
  </si>
  <si>
    <t>A6: Analyse maintenance work documented for train supervisory system to identify possible workflow improvements (PTP-RSM-3041-1.1)</t>
  </si>
  <si>
    <t>A7: Implement procedures on safety usage of tools and equipment during maintenance work (PTP-RSM-3041-1.1)</t>
  </si>
  <si>
    <t>K1: Types of troubleshooting techniques, equipment and tools (PTP-RSM-3041-1.1)</t>
  </si>
  <si>
    <t>K2: Safety guidelines for usage of tools and equipment to execute troubleshooting on train supervisory system (PTP-RSM-3041-1.1)</t>
  </si>
  <si>
    <t>K3: Common fault symptoms in train supervisory system equipment (PTP-RSM-3041-1.1)</t>
  </si>
  <si>
    <t>K5: Schematic diagrams of train supervisory system (PTP-RSM-3041-1.1)</t>
  </si>
  <si>
    <t>K6: Methods of locating faults on train supervisory system (PTP-RSM-3041-1.1)</t>
  </si>
  <si>
    <t>K7: Methods of power isolation (PTP-RSM-3041-1.1)</t>
  </si>
  <si>
    <t>A1: Apply fault identification procedures to determine causes of trainborne ATC equipment faults (PTP-RSM-3042-1.1)</t>
  </si>
  <si>
    <t>A2: Recommend power isolation processes during trainborne ATC equipment maintenance (PTP-RSM-3042-1.1)</t>
  </si>
  <si>
    <t>A3: Implement procedures on safe usage of tools and equipment during maintenance work (PTP-RSM-3042-1.1)</t>
  </si>
  <si>
    <t>A4: Use troubleshooting tools, equipment and methods to locate and analyse causes of trainborne ATC equipment faults (PTP-RSM-3042-1.1)</t>
  </si>
  <si>
    <t>A5: Analyse maintenance work documented for trainborne ATC equipment to identify possible workflow improvements (PTP-RSM-3042-1.1)</t>
  </si>
  <si>
    <t>A6: Perform system software restoration and/or upgrade (PTP-RSM-3042-1.1)</t>
  </si>
  <si>
    <t>A7: Recommend corrective actions for identified faults on trainborne ATC equipment (PTP-RSM-3042-1.1)</t>
  </si>
  <si>
    <t>K1: Common fault symptoms in trainborne ATC equipment (PTP-RSM-3042-1.1)</t>
  </si>
  <si>
    <t>K2: Procedures to normalise faults on trainborne ATC equipment (PTP-RSM-3042-1.1)</t>
  </si>
  <si>
    <t>K3: Interpretation of Light-emitting Diodes (LEDs) alert systems on trainborne ATC equipment (PTP-RSM-3042-1.1)</t>
  </si>
  <si>
    <t>K4: Safety guidelines for usage of tools and equipment to troubleshooting procedures on trainborne ATC equipment (PTP-RSM-3042-1.1)</t>
  </si>
  <si>
    <t>K5: Methods of power isolation (PTP-RSM-3042-1.1)</t>
  </si>
  <si>
    <t>K6: Software application used on trainborne ATC equipment (PTP-RSM-3042-1.1)</t>
  </si>
  <si>
    <t>K7: Fundamentals of communication principles (PTP-RSM-3042-1.1)</t>
  </si>
  <si>
    <t>K8: Methods to locate faults on trainborne ATC equipment (PTP-RSM-3042-1.1)</t>
  </si>
  <si>
    <t>A2: Implement procedures on safety usage of tools and equipment during maintenance work (PTP-RSM-3043-1.1)</t>
  </si>
  <si>
    <t>A3: Recommend corrective actions for identified faults on travel information system (PTP-RSM-3043-1.1)</t>
  </si>
  <si>
    <t>A4: Analyse maintenance work documented for travel information system to identify possible workflow improvements (PTP-RSM-3043-1.1)</t>
  </si>
  <si>
    <t>A5: Perform system software reconfiguration and/or upgrade (PTP-RSM-3043-1.1)</t>
  </si>
  <si>
    <t>A6: Apply fault identification procedures to determine causes of travel information system equipment faults (PTP-RSM-3043-1.1)</t>
  </si>
  <si>
    <t>K1: Procedures for conducting system performance checks (PTP-RSM-3043-1.1)</t>
  </si>
  <si>
    <t>K2: Procedures for system software configuration and/or upgrade (PTP-RSM-3043-1.1)</t>
  </si>
  <si>
    <t>K3: Types of troubleshooting techniques, equipment and tools (PTP-RSM-3043-1.1)</t>
  </si>
  <si>
    <t>K4: Common fault symptoms in travel information system (PTP-RSM-3043-1.1)</t>
  </si>
  <si>
    <t>K5: Methods of locating and rectifying faults (PTP-RSM-3043-1.1)</t>
  </si>
  <si>
    <t>K6: Safety guidelines for usage of tools and equipment to execute troubleshooting on travel information system (PTP-RSM-3043-1.1)</t>
  </si>
  <si>
    <t>A1: Recommend corrective actions for identified faults on ventilation system (PTP-RSM-3044-1.1)</t>
  </si>
  <si>
    <t>A2: Implement procedures on safe usage of tools and equipment during maintenance work (PTP-RSM-3044-1.1)</t>
  </si>
  <si>
    <t>A3: Analyse maintenance work documented for ventilation system to identify possible workflow improvements to prevent fault recurrence (PTP-RSM-3044-1.1)</t>
  </si>
  <si>
    <t>A4: Use troubleshooting tools, equipment and methods to locate and analyse causes of ventilation system faults (PTP-RSM-3044-1.1)</t>
  </si>
  <si>
    <t>K1: Types of troubleshooting techniques, equipment and tools (PTP-RSM-3044-1.1)</t>
  </si>
  <si>
    <t>K2: Airflow and schematic diagrams of ventilation systems (PTP-RSM-3044-1.1)</t>
  </si>
  <si>
    <t>K3: Safety guidelines for usage of tools and equipment to execute troubleshooting on ventilation system (PTP-RSM-3044-1.1)</t>
  </si>
  <si>
    <t>K4: Fundamentals of mechanical and electrical instrumentation (PTP-RSM-3044-1.1)</t>
  </si>
  <si>
    <t>K5: Functional relationships between ventilation system, other Environmental Control Systems (ECS) and the overall rail system (PTP-RSM-3044-1.1)</t>
  </si>
  <si>
    <t>K6: Common fault symptoms in ventilation system (PTP-RSM-3044-1.1)</t>
  </si>
  <si>
    <t>K7: Methods of locating and rectifying faults (PTP-RSM-3044-1.1)</t>
  </si>
  <si>
    <t>A2: Test and check system performance and serviceability (PTP-RSM-3045-1.1)</t>
  </si>
  <si>
    <t>A3: Recommend corrective actions for identified faults on VSS (PTP-RSM-3045-1.1)</t>
  </si>
  <si>
    <t>A4: Apply fault identification procedures to determine causes of faults in VSS (PTP-RSM-3045-1.1)</t>
  </si>
  <si>
    <t>A5: Analyse maintenance work documented for VSS to identify possible workflow improvements so as to prevent fault recurrence (PTP-RSM-3045-1.1)</t>
  </si>
  <si>
    <t>A7: Perform system software reconfiguration and/or upgrades (PTP-RSM-3045-1.1)</t>
  </si>
  <si>
    <t>K1: Procedures to normalise and rectify faults on VSS (PTP-RSM-3045-1.1)</t>
  </si>
  <si>
    <t>K2: Safety guidelines for usage of tools and equipment to execute troubleshooting on VSS (PTP-RSM-3045-1.1)</t>
  </si>
  <si>
    <t>K3: Methods of locating faults on VSS and components (PTP-RSM-3045-1.1)</t>
  </si>
  <si>
    <t>K4: Procedure for conducting system performance checks (PTP-RSM-3045-1.1)</t>
  </si>
  <si>
    <t>K5: Types of troubleshooting techniques, equipment and tools (PTP-RSM-3045-1.1)</t>
  </si>
  <si>
    <t>K6: Operating instructions for VSS (PTP-RSM-3045-1.1)</t>
  </si>
  <si>
    <t>K7: Common fault symptoms in VSS and components (PTP-RSM-3045-1.1)</t>
  </si>
  <si>
    <t>A1: Analyse maintenance work documented for wagon to identify possible workflow improvements so as to prevent fault recurrence (PTP-RSM-3046-1.1)</t>
  </si>
  <si>
    <t>A2: Implement procedures on safe usage of tools and equipment during maintenance work (PTP-RSM-3046-1.1)</t>
  </si>
  <si>
    <t>A3: Recommend corrective actions for identified faults on wagon systems and on-board equipment (PTP-RSM-3046-1.1)</t>
  </si>
  <si>
    <t>A4: Use troubleshooting tools, equipment and methods to locate and analyse causes of wagon systems and on-board equipment faults (PTP-RSM-3046-1.1)</t>
  </si>
  <si>
    <t>K1: Common fault symptoms of wagon systems and on board equipment (PTP-RSM-3046-1.1)</t>
  </si>
  <si>
    <t>K2: Methods of locating and rectifying faults (PTP-RSM-3046-1.1)</t>
  </si>
  <si>
    <t>K3: Types of troubleshooting techniques, equipment, and tools (PTP-RSM-3046-1.1)</t>
  </si>
  <si>
    <t>K4: Safety guidelines for usage of tools and equipment to execute wagon troubleshooting (PTP-RSM-3046-1.1)</t>
  </si>
  <si>
    <t>K5: Engineering principles of wagon systems (PTP-RSM-3046-1.1)</t>
  </si>
  <si>
    <t>A2: Test serviceability of faulty 22KV switchgear systems and components (PTP-RSM-3047-1.1)</t>
  </si>
  <si>
    <t>A3: Implement safety and operating procedures on tools and equipment usage during maintenance work (PTP-RSM-3047-1.1)</t>
  </si>
  <si>
    <t>A5: Perform corrective actions for identified faults on 22KV switchgear systems (PTP-RSM-3047-1.1)</t>
  </si>
  <si>
    <t>K1: Procedures to dismantle, repair, rectify, replace, and reassemble 22KV switchgear systems components (PTP-RSM-3047-1.1)</t>
  </si>
  <si>
    <t>K2: Types and usage of Personal Protective Equipment (PPE) for 22KV systems maintenance (PTP-RSM-3047-1.1)</t>
  </si>
  <si>
    <t>K3: Safety guidelines on use of tools and equipment in troubleshooting 22KV switchgear systems (PTP-RSM-3047-1.1)</t>
  </si>
  <si>
    <t>K5: Principles of power protection, isolation, restoration and distribution (PTP-RSM-3047-1.1)</t>
  </si>
  <si>
    <t>K6: Types of troubleshooting equipment and tools required (PTP-RSM-3047-1.1)</t>
  </si>
  <si>
    <t>K7: Schematics and control wiring diagram (PTP-RSM-3047-1.1)</t>
  </si>
  <si>
    <t>K8: Risk assessment procedures (PTP-RSM-3047-1.1)</t>
  </si>
  <si>
    <t>K9: Common fault symptoms in 22KV switchgear systems (PTP-RSM-3047-1.1)</t>
  </si>
  <si>
    <t>A1: Perform corrective actions for identified faults on battery and battery charger systems (PTP-RSM-3048-1.1)</t>
  </si>
  <si>
    <t>A2: Review risk assessment (PTP-RSM-3048-1.1)</t>
  </si>
  <si>
    <t>A3: Use diagnostic tools and equipment to locate and analyse causes of battery and battery charger faults (PTP-RSM-3048-1.1)</t>
  </si>
  <si>
    <t>A4: Implement safety and operating procedures on tools and equipment usage to troubleshoot battery and battery charger systems (PTP-RSM-3048-1.1)</t>
  </si>
  <si>
    <t>K1: Types and usage of Personal Protective Equipment (PPE) for battery and battery charger maintenance (PTP-RSM-3048-1.1)</t>
  </si>
  <si>
    <t>K2: Principles of power protection, isolation, restoration and distribution (PTP-RSM-3048-1.1)</t>
  </si>
  <si>
    <t>K3: Methods of locating and rectifying faults (PTP-RSM-3048-1.1)</t>
  </si>
  <si>
    <t>K4: Fundamentals of power electronics (PTP-RSM-3048-1.1)</t>
  </si>
  <si>
    <t>K5: Risk assessment procedures (PTP-RSM-3048-1.1)</t>
  </si>
  <si>
    <t>K7: Common fault symptoms in battery and battery charger systems (PTP-RSM-3048-1.1)</t>
  </si>
  <si>
    <t>K8: Safety guidelines on use of tools and equipment in troubleshooting battery and battery charger (PTP-RSM-3048-1.1)</t>
  </si>
  <si>
    <t>K9: Schematics and control wiring diagram (PTP-RSM-3048-1.1)</t>
  </si>
  <si>
    <t>A1: Review risk assessment (PTP-RSM-3049-1.1)</t>
  </si>
  <si>
    <t>A2: Implement safety and operating procedures on tools and equipment usage to troubleshoot low voltage switchboard (PTP-RSM-3049-1.1)</t>
  </si>
  <si>
    <t>A3: Perform corrective actions for identified faults on low voltage switchboard (PTP-RSM-3049-1.1)</t>
  </si>
  <si>
    <t>A4: Use diagnostic tools and equipment to locate and analyse causes of low voltage switchboard faults (PTP-RSM-3049-1.1)</t>
  </si>
  <si>
    <t>K1: Principles of power protection, isolation, restoration and distribution (PTP-RSM-3049-1.1)</t>
  </si>
  <si>
    <t>K2: Methods of locating and rectifying faults (PTP-RSM-3049-1.1)</t>
  </si>
  <si>
    <t>K3: Schematics and control wiring diagram (PTP-RSM-3049-1.1)</t>
  </si>
  <si>
    <t>K4: Types and usage of Personal Protective Equipment (PPE) for low voltage switchboard maintenance (PTP-RSM-3049-1.1)</t>
  </si>
  <si>
    <t>K5: Safety guidelines on use of tools and equipment in troubleshooting low voltage switchboard (PTP-RSM-3049-1.1)</t>
  </si>
  <si>
    <t>K6: Common fault symptoms in low voltage switchboard (PTP-RSM-3049-1.1)</t>
  </si>
  <si>
    <t>K7: Risk assessment procedures (PTP-RSM-3049-1.1)</t>
  </si>
  <si>
    <t>K8: Types of troubleshooting equipment and tools (PTP-RSM-3049-1.1)</t>
  </si>
  <si>
    <t>A1: Perform functional tests and reinstate traction power system and equipment (PTP-RSM-3051-1.1)</t>
  </si>
  <si>
    <t>A2: Implement safety and operating procedures on tools and equipment usage during maintenance work (PTP-RSM-3051-1.1)</t>
  </si>
  <si>
    <t>A3: Review risk assessment (PTP-RSM-3051-1.1)</t>
  </si>
  <si>
    <t>A4: Use diagnostic tools and equipment to locate and analyse causes of traction power system and equipment faults (PTP-RSM-3051-1.1)</t>
  </si>
  <si>
    <t>A5: Perform corrective actions for identified faults on traction power system and equipment (PTP-RSM-3051-1.1)</t>
  </si>
  <si>
    <t>A6: Test serviceability of faulty traction power equipment and components (PTP-RSM-3051-1.1)</t>
  </si>
  <si>
    <t>K1: Risk assessment procedures (PTP-RSM-3051-1.1)</t>
  </si>
  <si>
    <t>K2: Safety guidelines on use of tools and equipment in troubleshooting traction power system and equipment (PTP-RSM-3051-1.1)</t>
  </si>
  <si>
    <t>K3: Types of troubleshooting equipment and tools (PTP-RSM-3051-1.1)</t>
  </si>
  <si>
    <t>K4: Common fault symptoms in traction power system and equipment (PTP-RSM-3051-1.1)</t>
  </si>
  <si>
    <t>K5: Procedures to dismantle, repair, rectify, replace, and reassemble traction power system and equipment components (PTP-RSM-3051-1.1)</t>
  </si>
  <si>
    <t>K6: Principles of power protection, isolation, restoration  and distribution (PTP-RSM-3051-1.1)</t>
  </si>
  <si>
    <t>K7: Types and usage of Personal Protective Equipment (PPE) for traction power system and equipment maintenance (PTP-RSM-3051-1.1)</t>
  </si>
  <si>
    <t>K8: Schematics and control wiring diagram (PTP-RSM-3051-1.1)</t>
  </si>
  <si>
    <t>K9: Methods of locating and rectifying faults (PTP-RSM-3051-1.1)</t>
  </si>
  <si>
    <t>A2: Review risk assessment (PTP-RSM-3052-1.1)</t>
  </si>
  <si>
    <t>A3: Perform functional checks and reinstate transformer (PTP-RSM-3052-1.1)</t>
  </si>
  <si>
    <t>A4: Test serviceability of faulty transformer and components (PTP-RSM-3052-1.1)</t>
  </si>
  <si>
    <t>A5: Perform corrective actions for identified faults on transformer (PTP-RSM-3052-1.1)</t>
  </si>
  <si>
    <t>A6: Implement safety and operating procedures on tools and equipment usage during maintenance work (PTP-RSM-3052-1.1)</t>
  </si>
  <si>
    <t>K1: Safety guidelines on use of tools and equipment in troubleshooting transformer (PTP-RSM-3052-1.1)</t>
  </si>
  <si>
    <t>K2: Risk assessment procedures (PTP-RSM-3052-1.1)</t>
  </si>
  <si>
    <t>K3: Procedures to dismantle, repair, rectify, replace, and reassemble transformer components (PTP-RSM-3052-1.1)</t>
  </si>
  <si>
    <t>K4: Principles of power protection, isolation, restoration and distribution (PTP-RSM-3052-1.1)</t>
  </si>
  <si>
    <t>K5: Schematics and control wiring diagram (PTP-RSM-3052-1.1)</t>
  </si>
  <si>
    <t>K6: Methods of locating and rectifying faults (PTP-RSM-3052-1.1)</t>
  </si>
  <si>
    <t>K7: Common fault symptoms in transformer (PTP-RSM-3052-1.1)</t>
  </si>
  <si>
    <t>K9: Types of troubleshooting equipment and tools required (PTP-RSM-3052-1.1)</t>
  </si>
  <si>
    <t>A1: Perform corrective actions for identified faults on uninterruptible power supply system (PTP-RSM-3053-1.1)</t>
  </si>
  <si>
    <t>A2: Implement safety and operating procedures on tools and equipment usage to troubleshoot uninterruptible power supply system (PTP-RSM-3053-1.1)</t>
  </si>
  <si>
    <t>A3: Review risk assessment (PTP-RSM-3053-1.1)</t>
  </si>
  <si>
    <t>A4: Use diagnostic tools and equipment to locate and analyse causes of uninterruptible power supply system faults (PTP-RSM-3053-1.1)</t>
  </si>
  <si>
    <t>K1: Types and usage of Personal Protective Equipment (PPE) for uninterruptible power supply system maintenance (PTP-RSM-3053-1.1)</t>
  </si>
  <si>
    <t>K2: Common fault symptoms in uninterruptible power supply system (PTP-RSM-3053-1.1)</t>
  </si>
  <si>
    <t>K3: Methods of locating and rectifying faults (PTP-RSM-3053-1.1)</t>
  </si>
  <si>
    <t>K4: Safety guidelines on use of tools and equipment in troubleshooting uninterruptible power supply system (PTP-RSM-3053-1.1)</t>
  </si>
  <si>
    <t>K5: Risk assessment procedures (PTP-RSM-3053-1.1)</t>
  </si>
  <si>
    <t>K6: Fundamentals of power electronics (PTP-RSM-3053-1.1)</t>
  </si>
  <si>
    <t>K7: Types of troubleshooting equipment and tools (PTP-RSM-3053-1.1)</t>
  </si>
  <si>
    <t>K8: Principles of power protection, isolation, restoration and distribution (PTP-RSM-3053-1.1)</t>
  </si>
  <si>
    <t>K9: Schematics and control wiring diagram (PTP-RSM-3053-1.1)</t>
  </si>
  <si>
    <t>A1: Propose new and/or enhanced maintenance WI in reference to OEM technical recommendations (PTP-RSM-4001-1.1)</t>
  </si>
  <si>
    <t>A2: Develop troubleshooting, rectification and fault analysis methods (PTP-RSM-4001-1.1)</t>
  </si>
  <si>
    <t>A3: Develop long-term solutions by analysing diagnostics data to prevent faults and failures recurrence (PTP-RSM-4001-1.1)</t>
  </si>
  <si>
    <t>A4: Develop test procedures for system performance checks (PTP-RSM-4001-1.1)</t>
  </si>
  <si>
    <t>A5: Establish structured failure investigation and specify functional testing requirements (PTP-RSM-4001-1.1)</t>
  </si>
  <si>
    <t>A6: Perform fault tree analyses to diagnose root cause failure of AFC auxiliary systems (PTP-RSM-4001-1.1)</t>
  </si>
  <si>
    <t>A7: Coordinate AFC auxiliary systems maintenance with other rail system maintenance needs (PTP-RSM-4001-1.1)</t>
  </si>
  <si>
    <t>A8: Monitor overall maintenance progress of AFC auxiliary systems to ascertain effectiveness of maintenance plan (PTP-RSM-4001-1.1)</t>
  </si>
  <si>
    <t>A9: Review organisational AFC auxiliary systems maintenance procedures (PTP-RSM-4001-1.1)</t>
  </si>
  <si>
    <t>K1: Network configurations and management (PTP-RSM-4001-1.1)</t>
  </si>
  <si>
    <t>K2: Organisational maintenance procedures, Work Instructions (WI) and Original Equipment Manufacturer (OEM) technical recommendations (PTP-RSM-4001-1.1)</t>
  </si>
  <si>
    <t>K3: Functional relationships between AFC systems and the overall rail system (PTP-RSM-4001-1.1)</t>
  </si>
  <si>
    <t>K4: Failure investigation and prevention methods (PTP-RSM-4001-1.1)</t>
  </si>
  <si>
    <t>K5: Types and methods of functional tests on AFC auxiliary systems (PTP-RSM-4001-1.1)</t>
  </si>
  <si>
    <t>K6: Factors affecting the performance of AFC auxiliary systems (PTP-RSM-4001-1.1)</t>
  </si>
  <si>
    <t>K7: Methods and tools for diagnostic analysis (PTP-RSM-4001-1.1)</t>
  </si>
  <si>
    <t>A1: Propose new and/or enhanced maintenance WI to reference to OEM technical recommendations (PTP-RSM-4002-1.1)</t>
  </si>
  <si>
    <t>A2: Develop test procedures for system performance checks (PTP-RSM-4002-1.1)</t>
  </si>
  <si>
    <t>A3: Monitor overall maintenance progress of AFC gates to ascertain effectiveness of maintenance plan (PTP-RSM-4002-1.1)</t>
  </si>
  <si>
    <t>A4: Establish failure investigation and specify functional testing requirements (PTP-RSM-4002-1.1)</t>
  </si>
  <si>
    <t>A5: Coordinate AFC gates maintenance with other RTS maintenance needs (PTP-RSM-4002-1.1)</t>
  </si>
  <si>
    <t>A6: Perform fault tree analyses to diagnose root cause failure of AFC gate systems (PTP-RSM-4002-1.1)</t>
  </si>
  <si>
    <t>A7: Review organisational AFC gates maintenance procedures (PTP-RSM-4002-1.1)</t>
  </si>
  <si>
    <t>A8: Develop long-term solutions by analysing diagnostics data to prevent faults and failures recurrences (PTP-RSM-4002-1.1)</t>
  </si>
  <si>
    <t>A9: Develop troubleshooting, rectification and fault analysis methods (PTP-RSM-4002-1.1)</t>
  </si>
  <si>
    <t>K1: Organisational maintenance procedures, Work Instruction (WI) and Original Equipment Manufacturer (OEM) technical recommendations (PTP-RSM-4002-1.1)</t>
  </si>
  <si>
    <t>K4: Types and methods of functional tests on AFC gates (PTP-RSM-4002-1.1)</t>
  </si>
  <si>
    <t>K5: Factors affecting AFC gates hardware performance (PTP-RSM-4002-1.1)</t>
  </si>
  <si>
    <t>A1: Review organisational AFC sales devices maintenance procedures (PTP-RSM-4003-1.1)</t>
  </si>
  <si>
    <t>A2: Develop test procedures for system performance checks (PTP-RSM-4003-1.1)</t>
  </si>
  <si>
    <t>A3: Develop long-term solutions through analysing diagnostic data to prevent faults and failures recurrence (PTP-RSM-4003-1.1)</t>
  </si>
  <si>
    <t>A4: Develop troubleshooting, rectification and fault analysis methods (PTP-RSM-4003-1.1)</t>
  </si>
  <si>
    <t>A5: Propose new and/or enhanced maintenance WI in reference to OEM technical recommendations (PTP-RSM-4003-1.1)</t>
  </si>
  <si>
    <t>A6: Perform fault tree analyses to diagnose root cause failure of AFC sales devices (PTP-RSM-4003-1.1)</t>
  </si>
  <si>
    <t>A7: Establish structured failure investigation and specify functional testing requirements (PTP-RSM-4003-1.1)</t>
  </si>
  <si>
    <t>A8: Monitor overall maintenance progress of AFC sales devices to ascertain effectiveness of maintenance plan (PTP-RSM-4003-1.1)</t>
  </si>
  <si>
    <t>K1: Failure investigation and prevention methods (PTP-RSM-4003-1.1)</t>
  </si>
  <si>
    <t>K2: Methods and tools for diagnostic analysis (PTP-RSM-4003-1.1)</t>
  </si>
  <si>
    <t>K3: Factors affecting AFC sales devices performance (PTP-RSM-4003-1.1)</t>
  </si>
  <si>
    <t>K4: Types and methods of functional tests on AFC sales devices (PTP-RSM-4003-1.1)</t>
  </si>
  <si>
    <t>K5: Organisational maintenance procedures, Work Instructions (WI) and Original Equipment Manufacturer (OEM) technical recommendations (PTP-RSM-4003-1.1)</t>
  </si>
  <si>
    <t>A2: Coordinate civil structures maintenance with other rail systems maintenance needs (PTP-RSM-4004-1.1)</t>
  </si>
  <si>
    <t>A3: Monitor overall maintenance progress to ascertain effectiveness of maintenance procedures (PTP-RSM-4004-1.1)</t>
  </si>
  <si>
    <t>A4: Recommend the priority levels and completion schedule of civil structures maintenance considering factors such as safety, cost, effectiveness and contract service level requirements (PTP-RSM-4004-1.1)</t>
  </si>
  <si>
    <t>A5: Review data affecting current and potential civil structures maintenance to determine maintenance requirements (PTP-RSM-4004-1.1)</t>
  </si>
  <si>
    <t>A6: Propose new and/or enhanced preventive maintenance procedures (PTP-RSM-4004-1.1)</t>
  </si>
  <si>
    <t>A7: Facilitate civil structures fault investigation (PTP-RSM-4004-1.1)</t>
  </si>
  <si>
    <t>K1: Methods of developing structural maintenance plans and method statements (PTP-RSM-4004-1.1)</t>
  </si>
  <si>
    <t>K2: Factors affecting priority level and completion schedule of maintenance activities (PTP-RSM-4004-1.1)</t>
  </si>
  <si>
    <t>K3: Principle of sustainable construction (PTP-RSM-4004-1.1)</t>
  </si>
  <si>
    <t>K4: Engineering solutions to rectify structural faults (PTP-RSM-4004-1.1)</t>
  </si>
  <si>
    <t>K5: Civil structures fault investigation and prevention methods (PTP-RSM-4004-1.1)</t>
  </si>
  <si>
    <t>K6: Methods and tools for diagnostic analysis (PTP-RSM-4004-1.1)</t>
  </si>
  <si>
    <t>K7: Functional relationships between civil structures and the overall rail systems (PTP-RSM-4004-1.1)</t>
  </si>
  <si>
    <t>K8: Defect characterisation (PTP-RSM-4004-1.1)</t>
  </si>
  <si>
    <t>K9: Factors affecting system-wide structural integrity, structural tests and measurements (PTP-RSM-4004-1.1)</t>
  </si>
  <si>
    <t>K10: Principles of civil structural integrity (PTP-RSM-4004-1.1)</t>
  </si>
  <si>
    <t>A1: Propose new and/or enhanced maintenance procedures and/or WI in reference to OEM technical recommendations (PTP-RSM-4005-1.1)</t>
  </si>
  <si>
    <t>A2: Monitor overall maintenance progress of communication auxiliary systems to ascertain effectiveness of maintenance plan (PTP-RSM-4005-1.1)</t>
  </si>
  <si>
    <t>A3: Develop test procedures for system performance checks (PTP-RSM-4005-1.1)</t>
  </si>
  <si>
    <t>A4: Coordinate communication auxiliary system maintenance with other rail systems maintenance needs (PTP-RSM-4005-1.1)</t>
  </si>
  <si>
    <t>A5: Develop troubleshooting, rectification and fault analysis methods (PTP-RSM-4005-1.1)</t>
  </si>
  <si>
    <t>A6: Perform fault tree analyses to diagnose root cause failure on communication auxiliary systems (PTP-RSM-4005-1.1)</t>
  </si>
  <si>
    <t>A7: Establish structured failure investigation and specify functional testing requirements (PTP-RSM-4005-1.1)</t>
  </si>
  <si>
    <t>A8: Develop solutions by analysing diagnostic data to prevent faults and failures recurrence (PTP-RSM-4005-1.1)</t>
  </si>
  <si>
    <t>A9: Review organisational communication auxiliary systems maintenance procedures and/or WI (PTP-RSM-4005-1.1)</t>
  </si>
  <si>
    <t>K1: Electromagnetic Interference (EMI) and electromagnetic compatibility (EMC) (PTP-RSM-4005-1.1)</t>
  </si>
  <si>
    <t>K2: Functional relationships between communication auxiliary systems, other communication systems and the overall rail systems (PTP-RSM-4005-1.1)</t>
  </si>
  <si>
    <t>K3: Organisational maintenance procedures, Work Instructions (WI) and/or Original Equipment Manufacturer (OEM) technical recommendations (PTP-RSM-4005-1.1)</t>
  </si>
  <si>
    <t>K4: Failure investigation and prevention methods (PTP-RSM-4005-1.1)</t>
  </si>
  <si>
    <t>K5: Methods and tools for diagnostic analysis (PTP-RSM-4005-1.1)</t>
  </si>
  <si>
    <t>K6: Factors affecting equipment and system performance (PTP-RSM-4005-1.1)</t>
  </si>
  <si>
    <t>K7: Types and methods of system performance checks on communication auxiliary systems (PTP-RSM-4005-1.1)</t>
  </si>
  <si>
    <t>A1: Review organisational communication backbone system maintenance procedures and/or WI (PTP-RSM-4006-1.1)</t>
  </si>
  <si>
    <t>A3: Coordinate communication backbone system maintenance with other rail systems maintenance needs (PTP-RSM-4006-1.1)</t>
  </si>
  <si>
    <t>A4: Develop solutions by analysing diagnostic data to prevent faults and failures recurrence (PTP-RSM-4006-1.1)</t>
  </si>
  <si>
    <t>A5: Establish structured failure investigation and specify functional testing requirements (PTP-RSM-4006-1.1)</t>
  </si>
  <si>
    <t>A6: Propose new and/or enhanced maintenance procedures and/or WI in reference to OEM technical recommendations (PTP-RSM-4006-1.1)</t>
  </si>
  <si>
    <t>A8: Monitor overall maintenance progress of communication backbone system to ascertain effectiveness of maintenance plan (PTP-RSM-4006-1.1)</t>
  </si>
  <si>
    <t>A9: Develop test procedures for system performance checks (PTP-RSM-4006-1.1)</t>
  </si>
  <si>
    <t>K1: Types and methods of system performance checks, on communication backbone system and equipment (PTP-RSM-4006-1.1)</t>
  </si>
  <si>
    <t>K4: Methods and tools for diagnostic analysis (PTP-RSM-4006-1.1)</t>
  </si>
  <si>
    <t>K5: Functional relationships between communication backbone system, other communication systems and the overall rail systems (PTP-RSM-4006-1.1)</t>
  </si>
  <si>
    <t>K6: Network configuration and management (PTP-RSM-4006-1.1)</t>
  </si>
  <si>
    <t>K7: Organisational maintenance procedures, Work Instructions (WI) and/or Original Equipment Manufacturer (OEM) technical recommendations (PTP-RSM-4006-1.1)</t>
  </si>
  <si>
    <t>K8: Failure investigation and prevention methods (PTP-RSM-4006-1.1)</t>
  </si>
  <si>
    <t>A1: Review organisational communication power system maintenance procedures and/or WI (PTP-RSM-4007-1.1)</t>
  </si>
  <si>
    <t>A2: Develop troubleshooting, rectification and fault analysis methods (PTP-RSM-4007-1.1)</t>
  </si>
  <si>
    <t>A3: Perform fault tree analyses to diagnose root cause failure of communication power system (PTP-RSM-4007-1.1)</t>
  </si>
  <si>
    <t>A4: Develop solutions by analysing diagnostic data to prevent faults and failures recurrence (PTP-RSM-4007-1.1)</t>
  </si>
  <si>
    <t>A5: Propose new and/or enhanced maintenance plans and/or WI in reference to OEM technical recommendations (PTP-RSM-4007-1.1)</t>
  </si>
  <si>
    <t>A6: Develop test procedures for system performance checks (PTP-RSM-4007-1.1)</t>
  </si>
  <si>
    <t>A7: Establish structured failure investigation and specify functional testing requirements (PTP-RSM-4007-1.1)</t>
  </si>
  <si>
    <t>A8: Monitor overall maintenance progress of communication power system to ascertain effectiveness of maintenance plan (PTP-RSM-4007-1.1)</t>
  </si>
  <si>
    <t>K1: Factors affecting the performance of communication power system (PTP-RSM-4007-1.1)</t>
  </si>
  <si>
    <t>K2: Fundamentals of power electronics (PTP-RSM-4007-1.1)</t>
  </si>
  <si>
    <t>K3: Functional relationships between communication power system, other communication systems and overall rail systems (PTP-RSM-4007-1.1)</t>
  </si>
  <si>
    <t>K4: Types and methods of continuity and functional tests on communication power systems (PTP-RSM-4007-1.1)</t>
  </si>
  <si>
    <t>K6: Methods and tools for diagnostic analysis (PTP-RSM-4007-1.1)</t>
  </si>
  <si>
    <t>K7: Failure investigation and prevention methods (PTP-RSM-4007-1.1)</t>
  </si>
  <si>
    <t>A1: Coordinate drainage, plumbing and sanitary systems maintenance with other rail systems maintenance needs (PTP-RSM-4008-1.1)</t>
  </si>
  <si>
    <t>A2: Develop troubleshooting, rectification and fault analysis methods (PTP-RSM-4008-1.1)</t>
  </si>
  <si>
    <t>A5: Guide Establish structured failure investigation and specify functional testing requirements (PTP-RSM-4008-1.1)</t>
  </si>
  <si>
    <t>A6: Develop test procedures for system performance checks (PTP-RSM-4008-1.1)</t>
  </si>
  <si>
    <t>A7: Monitor overall maintenance progress of drainage, plumbing and sanitary systems to ascertain effectiveness of maintenance procedures (PTP-RSM-4008-1.1)</t>
  </si>
  <si>
    <t>A8: Perform fault tree analyses to diagnose root cause failure of drainage, plumbing and sanitary systems (PTP-RSM-4008-1.1)</t>
  </si>
  <si>
    <t>A9: Develop long-term solutions by analysing diagnostic data to prevent faults and failures recurrence (PTP-RSM-4008-1.1)</t>
  </si>
  <si>
    <t>K1: Methods and tools for diagnostic analysis (PTP-RSM-4008-1.1)</t>
  </si>
  <si>
    <t>K2: Factors affecting equipment and system performance (PTP-RSM-4008-1.1)</t>
  </si>
  <si>
    <t>K3: Types and methods of functional and integrated testing (PTP-RSM-4008-1.1)</t>
  </si>
  <si>
    <t>K4: Public Utilities Board (PUB) discharge of trade effluent requirements (PTP-RSM-4008-1.1)</t>
  </si>
  <si>
    <t>K5: Functional relationships between drainage, plumbing and sanitary systems and the overall rail systems (PTP-RSM-4008-1.1)</t>
  </si>
  <si>
    <t>K7: Procedures for defect diagnosis and root cause analysis (PTP-RSM-4008-1.1)</t>
  </si>
  <si>
    <t>K8: Failure investigation and prevention methods (PTP-RSM-4008-1.1)</t>
  </si>
  <si>
    <t>A1: Review organisational emergency and security communication systems maintenance working procedures and/or Work Instructions (PTP-RSM-4009-1.1)</t>
  </si>
  <si>
    <t>A2: Propose new and/or enhanced maintenance procedures and/or WI in reference to OEM technical recommendations (PTP-RSM-4009-1.1)</t>
  </si>
  <si>
    <t>A3: Develop troubleshooting, rectification and fault analysis methods (PTP-RSM-4009-1.1)</t>
  </si>
  <si>
    <t>A4: Establish structured failure investigation and specify functional testing requirements (PTP-RSM-4009-1.1)</t>
  </si>
  <si>
    <t>A5: Perform fault tree analyses to diagnose root cause failure on emergency and security communication systems (PTP-RSM-4009-1.1)</t>
  </si>
  <si>
    <t>A6: Develop solutions by analysing diagnostic data to prevent faults and failures recurrence (PTP-RSM-4009-1.1)</t>
  </si>
  <si>
    <t>A7: Monitor overall maintenance progress of emergency and security communications systems to ascertain effectiveness of maintenance plan (PTP-RSM-4009-1.1)</t>
  </si>
  <si>
    <t>K1: Types and methods of system performance checks on emergency and security communication systems (PTP-RSM-4009-1.1)</t>
  </si>
  <si>
    <t>K2: Methods and tools for diagnostic analysis (PTP-RSM-4009-1.1)</t>
  </si>
  <si>
    <t>K3: Organisational maintenance procedures, Work Instructions (WI) and/or Original Equipment Manufacturer (OEM) technical recommendations (PTP-RSM-4009-1.1)</t>
  </si>
  <si>
    <t>K4: Functional relationships between emergency and security communication systems and the overall rail systems (PTP-RSM-4009-1.1)</t>
  </si>
  <si>
    <t>K5: Factors affecting equipment and system performance (PTP-RSM-4009-1.1)</t>
  </si>
  <si>
    <t>K6: Failure investigation and prevention methods (PTP-RSM-4009-1.1)</t>
  </si>
  <si>
    <t>A1: Review organisational escalator and travelator systems maintenance procedures and/or WI (PTP-RSM-4011-1.1)</t>
  </si>
  <si>
    <t>A2: Develop solutions by analysing diagnostic data to prevent faults and failures recurrence (PTP-RSM-4011-1.1)</t>
  </si>
  <si>
    <t>A3: Monitor overall maintenance progress of escalator and travelator system to ascertain effectiveness of maintenance procedures (PTP-RSM-4011-1.1)</t>
  </si>
  <si>
    <t>A4: Develop test procedures for system performance checks (PTP-RSM-4011-1.1)</t>
  </si>
  <si>
    <t>A5: Develop troubleshooting, rectification and fault analysis methods (PTP-RSM-4011-1.1)</t>
  </si>
  <si>
    <t>A6: Coordinate escalator and travelator system maintenance with other rail systems maintenance needs (PTP-RSM-4011-1.1)</t>
  </si>
  <si>
    <t>A7: Establish structured failure investigation and specify functional testing requirements (PTP-RSM-4011-1.1)</t>
  </si>
  <si>
    <t>A8: Propose new and/or enhanced maintenance procedures and/or WI in reference to OEM technical recommendations (PTP-RSM-4011-1.1)</t>
  </si>
  <si>
    <t>A9: Perform fault tree analyses to diagnose root cause failure of escalator and travelator systems (PTP-RSM-4011-1.1)</t>
  </si>
  <si>
    <t>K1: Procedures for defect diagnosis and root cause analysis (PTP-RSM-4011-1.1)</t>
  </si>
  <si>
    <t>K2: Types and methods of operational and functional test (PTP-RSM-4011-1.1)</t>
  </si>
  <si>
    <t>K4: Factors affecting escalator and travelator systems performance (PTP-RSM-4011-1.1)</t>
  </si>
  <si>
    <t>K5: Failure investigation and prevention methods (PTP-RSM-4011-1.1)</t>
  </si>
  <si>
    <t>K7: Building Maintenance and Strata Management requirements (PTP-RSM-4011-1.1)</t>
  </si>
  <si>
    <t>K8: Functional relationships between escalator and travelator systems and the overall rail systems (PTP-RSM-4011-1.1)</t>
  </si>
  <si>
    <t>A2: Review organisational fire protection systems maintenance procedures (PTP-RSM-4012-1.1)</t>
  </si>
  <si>
    <t>A3: Develop solutions by analysing diagnostic data to prevent faults and failures recurrence (PTP-RSM-4012-1.1)</t>
  </si>
  <si>
    <t>A4: Monitor overall maintenance progress of fire protection systems to ascertain effectiveness of maintenance procedures (PTP-RSM-4012-1.1)</t>
  </si>
  <si>
    <t>A5: Coordinate fire protection systems maintenance with other rail systems maintenance needs (PTP-RSM-4012-1.1)</t>
  </si>
  <si>
    <t>A6: Develop troubleshooting, rectification and fault analysis methods (PTP-RSM-4012-1.1)</t>
  </si>
  <si>
    <t>A7: Perform fault tree analyses to diagnose the failure root cause of fire protection systems (PTP-RSM-4012-1.1)</t>
  </si>
  <si>
    <t>A8: Propose new and/or enhanced maintenance procedures and/or WI in reference to OEM technical recommendations (PTP-RSM-4012-1.1)</t>
  </si>
  <si>
    <t>A9: Develop test procedures for systems performance checks (PTP-RSM-4012-1.1)</t>
  </si>
  <si>
    <t>K1: Procedures for defect diagnosis and root cause analysis (PTP-RSM-4012-1.1)</t>
  </si>
  <si>
    <t>K2: Factors affecting fire protection systems performance (PTP-RSM-4012-1.1)</t>
  </si>
  <si>
    <t>K3: Standards for Fire Safety in rail environment (PTP-RSM-4012-1.1)</t>
  </si>
  <si>
    <t>K4: Failure investigation and prevention methods (PTP-RSM-4012-1.1)</t>
  </si>
  <si>
    <t>K5: Functional relationships between fire protection systems and the overall rail systems (PTP-RSM-4012-1.1)</t>
  </si>
  <si>
    <t>K6: Methods and tools for diagnostic analysis (PTP-RSM-4012-1.1)</t>
  </si>
  <si>
    <t>K7: Organisational maintenance procedures, Work Instruction (WI) and Original Equipment Manufacturer (OEM) technical recommendations (PTP-RSM-4012-1.1)</t>
  </si>
  <si>
    <t>K8: Types and methods of functional and integrated testing (PTP-RSM-4012-1.1)</t>
  </si>
  <si>
    <t>A3: Monitor overall maintenance progress of heavy crane vehicles to ascertain effectiveness of maintenance procedures (PTP-RSM-4013-1.1)</t>
  </si>
  <si>
    <t>A4: Develop troubleshooting, rectification and fault analysis methods and techniques (PTP-RSM-4013-1.1)</t>
  </si>
  <si>
    <t>A5: Develop solutions through analysing diagnostic data to prevent faults and failures recurrence (PTP-RSM-4013-1.1)</t>
  </si>
  <si>
    <t>A6: Coordinate heavy crane vehicle maintenance with other rail systems maintenance needs (PTP-RSM-4013-1.1)</t>
  </si>
  <si>
    <t>A7: Propose new and/or enhanced maintenance procedures and/or WI in reference to OEM technical recommendations (PTP-RSM-4013-1.1)</t>
  </si>
  <si>
    <t>A9: Review organisational heavy crane vehicle maintenance procedures and WI (PTP-RSM-4013-1.1)</t>
  </si>
  <si>
    <t>K1: Kinematics and dynamic features of heavy crane vehicles and on-board equipment (PTP-RSM-4013-1.1)</t>
  </si>
  <si>
    <t>K2: Principles of collision and derailment (PTP-RSM-4013-1.1)</t>
  </si>
  <si>
    <t>K3: Failure investigation and prevention methods (PTP-RSM-4013-1.1)</t>
  </si>
  <si>
    <t>K4: Factors affecting heavy crane vehicles and on- board equipment performance (PTP-RSM-4013-1.1)</t>
  </si>
  <si>
    <t>K5: Organisational maintenance procedures, Work Instructions (WI) and Original Equipment Manufacturer (OEM) technical recommendations (PTP-RSM-4013-1.1)</t>
  </si>
  <si>
    <t>K6: Methods and tools for diagnostic analysis (PTP-RSM-4013-1.1)</t>
  </si>
  <si>
    <t>K7: Functional relationships between heavy crane vehicle, plant equipment and the overall rail systems (PTP-RSM-4013-1.1)</t>
  </si>
  <si>
    <t>K8: Types and methods of functional tests on heavy crane vehicles (PTP-RSM-4013-1.1)</t>
  </si>
  <si>
    <t>A1: Develop troubleshooting, rectification and fault analysis methods (PTP-RSM-4015-1.1)</t>
  </si>
  <si>
    <t>A2: Propose new and/or enhanced maintenance procedures, WI in reference to OEM technical recommendations (PTP-RSM-4015-1.1)</t>
  </si>
  <si>
    <t>A3: Monitor overall maintenance progress of high voltage power systems to ascertain effectiveness of maintenance plan (PTP-RSM-4015-1.1)</t>
  </si>
  <si>
    <t>A4: Coordinate high voltage power systems maintenance with other rail systems maintenance needs (PTP-RSM-4015-1.1)</t>
  </si>
  <si>
    <t>A5: Develop long-term solutions by analysing diagnostic data to prevent faults and failures recurrence (PTP-RSM-4015-1.1)</t>
  </si>
  <si>
    <t>A6: Review organisational high voltage power systems maintenance procedures (PTP-RSM-4015-1.1)</t>
  </si>
  <si>
    <t>A7: Apply failure investigation methods to diagnose root cause failure of high voltage power system (PTP-RSM-4015-1.1)</t>
  </si>
  <si>
    <t>A8: Establish structured failure investigation and specify functional testing requirements (PTP-RSM-4015-1.1)</t>
  </si>
  <si>
    <t>A9: Develop test procedures for system performance checks (PTP-RSM-4015-1.1)</t>
  </si>
  <si>
    <t>K1: Fundamentals of power electronics (PTP-RSM-4015-1.1)</t>
  </si>
  <si>
    <t>K2: Failure investigation and prevention methods (PTP-RSM-4015-1.1)</t>
  </si>
  <si>
    <t>K3: Types and usage of Personal Protective Equipment (PPE) for high voltage power systems maintenance (PTP-RSM-4015-1.1)</t>
  </si>
  <si>
    <t>K4: Methods and tools for diagnostic analysis (PTP-RSM-4015-1.1)</t>
  </si>
  <si>
    <t>K5: Factors affecting the performance of high voltage power systems (PTP-RSM-4015-1.1)</t>
  </si>
  <si>
    <t>K6: Principles of power distribution and protection (PTP-RSM-4015-1.1)</t>
  </si>
  <si>
    <t>K8: Organisational maintenance procedures, Work Instructions (WI) and Original Equipment Manufacturer (OEM) technical recommendations (PTP-RSM-4015-1.1)</t>
  </si>
  <si>
    <t>K9: Functional relationships between high voltage power systems, other power systems and the overall rail system (PTP-RSM-4015-1.1)</t>
  </si>
  <si>
    <t>A1: Develop solutions by analysing diagnostic data to prevent faults and failures recurrence (PTP-RSM-4016-1.1)</t>
  </si>
  <si>
    <t>A2: Propose new and/or enhanced maintenance procedures, WI in reference to OEM technical recommendations (PTP-RSM-4016-1.1)</t>
  </si>
  <si>
    <t>A3: Monitor overall maintenance progress of lift systems to ascertain effectiveness of maintenance procedures (PTP-RSM-4016-1.1)</t>
  </si>
  <si>
    <t>A4: Coordinate lift systems maintenance with other rail systems maintenance needs (PTP-RSM-4016-1.1)</t>
  </si>
  <si>
    <t>A5: Perform fault tree analyses to diagnose root cause failure of lift systems (PTP-RSM-4016-1.1)</t>
  </si>
  <si>
    <t>A6: Review organisational lift systems maintenance procedures (PTP-RSM-4016-1.1)</t>
  </si>
  <si>
    <t>A8: Establish structured failure investigation and specify functional testing requirements (PTP-RSM-4016-1.1)</t>
  </si>
  <si>
    <t>A9: Develop test procedures for system performance checks (PTP-RSM-4016-1.1)</t>
  </si>
  <si>
    <t>K1: Failure investigation and prevention methods (PTP-RSM-4016-1.1)</t>
  </si>
  <si>
    <t>K2: Methods and tools for diagnostic analysis (PTP-RSM-4016-1.1)</t>
  </si>
  <si>
    <t>K3: Organisational maintenance procedures, Work Instruction (WI) and Original Equipment Manufacturer (OEM) technical recommendations (PTP-RSM-4016-1.1)</t>
  </si>
  <si>
    <t>K4: Factors affecting lift system performance (PTP-RSM-4016-1.1)</t>
  </si>
  <si>
    <t>K5: Building Maintenance and Strata Management requirements (PTP-RSM-4016-1.1)</t>
  </si>
  <si>
    <t>K6: Functional relationships between lift systems and the overall rail system (PTP-RSM-4016-1.1)</t>
  </si>
  <si>
    <t>K7: Procedures for defect diagnosis and root cause analysis (PTP-RSM-4016-1.1)</t>
  </si>
  <si>
    <t>K8: Types and methods of operational and functional test (PTP-RSM-4016-1.1)</t>
  </si>
  <si>
    <t>A1: Develop test procedures and WI for locomotive performance checks (PTP-RSM-4017-1.1)</t>
  </si>
  <si>
    <t>A2: Review organisational maintenance procedures and WI (PTP-RSM-4017-1.1)</t>
  </si>
  <si>
    <t>A3: Develop solutions by analysing diagnostic data to prevent faults and failures recurrence (PTP-RSM-4017-1.1)</t>
  </si>
  <si>
    <t>A4: Perform fault tree analyses to diagnose root cause failure of locomotive systems (PTP-RSM-4017-1.1)</t>
  </si>
  <si>
    <t>A5: Develop troubleshooting, rectification and fault analysis methods (PTP-RSM-4017-1.1)</t>
  </si>
  <si>
    <t>A6: Establish structured failure investigation and specify functional testing requirements (PTP-RSM-4017-1.1)</t>
  </si>
  <si>
    <t>A7: Monitor overall maintenance progress of locomotive to ascertain effectiveness of maintenance procedures (PTP-RSM-4017-1.1)</t>
  </si>
  <si>
    <t>A8: Propose new and/or enhanced maintenance procedures and WI in reference to OEM technical recommendations (PTP-RSM-4017-1.1)</t>
  </si>
  <si>
    <t>K1: Locomotive running behaviour in curved and straight tracks (PTP-RSM-4017-1.1)</t>
  </si>
  <si>
    <t>K2: Methods and tools for diagnostic analysis (PTP-RSM-4017-1.1)</t>
  </si>
  <si>
    <t>K3: Functional relationships between locomotives, other engineering trains and plant equipment, and the overall rail systems (PTP-RSM-4017-1.1)</t>
  </si>
  <si>
    <t>K4: Types and methods of locomotive functional tests (PTP-RSM-4017-1.1)</t>
  </si>
  <si>
    <t>K5: Organisational maintenance procedures, Work Instructions (WI) and Original Equipment Manufacturer (OEM) technical recommendations (PTP-RSM-4017-1.1)</t>
  </si>
  <si>
    <t>K7: Failure investigation and prevention methods (PTP-RSM-4017-1.1)</t>
  </si>
  <si>
    <t>K8: Factors affecting locomotive performance (PTP-RSM-4017-1.1)</t>
  </si>
  <si>
    <t>K9: Principles of collision and derailment (PTP-RSM-4017-1.1)</t>
  </si>
  <si>
    <t>A2: Coordinate low voltage power systems maintenance with other rail systems maintenance needs (PTP-RSM-4018-1.1)</t>
  </si>
  <si>
    <t>A3: Propose new and/or enhanced maintenance procedure and WI in reference to OEM technical recommendations (PTP-RSM-4018-1.1)</t>
  </si>
  <si>
    <t>A4: Develop troubleshooting, rectification and fault analysis methods (PTP-RSM-4018-1.1)</t>
  </si>
  <si>
    <t>A5: Develop long-term solutions by analysing diagnostic data to prevent faults and failures recurrence (PTP-RSM-4018-1.1)</t>
  </si>
  <si>
    <t>A6: Review organisational low voltage power systems maintenance procedures (PTP-RSM-4018-1.1)</t>
  </si>
  <si>
    <t>A7: Monitor overall maintenance progress of low voltage power systems to ascertain effectiveness of maintenance plan (PTP-RSM-4018-1.1)</t>
  </si>
  <si>
    <t>A8: Apply failure investigation methods to diagnose root cause failure of low voltage power system (PTP-RSM-4018-1.1)</t>
  </si>
  <si>
    <t>A9: Develop test procedures for system performance checks (PTP-RSM-4018-1.1)</t>
  </si>
  <si>
    <t>K1: Types and methods of continuity and functional tests on low voltage power systems (PTP-RSM-4018-1.1)</t>
  </si>
  <si>
    <t>K2: Principles of power distribution and protection (PTP-RSM-4018-1.1)</t>
  </si>
  <si>
    <t>K3: Functional relationships between low voltage power systems, other power systems and overall rail systems (PTP-RSM-4018-1.1)</t>
  </si>
  <si>
    <t>K4: Factors affecting the performance of low voltage power systems (PTP-RSM-4018-1.1)</t>
  </si>
  <si>
    <t>K5: Failure investigation and prevention methods (PTP-RSM-4018-1.1)</t>
  </si>
  <si>
    <t>K6: Types and usage of Personal Protective Equipment (PPE) for low voltage power systems maintenance (PTP-RSM-4018-1.1)</t>
  </si>
  <si>
    <t>K7: Organisational maintenance procedures, Work Instructions (WI) and Original Equipment Manufacturer (OEM) technical recommendations (PTP-RSM-4018-1.1)</t>
  </si>
  <si>
    <t>K8: Fundamentals of power electronics (PTP-RSM-4018-1.1)</t>
  </si>
  <si>
    <t>K9: Methods and tools for diagnostic analysis (PTP-RSM-4018-1.1)</t>
  </si>
  <si>
    <t>A1: Coordinate multi-function vehicle maintenance tasks with other rail systems maintenance needs (PTP-RSM-4019-1.1)</t>
  </si>
  <si>
    <t>A2: Review organisational multi-function vehicle maintenance procedures and WI (PTP-RSM-4019-1.1)</t>
  </si>
  <si>
    <t>A3: Develop troubleshooting, rectification and fault analysis methods and techniques (PTP-RSM-4019-1.1)</t>
  </si>
  <si>
    <t>A4: Establish structured failure investigation and specify functional testing requirements (PTP-RSM-4019-1.1)</t>
  </si>
  <si>
    <t>A5: Propose new and/or enhanced maintenance procedures and WI in reference to OEM technical recommendations (PTP-RSM-4019-1.1)</t>
  </si>
  <si>
    <t>A7: Develop test procedures and WI for multi-function vehicles, on-board equipment and components functional checks (PTP-RSM-4019-1.1)</t>
  </si>
  <si>
    <t>A8: Monitor overall maintenance progress of multi-function vehicles to ascertain effectiveness of maintenance procedures (PTP-RSM-4019-1.1)</t>
  </si>
  <si>
    <t>A9: Perform fault tree analyses to diagnose root cause failure of multi-function vehicle systems and on-board equipment (PTP-RSM-4019-1.1)</t>
  </si>
  <si>
    <t>K1: Organisational maintenance procedures, Work Instructions (WI) and Original Equipment Manufacturer (OEM) technical recommendations (PTP-RSM-4019-1.1)</t>
  </si>
  <si>
    <t>K2: Principles of collision and derailment (PTP-RSM-4019-1.1)</t>
  </si>
  <si>
    <t>K3: Factors affecting multi-function vehicles and on-board equipment performance (PTP-RSM-4019-1.1)</t>
  </si>
  <si>
    <t>K4: Failure investigation and prevention methods (PTP-RSM-4019-1.1)</t>
  </si>
  <si>
    <t>K5: Functional relationships between multi-function vehicles, plant equipment and the overall rail systems (PTP-RSM-4019-1.1)</t>
  </si>
  <si>
    <t>K6: Methods and tools for diagnostic analysis (PTP-RSM-4019-1.1)</t>
  </si>
  <si>
    <t>K8: Kinematics and dynamic features of multi-function vehicles (PTP-RSM-4019-1.1)</t>
  </si>
  <si>
    <t>A1: Review organisation network system maintenance procedures (PTP-RSM-4020-1.1)</t>
  </si>
  <si>
    <t>A2: Monitor overall maintenance progress of network systems to determine system performance reliability and effectiveness (PTP-RSM-4020-1.1)</t>
  </si>
  <si>
    <t>A3: Propose new and/or enhanced maintenance procedures and/or, WI in reference to OEM technical recommendations (PTP-RSM-4020-1.1)</t>
  </si>
  <si>
    <t>A4: Coordinate network system maintenance with other rail systems maintenance needs (PTP-RSM-4020-1.1)</t>
  </si>
  <si>
    <t>A5: Establish structured failure investigation and specify functional testing requirements (PTP-RSM-4020-1.1)</t>
  </si>
  <si>
    <t>A6: Develop debugging and rectification methods and techniques (PTP-RSM-4020-1.1)</t>
  </si>
  <si>
    <t>A7: Apply failure investigation methods to diagnose root cause failure of network systems (PTP-RSM-4020-1.1)</t>
  </si>
  <si>
    <t>A9: Develop long-term solutions by analysing diagnostic data to prevent faults and failures recurrence (PTP-RSM-4020-1.1)</t>
  </si>
  <si>
    <t>K1: Organisational maintenance procedures, Work Instructions (WI) and Original Equipment Manufacturer (OEM) technical recommendations (PTP-RSM-4020-1.1)</t>
  </si>
  <si>
    <t>K3: Factors affecting equipment and system performance (PTP-RSM-4020-1.1)</t>
  </si>
  <si>
    <t>K4: Failure investigation and prevention methods (PTP-RSM-4020-1.1)</t>
  </si>
  <si>
    <t>K5: Network configuration and management (PTP-RSM-4020-1.1)</t>
  </si>
  <si>
    <t>K6: Fundamentals of software debugging (PTP-RSM-4020-1.1)</t>
  </si>
  <si>
    <t>K7: Types and methods of functional tests on network systems equipment (PTP-RSM-4020-1.1)</t>
  </si>
  <si>
    <t>K8: Methods and tools for diagnostic analysis (PTP-RSM-4020-1.1)</t>
  </si>
  <si>
    <t>A1: Perform fault tree analyses to diagnose root failure cause of PSD systems (PTP-RSM-4021-1.1)</t>
  </si>
  <si>
    <t>A2: Develop troubleshooting, rectification and fault analysis methods (PTP-RSM-4021-1.1)</t>
  </si>
  <si>
    <t>A3: Establish structured failure investigation and specify functional testing requirements (PTP-RSM-4021-1.1)</t>
  </si>
  <si>
    <t>A4: Coordinate PSD systems maintenance with other rail systems maintenance needs (PTP-RSM-4021-1.1)</t>
  </si>
  <si>
    <t>A5: Propose new and/or enhanced maintenance procedures and/or WI in reference with OEM technical recommendations (PTP-RSM-4021-1.1)</t>
  </si>
  <si>
    <t>A6: Monitor overall maintenance progress of PSD systems to ascertain effectiveness of maintenance procedures (PTP-RSM-4021-1.1)</t>
  </si>
  <si>
    <t>A7: Develop test procedures for system performance checks (PTP-RSM-4021-1.1)</t>
  </si>
  <si>
    <t>A8: Review organisational PSD systems maintenance procedures (PTP-RSM-4021-1.1)</t>
  </si>
  <si>
    <t>A9: Develop solutions by analysing diagnostic data to prevent faults and failures recurrence (PTP-RSM-4021-1.1)</t>
  </si>
  <si>
    <t>K1: Procedures for defect diagnosis and root cause analysis (PTP-RSM-4021-1.1)</t>
  </si>
  <si>
    <t>K2: Methods and tools for diagnostic analysis (PTP-RSM-4021-1.1)</t>
  </si>
  <si>
    <t>K3: Organisational maintenance procedures, Work Instruction (WI) and Original Equipment Manufacturer (OEM) technical recommendations (PTP-RSM-4021-1.1)</t>
  </si>
  <si>
    <t>K4: Failure investigation and prevention methods (PTP-RSM-4021-1.1)</t>
  </si>
  <si>
    <t>K5: Types and methods of operational and functional test (PTP-RSM-4021-1.1)</t>
  </si>
  <si>
    <t>K6: Factors affecting PSD system performance (PTP-RSM-4021-1.1)</t>
  </si>
  <si>
    <t>A1: Coordinate radio system maintenance with other rail systems maintenance needs (PTP-RSM-4022-1.1)</t>
  </si>
  <si>
    <t>A2: Develop solutions through analysing diagnostic data to prevent faults and failures recurrence (PTP-RSM-4022-1.1)</t>
  </si>
  <si>
    <t>A3: Perform fault tree analyses to diagnose root cause failure on radio system (PTP-RSM-4022-1.1)</t>
  </si>
  <si>
    <t>A4: Develop test procedures for system performance checks (PTP-RSM-4022-1.1)</t>
  </si>
  <si>
    <t>A5: Review organisational radio system maintenance procedures and/or WI (PTP-RSM-4022-1.1)</t>
  </si>
  <si>
    <t>A6: Develop troubleshooting, rectification and fault analysis methods and techniques (PTP-RSM-4022-1.1)</t>
  </si>
  <si>
    <t>A7: Monitor overall maintenance progress of radio system to determine system performance reliability and effectiveness (PTP-RSM-4022-1.1)</t>
  </si>
  <si>
    <t>A8: Establish structured failure investigation and specify functional testing requirements (PTP-RSM-4022-1.1)</t>
  </si>
  <si>
    <t>A9: Propose new and/or enhanced maintenance procedures and/or WI in reference to OEM technical recommendations (PTP-RSM-4022-1.1)</t>
  </si>
  <si>
    <t>K1: Functional relationships between radio system, other communication systems and the overall rail system (PTP-RSM-4022-1.1)</t>
  </si>
  <si>
    <t>K3: Organisational maintenance procedures, Work Instructions (WI) and/or Original Equipment Manufacturer (OEM) technical recommendation (PTP-RSM-4022-1.1)</t>
  </si>
  <si>
    <t>K4: Methods and tools for diagnostic analysis (PTP-RSM-4022-1.1)</t>
  </si>
  <si>
    <t>K5: Factors affecting radio system performance (PTP-RSM-4022-1.1)</t>
  </si>
  <si>
    <t>K6: Types and methods of system performance checks on radio system (PTP-RSM-4022-1.1)</t>
  </si>
  <si>
    <t>A1: Perform fault tree analyses to diagnose root cause failure of rail grinding vehicle systems and on-board equipment (PTP-RSM-4023-1.1)</t>
  </si>
  <si>
    <t>A2: Propose new and/or enhanced maintenance procedures and/or WI in reference to OEM technical recommendations (PTP-RSM-4023-1.1)</t>
  </si>
  <si>
    <t>A3: Develop test procedures and WI for rail grinding vehicle functional checks (PTP-RSM-4023-1.1)</t>
  </si>
  <si>
    <t>A4: Review organisational rail grinding vehicle maintenance procedures and Work Instructions (PTP-RSM-4023-1.1)</t>
  </si>
  <si>
    <t>A5: Develop troubleshooting, rectification and fault analysis methods and techniques (PTP-RSM-4023-1.1)</t>
  </si>
  <si>
    <t>A6: Monitor overall maintenance progress of rail grinding vehicles to ascertain effectiveness of maintenance procedures (PTP-RSM-4023-1.1)</t>
  </si>
  <si>
    <t>A7: Guide Establish structured failure investigation and specify functional testing requirements (PTP-RSM-4023-1.1)</t>
  </si>
  <si>
    <t>A8: Coordinate rail grinding vehicle maintenance with other rail systems maintenance needs (PTP-RSM-4023-1.1)</t>
  </si>
  <si>
    <t>A9: Develop solutions by analysing diagnostic data to prevent faults and failures recurrence (PTP-RSM-4023-1.1)</t>
  </si>
  <si>
    <t>K1: Organisational maintenance procedures, Work Instructions (WI) and Original Equipment Manufacturer (OEM) technical recommendations (PTP-RSM-4023-1.1)</t>
  </si>
  <si>
    <t>K2: Failure investigation and prevention methods (PTP-RSM-4023-1.1)</t>
  </si>
  <si>
    <t>K3: Fundamentals of track geometry alignment (PTP-RSM-4023-1.1)</t>
  </si>
  <si>
    <t>K4: Principles of collision and derailment (PTP-RSM-4023-1.1)</t>
  </si>
  <si>
    <t>K5: Factors affecting rail grinding vehicles and on-board equipment performance (PTP-RSM-4023-1.1)</t>
  </si>
  <si>
    <t>K6: Types and methods of functional tests on rail grinding vehicles and on-board equipment (PTP-RSM-4023-1.1)</t>
  </si>
  <si>
    <t>K7: Engineering principles of rail grinding vehicles (PTP-RSM-4023-1.1)</t>
  </si>
  <si>
    <t>K8: Kinematics and dynamic features of rail grinding vehicles (PTP-RSM-4023-1.1)</t>
  </si>
  <si>
    <t>K9: Functional relationships between engineering trains, rail grinding vehicles, plant equipment and the overall rail system (PTP-RSM-4023-1.1)</t>
  </si>
  <si>
    <t>K10: Methods and tools for diagnostic analysis (PTP-RSM-4023-1.1)</t>
  </si>
  <si>
    <t>A1: Develop work instructions on track inspection (PTP-RSM-4024-1.1)</t>
  </si>
  <si>
    <t>A2: Review existing track inspection plans to propose areas of improvement in the efficiency and effectiveness of track inspection (PTP-RSM-4024-1.1)</t>
  </si>
  <si>
    <t>A3: Develop safety guidelines in accordance with safety requirement and Codes of Practice for track access and inspection (PTP-RSM-4024-1.1)</t>
  </si>
  <si>
    <t>A4: Facilitate rectification of track faults when immediate action is required (PTP-RSM-4024-1.1)</t>
  </si>
  <si>
    <t>A5: Develop schedule for track inspections (PTP-RSM-4024-1.1)</t>
  </si>
  <si>
    <t>A6: Adapt technological changes into rail track inspection (PTP-RSM-4024-1.1)</t>
  </si>
  <si>
    <t>K1: Relevant sections of the Codes of Practice (PTP-RSM-4024-1.1)</t>
  </si>
  <si>
    <t>K2: Factors determining immediate track faults recovery (PTP-RSM-4024-1.1)</t>
  </si>
  <si>
    <t>K3: Rapid Transit Systems (RTS) Act (PTP-RSM-4024-1.1)</t>
  </si>
  <si>
    <t>K4: Operational and environmental factors that affect the frequency and quality of track inspections (PTP-RSM-4024-1.1)</t>
  </si>
  <si>
    <t>K5: Technological changes that enhance rail track inspection (PTP-RSM-4024-1.1)</t>
  </si>
  <si>
    <t>K6: Track inspection scheduling methodologies and tools (PTP-RSM-4024-1.1)</t>
  </si>
  <si>
    <t>A1: Apply failure investigation methods to diagnose root cause failure of rail tracks (PTP-RSM-4025-1.1)</t>
  </si>
  <si>
    <t>A2: Monitor overall maintenance progress of rail track to ascertain effectiveness of maintenance procedures (PTP-RSM-4025-1.1)</t>
  </si>
  <si>
    <t>A3: Develop assessment procedures to check the condition of rail track equipment (PTP-RSM-4025-1.1)</t>
  </si>
  <si>
    <t>A4: Establish structured failure investigation and specify functional testing requirements (PTP-RSM-4025-1.1)</t>
  </si>
  <si>
    <t>A5: Review organisational rail track maintenance procedures (PTP-RSM-4025-1.1)</t>
  </si>
  <si>
    <t>A6: Coordinate rail track maintenance with other rail systems maintenance needs (PTP-RSM-4025-1.1)</t>
  </si>
  <si>
    <t>A7: Develop long-term solutions by analysing diagnostic data to prevent faults and failures recurrence (PTP-RSM-4025-1.1)</t>
  </si>
  <si>
    <t>A8: Propose new and/or enhanced maintenance procedures and/or WI in reference to OEM technical recommendations (PTP-RSM-4025-1.1)</t>
  </si>
  <si>
    <t>A9: Develop troubleshooting, rectification and fault analysis methods (PTP-RSM-4025-1.1)</t>
  </si>
  <si>
    <t>K2: Methods and tools for diagnostic analysis (PTP-RSM-4025-1.1)</t>
  </si>
  <si>
    <t>K3: Organisational maintenance procedures, Work Instructions (WI) and Original Equipment Manufacturer (OEM) technical recommendations (PTP-RSM-4025-1.1)</t>
  </si>
  <si>
    <t>K4: Types and methods of assessment on rail track and rail track and rail track equipment (PTP-RSM-4025-1.1)</t>
  </si>
  <si>
    <t>K5: Failure investigation and prevention methods (PTP-RSM-4025-1.1)</t>
  </si>
  <si>
    <t>K6: Functional relationships between rail track and other engineering disciplines (PTP-RSM-4025-1.1)</t>
  </si>
  <si>
    <t>K7: Rail metallurgy and rolling contact fatigue (PTP-RSM-4025-1.1)</t>
  </si>
  <si>
    <t>A1: Develop test procedures for system performance checks (PTP-RSM-4026-1.1)</t>
  </si>
  <si>
    <t>A2: Establish structured failure investigation and specify functional testing requirements (PTP-RSM-4026-1.1)</t>
  </si>
  <si>
    <t>A3: Develop solutions by analysing diagnostic data to prevent faults and failures recurrence (PTP-RSM-4026-1.1)</t>
  </si>
  <si>
    <t>A4: Apply failure investigation methods to diagnose root cause failure of rolling stock air-conditioning and ventilation systems (PTP-RSM-4026-1.1)</t>
  </si>
  <si>
    <t>A6: Review organisational rolling stock air-conditioning and ventilation systems maintenance procedures (PTP-RSM-4026-1.1)</t>
  </si>
  <si>
    <t>A7: Coordinate rolling stock air-conditioning and ventilation systems maintenance with other rail systems maintenance needs (PTP-RSM-4026-1.1)</t>
  </si>
  <si>
    <t>A8: Develop troubleshooting, rectification and fault analysis methods (PTP-RSM-4026-1.1)</t>
  </si>
  <si>
    <t>A9: Propose new and/or enhanced maintenance procedures and/or WI in reference to OEM technical recommendations (PTP-RSM-4026-1.1)</t>
  </si>
  <si>
    <t>K1: Methods and tools for diagnostic analysis (PTP-RSM-4026-1.1)</t>
  </si>
  <si>
    <t>K3: Types and methods of functional tests on rolling stock air-conditioning and ventilation systems (PTP-RSM-4026-1.1)</t>
  </si>
  <si>
    <t>K4: Functional relationships between, rolling stock air- conditioning and ventilation systems, other rolling stock systems, plant equipment and the overall rail system (PTP-RSM-4026-1.1)</t>
  </si>
  <si>
    <t>K5: Factors affecting rolling stock air-conditioning and ventilation systems and components performance (PTP-RSM-4026-1.1)</t>
  </si>
  <si>
    <t>K6: Organisational maintenance procedures, Work Instructions (WI) and Original Equipment Manufacturer (OEM) technical recommendations (PTP-RSM-4026-1.1)</t>
  </si>
  <si>
    <t>A1: Apply failure investigation methods to diagnose root cause failure of rolling stock auxiliary systems (PTP-RSM-4027-1.1)</t>
  </si>
  <si>
    <t>A2: Develop test procedures for system performance checks (PTP-RSM-4027-1.1)</t>
  </si>
  <si>
    <t>A3: Develop troubleshooting, rectification and fault analysis methods (PTP-RSM-4027-1.1)</t>
  </si>
  <si>
    <t>A4: Coordinate rolling stock auxiliary systems maintenance in conjunction with other rail systems maintenance needs (PTP-RSM-4027-1.1)</t>
  </si>
  <si>
    <t>A5: Propose new and/or enhanced maintenance plans and/or WI in reference to OEM technical recommendations (PTP-RSM-4027-1.1)</t>
  </si>
  <si>
    <t>A6: Establish structured failure investigation and specify functional testing requirements (PTP-RSM-4027-1.1)</t>
  </si>
  <si>
    <t>A7: Monitor overall maintenance progress of rolling stock auxiliary systems to ascertain effectiveness of maintenance plan (PTP-RSM-4027-1.1)</t>
  </si>
  <si>
    <t>A8: Review organisational rolling stock auxiliary systems maintenance procedures (PTP-RSM-4027-1.1)</t>
  </si>
  <si>
    <t>A9: Develop solutions by analysing diagnostic data to prevent faults and failures recurrence (PTP-RSM-4027-1.1)</t>
  </si>
  <si>
    <t>K1: Types and methods of functional tests on rolling stock auxiliary systems (PTP-RSM-4027-1.1)</t>
  </si>
  <si>
    <t>K2: Factors affecting rolling stock auxiliary systems and components performance (PTP-RSM-4027-1.1)</t>
  </si>
  <si>
    <t>K3: Failure investigation and prevention methods (PTP-RSM-4027-1.1)</t>
  </si>
  <si>
    <t>K4: Methods and tools for diagnostic analysis (PTP-RSM-4027-1.1)</t>
  </si>
  <si>
    <t>K5: Organisational maintenance procedures, Work Instructions (WI) and Original Equipment Manufacturer (OEM) technical recommendations (PTP-RSM-4027-1.1)</t>
  </si>
  <si>
    <t>A1: Apply failure investigation methods to diagnose root cause failure of rolling stock bogie (PTP-RSM-4028-1.1)</t>
  </si>
  <si>
    <t>A2: Establish structured failure investigation and specify functional testing requirements (PTP-RSM-4028-1.1)</t>
  </si>
  <si>
    <t>A3: Develop troubleshooting, rectification and fault analysis methods (PTP-RSM-4028-1.1)</t>
  </si>
  <si>
    <t>A4: Review organisational rolling stock bogie maintenance procedures (PTP-RSM-4028-1.1)</t>
  </si>
  <si>
    <t>A5: Develop test procedures for system performance checks (PTP-RSM-4028-1.1)</t>
  </si>
  <si>
    <t>A7: Propose new and/or enhanced maintenance procedures and/or WI in reference to OEM technical recommendations (PTP-RSM-4028-1.1)</t>
  </si>
  <si>
    <t>A8: Monitor overall maintenance progress of rolling stock bogie to ascertain effectiveness of maintenance procedures (PTP-RSM-4028-1.1)</t>
  </si>
  <si>
    <t>K1: Rolling stock running behaviour in curves and straight tracks (PTP-RSM-4028-1.1)</t>
  </si>
  <si>
    <t>K2: Functional relationships between rolling stock bogie, other rolling stock systems, plant equipment and the overall rail system (PTP-RSM-4028-1.1)</t>
  </si>
  <si>
    <t>K3: Factors affecting rolling stock bogie systems and components performance (PTP-RSM-4028-1.1)</t>
  </si>
  <si>
    <t>K4: Failure investigation and prevention methods (PTP-RSM-4028-1.1)</t>
  </si>
  <si>
    <t>K6: Types and methods of functional tests on rolling stock bogie and components (PTP-RSM-4028-1.1)</t>
  </si>
  <si>
    <t>K7: Wheel-rail interaction principles (PTP-RSM-4028-1.1)</t>
  </si>
  <si>
    <t>K8: Mechanics of materials used in rolling stock bogies (PTP-RSM-4028-1.1)</t>
  </si>
  <si>
    <t>K9: Methods and tools for diagnostic analysis (PTP-RSM-4028-1.1)</t>
  </si>
  <si>
    <t>K10: Organisational maintenance procedures, Work Instructions (WI) and Original Equipment Manufacturer (OEM) technical recommendations (PTP-RSM-4028-1.1)</t>
  </si>
  <si>
    <t>A1: Coordinate rolling stock brake system maintenance with other rail systems maintenance needs (PTP-RSM-4029-1.1)</t>
  </si>
  <si>
    <t>A2: Develop troubleshooting, rectification and fault analysis methods (PTP-RSM-4029-1.1)</t>
  </si>
  <si>
    <t>A3: Monitor overall maintenance progress of rolling stock brake systems to ascertain effectiveness of maintenance procedures (PTP-RSM-4029-1.1)</t>
  </si>
  <si>
    <t>A4: Apply failure investigation methods to diagnose root cause failure of rolling stock brake systems and components (PTP-RSM-4029-1.1)</t>
  </si>
  <si>
    <t>A5: Establish structured failure investigation and specify functional testing requirements (PTP-RSM-4029-1.1)</t>
  </si>
  <si>
    <t>A6: Review organisational rolling stock brake systems maintenance procedures (PTP-RSM-4029-1.1)</t>
  </si>
  <si>
    <t>A7: Develop solutions by analysing diagnostic data to prevent faults and failures recurrence (PTP-RSM-4029-1.1)</t>
  </si>
  <si>
    <t>A8: Propose new and/or enhanced maintenance procedures and/or WI in reference to OEM technical recommendations (PTP-RSM-4029-1.1)</t>
  </si>
  <si>
    <t>K1: Functional relationships between rolling stock brake systems, other rolling stock systems, plant equipment and the overall rail system (PTP-RSM-4029-1.1)</t>
  </si>
  <si>
    <t>K3: Methods and tools for diagnostic analysis (PTP-RSM-4029-1.1)</t>
  </si>
  <si>
    <t>K4: Factors affecting rolling stock brake systems and components performance (PTP-RSM-4029-1.1)</t>
  </si>
  <si>
    <t>K6: Failure investigation and prevention methods (PTP-RSM-4029-1.1)</t>
  </si>
  <si>
    <t>K7: Types and methods of functional tests on rolling stock brake systems and components (PTP-RSM-4029-1.1)</t>
  </si>
  <si>
    <t>A1: Apply failure investigation methods to diagnose root cause failure of rolling stock car body and components (PTP-RSM-4030-1.1)</t>
  </si>
  <si>
    <t>A2: Propose new and/or enhanced maintenance procedures and/or WI in reference to OEM recommendations (PTP-RSM-4030-1.1)</t>
  </si>
  <si>
    <t>A3: Develop solutions by analysing diagnostic data to prevent faults and failures recurrence (PTP-RSM-4030-1.1)</t>
  </si>
  <si>
    <t>A4: Coordinate rolling stock car body maintenance with other RTS maintenance needs (PTP-RSM-4030-1.1)</t>
  </si>
  <si>
    <t>A5: Review organisational rolling stock car body maintenance procedures (PTP-RSM-4030-1.1)</t>
  </si>
  <si>
    <t>A6: Develop test procedures for system performance checks (PTP-RSM-4030-1.1)</t>
  </si>
  <si>
    <t>A7: Establish structured failure investigation and specify functional testing requirements (PTP-RSM-4030-1.1)</t>
  </si>
  <si>
    <t>A8: Develop troubleshooting, rectification and fault analysis methods (PTP-RSM-4030-1.1)</t>
  </si>
  <si>
    <t>A9: Monitor overall maintenance progress of rolling stock car body to ascertain effectiveness of maintenance procedures (PTP-RSM-4030-1.1)</t>
  </si>
  <si>
    <t>K1: Functional relationships between rolling stock car body, other rolling stock systems, plant equipment and the overall rail systems (PTP-RSM-4030-1.1)</t>
  </si>
  <si>
    <t>K2: Types and methods of functional tests on rolling stock car body and components (PTP-RSM-4030-1.1)</t>
  </si>
  <si>
    <t>K3: Failure investigation and prevention methods (PTP-RSM-4030-1.1)</t>
  </si>
  <si>
    <t>K4: Factors affecting rolling stock car body components and parts performance (PTP-RSM-4030-1.1)</t>
  </si>
  <si>
    <t>K6: Principles of collision and derailment (PTP-RSM-4030-1.1)</t>
  </si>
  <si>
    <t>K7: Methods and tools for diagnostic analysis (PTP-RSM-4030-1.1)</t>
  </si>
  <si>
    <t>A1: Develop test procedures for system performance checks (PTP-RSM-4031-1.1)</t>
  </si>
  <si>
    <t>A2: Establish structured failure investigation and specify functional testing requirements (PTP-RSM-4031-1.1)</t>
  </si>
  <si>
    <t>A3: Monitor overall maintenance progress of rolling stock on-board control systems to ascertain effectiveness of maintenance procedures (PTP-RSM-4031-1.1)</t>
  </si>
  <si>
    <t>A4: Develop solutions by analysing diagnostic data to prevent faults and failures recurrence (PTP-RSM-4031-1.1)</t>
  </si>
  <si>
    <t>A5: Apply failure investigation methods to diagnose root cause failure of rolling stock on-board control systems (PTP-RSM-4031-1.1)</t>
  </si>
  <si>
    <t>A6: Develop troubleshooting, rectification and fault analysis methods (PTP-RSM-4031-1.1)</t>
  </si>
  <si>
    <t>A7: Propose new and/or enhanced maintenance procedures and/or WI in reference to OEM technical recommendations (PTP-RSM-4031-1.1)</t>
  </si>
  <si>
    <t>A8: Coordinate rolling stock on-board control systems maintenance with other rail systems maintenance needs (PTP-RSM-4031-1.1)</t>
  </si>
  <si>
    <t>A9: Review organisational rolling stock on-board control systems maintenance procedures (PTP-RSM-4031-1.1)</t>
  </si>
  <si>
    <t>K1: Functional relationships between rolling stock on-board control systems, other rolling stock systems and the overall rail system (PTP-RSM-4031-1.1)</t>
  </si>
  <si>
    <t>K2: Methods and tools for diagnostic analysis (PTP-RSM-4031-1.1)</t>
  </si>
  <si>
    <t>K3: Failure investigation and prevention methods (PTP-RSM-4031-1.1)</t>
  </si>
  <si>
    <t>K4: Types and methods of functional tests on rolling stock on-board control systems (PTP-RSM-4031-1.1)</t>
  </si>
  <si>
    <t>K5: Organisational maintenance procedures, Work Instructions (WI) and Original Equipment Manufacturer (OEM) technical recommendations (PTP-RSM-4031-1.1)</t>
  </si>
  <si>
    <t>K6: Factors affecting rolling stock on-board control systems and components performance (PTP-RSM-4031-1.1)</t>
  </si>
  <si>
    <t>A1: Develop troubleshooting, rectification and fault analysis methods (PTP-RSM-4032-1.1)</t>
  </si>
  <si>
    <t>A2: Propose new and/or enhanced maintenance procedures and/or WI in reference to OEM technical recommendations (PTP-RSM-4032-1.1)</t>
  </si>
  <si>
    <t>A3: Monitor overall maintenance progress of rolling stock power systems to ascertain effectiveness of maintenance procedures (PTP-RSM-4032-1.1)</t>
  </si>
  <si>
    <t>A4: Establish structured failure investigation and specify functional testing requirements (PTP-RSM-4032-1.1)</t>
  </si>
  <si>
    <t>A5: Coordinate rolling stock power systems maintenance with other rail systems maintenance needs (PTP-RSM-4032-1.1)</t>
  </si>
  <si>
    <t>A6: Develop test procedures for system performance checks (PTP-RSM-4032-1.1)</t>
  </si>
  <si>
    <t>A7: Apply failure investigation methods to diagnose root cause failure of rolling stock power systems (PTP-RSM-4032-1.1)</t>
  </si>
  <si>
    <t>A8: Review organisational rolling stock power systems maintenance procedures (PTP-RSM-4032-1.1)</t>
  </si>
  <si>
    <t>A9: Develop solutions by analysing diagnostic data to prevent faults and failures recurrence (PTP-RSM-4032-1.1)</t>
  </si>
  <si>
    <t>K1: Methods and tools for power systems diagnostic analysis (PTP-RSM-4032-1.1)</t>
  </si>
  <si>
    <t>K2: Failure investigation and prevention methods (PTP-RSM-4032-1.1)</t>
  </si>
  <si>
    <t>K3: Types and methods of functional tests on rolling stock power systems (PTP-RSM-4032-1.1)</t>
  </si>
  <si>
    <t>K4: Principles of power distribution and protection (PTP-RSM-4032-1.1)</t>
  </si>
  <si>
    <t>K5: Functional relationships between, rolling stock power systems, other rolling stock systems, plant equipment and the overall rail system (PTP-RSM-4032-1.1)</t>
  </si>
  <si>
    <t>K6: Factors affecting rolling stock power systems and components performance (PTP-RSM-4032-1.1)</t>
  </si>
  <si>
    <t>K7: Organisational maintenance procedures, Work Instructions (WI) and Original Equipment Manufacturer (OEM) technical recommendations (PTP-RSM-4032-1.1)</t>
  </si>
  <si>
    <t>K8: Fundamental of power controller and stabilities (PTP-RSM-4032-1.1)</t>
  </si>
  <si>
    <t>A1: Review organisational rolling stock propulsion systems maintenance procedures (PTP-RSM-4033-1.1)</t>
  </si>
  <si>
    <t>A3: Propose new and/or enhanced maintenance procedures and/or WI in reference to OEM recommendations (PTP-RSM-4033-1.1)</t>
  </si>
  <si>
    <t>A4: Coordinate rolling stock propulsion systems maintenance with other rail systems maintenance needs (PTP-RSM-4033-1.1)</t>
  </si>
  <si>
    <t>A5: Develop test procedures for system performance checks (PTP-RSM-4033-1.1)</t>
  </si>
  <si>
    <t>A6: Establish structured failure investigation and specify functional testing requirements (PTP-RSM-4033-1.1)</t>
  </si>
  <si>
    <t>A8: Develop solutions by analysing diagnostic data to prevent faults and failures recurrence (PTP-RSM-4033-1.1)</t>
  </si>
  <si>
    <t>A9: Monitor overall maintenance progress of rolling stock propulsion systems to ascertain effectiveness of maintenance procedures (PTP-RSM-4033-1.1)</t>
  </si>
  <si>
    <t>K1: Failure investigation and prevention methods (PTP-RSM-4033-1.1)</t>
  </si>
  <si>
    <t>K2: Organisational maintenance procedures, Work Instructions (WI) and Original Equipment Manufacturer (OEM) technical recommendations (PTP-RSM-4033-1.1)</t>
  </si>
  <si>
    <t>K3: Functional relationships between rolling stock propulsion systems, other rolling stock components, plant equipment and the overall rail system (PTP-RSM-4033-1.1)</t>
  </si>
  <si>
    <t>K4: Methods and tools for diagnostic analysis (PTP-RSM-4033-1.1)</t>
  </si>
  <si>
    <t>K6: Factors affecting rolling stock propulsion systems and components performance (PTP-RSM-4033-1.1)</t>
  </si>
  <si>
    <t>A1: Review organisational SI and CBI systems maintenance procedures and/or WI (PTP-RSM-4034-1.1)</t>
  </si>
  <si>
    <t>A2: Establish structured failure investigation and specify functional testing requirements (PTP-RSM-4034-1.1)</t>
  </si>
  <si>
    <t>A3: Propose new and/or enhanced maintenance procedures and/or WI in reference to OEM technical recommendations (PTP-RSM-4034-1.1)</t>
  </si>
  <si>
    <t>A4: Monitor overall maintenance progress of SI and CBI systems to ascertain effectiveness of maintenance procedures (PTP-RSM-4034-1.1)</t>
  </si>
  <si>
    <t>A5: Develop test procedures for system performance checks (PTP-RSM-4034-1.1)</t>
  </si>
  <si>
    <t>A7: Coordinate SI and CBI system maintenance with other rail systems maintenance needs (PTP-RSM-4034-1.1)</t>
  </si>
  <si>
    <t>A8: Develop troubleshooting, rectification and fault analysis methods (PTP-RSM-4034-1.1)</t>
  </si>
  <si>
    <t>A9: Perform fault tree analyses to diagnose root cause failure on SI and CBI systems (PTP-RSM-4034-1.1)</t>
  </si>
  <si>
    <t>K2: Organisational maintenance procedures, Work Instructions (WI) and/or Original Equipment Manufacturer (OEM) technical recommendations (PTP-RSM-4034-1.1)</t>
  </si>
  <si>
    <t>K4: Failure investigation and prevention methods (PTP-RSM-4034-1.1)</t>
  </si>
  <si>
    <t>A1: Perform fault tree analyses to diagnose root cause failure on signalling auxiliary devices and equipment (PTP-RSM-4035-1.1)</t>
  </si>
  <si>
    <t>A2: Develop solutions by analysing diagnostic data to prevent faults and failures recurrence (PTP-RSM-4035-1.1)</t>
  </si>
  <si>
    <t>A3: Coordinate signalling auxiliary devices and equipment maintenance with other rail systems maintenance needs (PTP-RSM-4035-1.1)</t>
  </si>
  <si>
    <t>A4: Establish structured failure investigation and specify functional testing requirements (PTP-RSM-4035-1.1)</t>
  </si>
  <si>
    <t>A5: Develop test procedures for system performance checks (PTP-RSM-4035-1.1)</t>
  </si>
  <si>
    <t>A6: Propose new and/or enhance maintenance procedures and/or WI in reference to OEM technical recommendations (PTP-RSM-4035-1.1)</t>
  </si>
  <si>
    <t>A7: Review organisational signalling auxiliary devices and equipment maintenance procedures and/or WI (PTP-RSM-4035-1.1)</t>
  </si>
  <si>
    <t>A8: Monitor overall maintenance progress for signalling auxiliary devices and equipment to determine performance reliability and effectiveness (PTP-RSM-4035-1.1)</t>
  </si>
  <si>
    <t>A9: Develop troubleshooting , rectification and fault analysis methods (PTP-RSM-4035-1.1)</t>
  </si>
  <si>
    <t>K1: Methods and tools for diagnostic analysis (PTP-RSM-4035-1.1)</t>
  </si>
  <si>
    <t>K2: Functional relationships between, signalling auxiliary devices and equipment, other signalling systems and overall rail system (PTP-RSM-4035-1.1)</t>
  </si>
  <si>
    <t>K3: Organisational maintenance procedures, Work Instructions (WI) and/or Original Equipment Manufacturer (OEM) technical recommendations (PTP-RSM-4035-1.1)</t>
  </si>
  <si>
    <t>K4: Failure investigation and prevention methods (PTP-RSM-4035-1.1)</t>
  </si>
  <si>
    <t>K5: Factors affecting performance between signalling auxiliary devices and equipment with signalling systems (PTP-RSM-4035-1.1)</t>
  </si>
  <si>
    <t>K6: Types and methods of continuity and functional tests on signalling auxiliary devices and equipment (PTP-RSM-4035-1.1)</t>
  </si>
  <si>
    <t>A1: Develop troubleshooting, rectification and fault analysis methods (PTP-RSM-4036-1.1)</t>
  </si>
  <si>
    <t>A2: Guide Establish structured failure investigation and specify functional testing requirements (PTP-RSM-4036-1.1)</t>
  </si>
  <si>
    <t>A3: Propose new and/or enhanced maintenance procedures and/or WI in reference to OEM technical recommendations (PTP-RSM-4036-1.1)</t>
  </si>
  <si>
    <t>A4: Perform fault tree analyses to diagnose root cause failure of air-conditioning systems (PTP-RSM-4036-1.1)</t>
  </si>
  <si>
    <t>A5: Develop solutions by analysing diagnostic data to prevent faults and failures recurrence (PTP-RSM-4036-1.1)</t>
  </si>
  <si>
    <t>A6: Monitor overall maintenance progress of station air-conditioning systems to ascertain effectiveness of maintenance procedures (PTP-RSM-4036-1.1)</t>
  </si>
  <si>
    <t>A7: Develop test procedures for performance checks (PTP-RSM-4036-1.1)</t>
  </si>
  <si>
    <t>A8: Review organisational station air-conditioning systems maintenance procedures (PTP-RSM-4036-1.1)</t>
  </si>
  <si>
    <t>K2: Functional relationships between station air-conditioning systems, other Environmental Control Systems (ECS) and the overall rail system (PTP-RSM-4036-1.1)</t>
  </si>
  <si>
    <t>K3: Factors affecting station air-conditioning systems performance (PTP-RSM-4036-1.1)</t>
  </si>
  <si>
    <t>K4: Failure investigation and prevention methods (PTP-RSM-4036-1.1)</t>
  </si>
  <si>
    <t>K5: Methods and tools for diagnostic analysis (PTP-RSM-4036-1.1)</t>
  </si>
  <si>
    <t>K6: Organisational maintenance procedures, Work Instructions (WI) and Original Equipment Manufacturer (OEM) technical recommendations (PTP-RSM-4036-1.1)</t>
  </si>
  <si>
    <t>K7: Types and methods of testing station air-conditioning systems performance (PTP-RSM-4036-1.1)</t>
  </si>
  <si>
    <t>A1: Develop solutions by analysing diagnostic data to prevent faults and failures recurrence (PTP-RSM-4037-1.1)</t>
  </si>
  <si>
    <t>A2: Coordinate SCADA system maintenance with other rail systems maintenance needs (PTP-RSM-4037-1.1)</t>
  </si>
  <si>
    <t>A3: Perform fault tree analyses to diagnose root cause failure on SCADA system (PTP-RSM-4037-1.1)</t>
  </si>
  <si>
    <t>A4: Establish structured failure investigation and specify functional testing requirements in SCADA system (PTP-RSM-4037-1.1)</t>
  </si>
  <si>
    <t>A5: Propose new and/or enhanced maintenance procedures and/or WI in reference to OEM technical recommendations (PTP-RSM-4037-1.1)</t>
  </si>
  <si>
    <t>A6: Monitor overall maintenance progress of SCADA system to determine system performance reliability and effectiveness (PTP-RSM-4037-1.1)</t>
  </si>
  <si>
    <t>A8: Develop troubleshooting, rectification, and fault analysis methods and techniques (PTP-RSM-4037-1.1)</t>
  </si>
  <si>
    <t>K1: Functional relationships between SCADA system and the overall rail system (PTP-RSM-4037-1.1)</t>
  </si>
  <si>
    <t>K2: Types and methods of status checks on SCADA system (PTP-RSM-4037-1.1)</t>
  </si>
  <si>
    <t>K4: Factors affecting SCADA system software and hardware performance (PTP-RSM-4037-1.1)</t>
  </si>
  <si>
    <t>K5: Failure investigation and prevention methods (PTP-RSM-4037-1.1)</t>
  </si>
  <si>
    <t>K6: Organisational maintenance procedures, Work Instructions (WI) and/or Original Equipment Manufacturer (OEM) technical recommendations (PTP-RSM-4037-1.1)</t>
  </si>
  <si>
    <t>A1: Develop troubleshooting, rectification and fault analysis methods (PTP-RSM-4038-1.1)</t>
  </si>
  <si>
    <t>A2: Review organisational third rail system maintenance procedures (PTP-RSM-4038-1.1)</t>
  </si>
  <si>
    <t>A3: Coordinate third rail system maintenance with other rail system maintenance needs (PTP-RSM-4038-1.1)</t>
  </si>
  <si>
    <t>A4: Establish structured failure investigation and specify functional testing requirements (PTP-RSM-4038-1.1)</t>
  </si>
  <si>
    <t>A5: Apply failure investigation methods to diagnose root cause failure of third rail systems (PTP-RSM-4038-1.1)</t>
  </si>
  <si>
    <t>A6: Monitor overall maintenance progress of third rail system to ascertain effectiveness of maintenance procedures (PTP-RSM-4038-1.1)</t>
  </si>
  <si>
    <t>A7: Propose new and/or enhanced maintenance procedures and/or WI in reference to OEM technical recommendations (PTP-RSM-4038-1.1)</t>
  </si>
  <si>
    <t>A9: Develop long-term solutions by analysing diagnostic data to prevent faults and failures recurrence (PTP-RSM-4038-1.1)</t>
  </si>
  <si>
    <t>K1: Organisational maintenance procedures, Work Instructions (WI) and Original Equipment Manufacturer (OEM) technical recommendations (PTP-RSM-4038-1.1)</t>
  </si>
  <si>
    <t>K2: Functional relationships between third rail system and other power systems and the overall rail system (PTP-RSM-4038-1.1)</t>
  </si>
  <si>
    <t>K3: Types and methods of verification test on third rail system (PTP-RSM-4038-1.1)</t>
  </si>
  <si>
    <t>K4: Failure investigation and prevention methods (PTP-RSM-4038-1.1)</t>
  </si>
  <si>
    <t>K5: Methods and tools for diagnostic analysis (PTP-RSM-4038-1.1)</t>
  </si>
  <si>
    <t>K6: Factors affecting third rail system performance (PTP-RSM-4038-1.1)</t>
  </si>
  <si>
    <t>A1: Propose new and/or enhanced maintenance procedures and/or WI in reference to OEM technical recommendations (PTP-RSM-4039-1.1)</t>
  </si>
  <si>
    <t>A2: Coordinate track tamping vehicle maintenance tasks in conjunction with other rail systems maintenance activities (PTP-RSM-4039-1.1)</t>
  </si>
  <si>
    <t>A3: Monitor overall maintenance progress of track tamping vehicles to ascertain effectiveness of maintenance procedures (PTP-RSM-4039-1.1)</t>
  </si>
  <si>
    <t>A4: Analyse diagnostics data to develop long-term solutions to prevent faults and failure reoccurrence (PTP-RSM-4039-1.1)</t>
  </si>
  <si>
    <t>A5: Perform fault tree analyses to diagnose root cause failure of track tamping vehicle systems and on-board equipment (PTP-RSM-4039-1.1)</t>
  </si>
  <si>
    <t>A6: Review organisational track tamping vehicle maintenance procedures (PTP-RSM-4039-1.1)</t>
  </si>
  <si>
    <t>A7: Establish structured failure investigation and specify functional testing requirements (PTP-RSM-4039-1.1)</t>
  </si>
  <si>
    <t>A8: Develop long-term solutions by analysing diagnostic data to prevent faults and failures recurrence (PTP-RSM-4039-1.1)</t>
  </si>
  <si>
    <t>A9: Develop test procedures for track tamping vehicle functional checks (PTP-RSM-4039-1.1)</t>
  </si>
  <si>
    <t>K1: Functional relationships between track tamping vehicles and the overall rail system (PTP-RSM-4039-1.1)</t>
  </si>
  <si>
    <t>K2: Fundamentals of track geometry alignment (PTP-RSM-4039-1.1)</t>
  </si>
  <si>
    <t>K3: Kinematics and dynamic features of track tamping vehicles (PTP-RSM-4039-1.1)</t>
  </si>
  <si>
    <t>K4: Factors affecting track tamping vehicles and on-board equipment performance (PTP-RSM-4039-1.1)</t>
  </si>
  <si>
    <t>K5: Types and methods of functional tests on track tamping vehicles and on-board equipment (PTP-RSM-4039-1.1)</t>
  </si>
  <si>
    <t>K6: Types of track lateral and longitudinal error (PTP-RSM-4039-1.1)</t>
  </si>
  <si>
    <t>K7: Methods and tools for diagnostic analysis (PTP-RSM-4039-1.1)</t>
  </si>
  <si>
    <t>K9: Organisational maintenance procedures, Work Instructions (WI) and Original Equipment Manufacturer (OEM) technical recommendations (PTP-RSM-4039-1.1)</t>
  </si>
  <si>
    <t>K10: Failure investigation and prevention methods (PTP-RSM-4039-1.1)</t>
  </si>
  <si>
    <t>A1: Develop test procedures for system performance checks (PTP-RSM-4040-1.1)</t>
  </si>
  <si>
    <t>A2: Develop solutions by analysing diagnostic data to prevent faults and failures recurrence (PTP-RSM-4040-1.1)</t>
  </si>
  <si>
    <t>A3: Establish structured failure investigation and specify functional testing requirements (PTP-RSM-4040-1.1)</t>
  </si>
  <si>
    <t>A4: Monitor overall maintenance progress for trackside ATC equipment to determine system performance reliability and effectiveness (PTP-RSM-4040-1.1)</t>
  </si>
  <si>
    <t>A5: Review organisational trackside ATC equipment maintenance procedures and/or WI (PTP-RSM-4040-1.1)</t>
  </si>
  <si>
    <t>A6: Coordinate trackside ATC equipment maintenance with other rail systems maintenance needs (PTP-RSM-4040-1.1)</t>
  </si>
  <si>
    <t>A7: Perform fault tree analyses to diagnose root cause failure on trackside ATC equipment (PTP-RSM-4040-1.1)</t>
  </si>
  <si>
    <t>A8: Propose new and/or enhanced maintenance procedures and/or WI in reference to OEM technical recommendations (PTP-RSM-4040-1.1)</t>
  </si>
  <si>
    <t>K1: Types and methods of system performance tests on trackside ATC equipment (PTP-RSM-4040-1.1)</t>
  </si>
  <si>
    <t>K2: Factors affecting equipment and system performance (PTP-RSM-4040-1.1)</t>
  </si>
  <si>
    <t>K3: Organisational maintenance procedures, Work Instructions (WI) and/or Original Equipment Manufacturer (OEM) technical recommendations (PTP-RSM-4040-1.1)</t>
  </si>
  <si>
    <t>K4: Methods and tools for diagnostic analysis (PTP-RSM-4040-1.1)</t>
  </si>
  <si>
    <t>K5: Functional relationships between trackside ATC equipment, other signalling systems and overall rail system (PTP-RSM-4040-1.1)</t>
  </si>
  <si>
    <t>K6: Failure investigation and prevention methods (PTP-RSM-4040-1.1)</t>
  </si>
  <si>
    <t>K7: Electro-magnetic Interference (EMI) and electromagnetic compatibility (EMC) (PTP-RSM-4040-1.1)</t>
  </si>
  <si>
    <t>A1: Perform system software restoration and/or upgrade (PTP-RSM-4041-1.1)</t>
  </si>
  <si>
    <t>A2: Develop solutions by analysing diagnostic data to prevent faults and failures recurrence (PTP-RSM-4041-1.1)</t>
  </si>
  <si>
    <t>A3: Perform fault tree analyses on train supervisory system (PTP-RSM-4041-1.1)</t>
  </si>
  <si>
    <t>A4: Monitor overall maintenance progress of train supervisory system to determine system performance reliability and effectiveness (PTP-RSM-4041-1.1)</t>
  </si>
  <si>
    <t>A5: Propose new and/or enhance maintenance procedures and/or WI in reference to OEM recommendations (PTP-RSM-4041-1.1)</t>
  </si>
  <si>
    <t>A6: Review organisational train supervisory system maintenance procedures and/or WI (PTP-RSM-4041-1.1)</t>
  </si>
  <si>
    <t>A7: Coordinate train supervisory system maintenance with other rail systems maintenance needs (PTP-RSM-4041-1.1)</t>
  </si>
  <si>
    <t>A8: Develop test procedures for system performance checks (PTP-RSM-4041-1.1)</t>
  </si>
  <si>
    <t>A9: Establish structured failure investigation and specify functional testing requirements (PTP-RSM-4041-1.1)</t>
  </si>
  <si>
    <t>A10: Develop troubleshooting, rectification and fault analysis methods and techniques (PTP-RSM-4041-1.1)</t>
  </si>
  <si>
    <t>A11: Apply failure investigation methods to diagnose root cause failure of train supervisory system (PTP-RSM-4041-1.1)</t>
  </si>
  <si>
    <t>K1: Types and methods of continuity and functional tests on train supervisory system equipment (PTP-RSM-4041-1.1)</t>
  </si>
  <si>
    <t>K3: Organisational maintenance procedures, Work Instructions (WI) and/or Original Equipment Manufacturer (OEM) technical recommendations (PTP-RSM-4041-1.1)</t>
  </si>
  <si>
    <t>K4: Methods and tools for diagnostic analysis (PTP-RSM-4041-1.1)</t>
  </si>
  <si>
    <t>K5: Factors affecting equipment and system performance (PTP-RSM-4041-1.1)</t>
  </si>
  <si>
    <t>A1: Coordinate trainborne ATC equipment maintenance with other rail system maintenance needs (PTP-RSM-4042-1.1)</t>
  </si>
  <si>
    <t>A2: Monitor overall maintenance progress of trainborne ATC equipment to ascertain effectiveness of maintenance (PTP-RSM-4042-1.1)</t>
  </si>
  <si>
    <t>A3: Develop test procedures for system performance checks (PTP-RSM-4042-1.1)</t>
  </si>
  <si>
    <t>A4: Develop solutions by analysing diagnostic data to prevent faults and failures recurrence (PTP-RSM-4042-1.1)</t>
  </si>
  <si>
    <t>A5: Review organisational trainborne ATC equipment maintenance procedures and/or WI (PTP-RSM-4042-1.1)</t>
  </si>
  <si>
    <t>A6: Develop troubleshooting, rectification and fault analysis methods and techniques (PTP-RSM-4042-1.1)</t>
  </si>
  <si>
    <t>A7: Apply failure investigation methods to diagnose root cause failure of trainborne ATC equipment (PTP-RSM-4042-1.1)</t>
  </si>
  <si>
    <t>A8: Perform fault tree analyses on trainborne ATC equipment (PTP-RSM-4042-1.1)</t>
  </si>
  <si>
    <t>A9: Propose new and/or enhance maintenance procedures and/or WI in reference to OEM recommendations (PTP-RSM-4042-1.1)</t>
  </si>
  <si>
    <t>A10: Establish structured failure investigation and specify functional testing requirements (PTP-RSM-4042-1.1)</t>
  </si>
  <si>
    <t>K1: Types and methods of functional and continuity tests on trainborne automatic train control (ATC) equipment (PTP-RSM-4042-1.1)</t>
  </si>
  <si>
    <t>K2: Factors affecting modules and equipment performance (PTP-RSM-4042-1.1)</t>
  </si>
  <si>
    <t>K3: Develop test procedures for system performance checks (PTP-RSM-4042-1.1)</t>
  </si>
  <si>
    <t>K6: Failure investigation and prevention methods (PTP-RSM-4042-1.1)</t>
  </si>
  <si>
    <t>K7: Methods and tools for diagnostic analysis (PTP-RSM-4042-1.1)</t>
  </si>
  <si>
    <t>A1: Propose new and/or enhanced maintenance procedures and/or WI in reference to OEM technical recommendations (PTP-RSM-4043-1.1)</t>
  </si>
  <si>
    <t>A2: Develop test procedures for system performance checks (PTP-RSM-4043-1.1)</t>
  </si>
  <si>
    <t>A3: Develop solutions through analysing diagnostic data to prevent faults and failures recurrence (PTP-RSM-4043-1.1)</t>
  </si>
  <si>
    <t>A4: Perform fault tree analyses to diagnose root cause failure of travel information system (PTP-RSM-4043-1.1)</t>
  </si>
  <si>
    <t>A5: Review organisational travel information system maintenance procedures and/or WI (PTP-RSM-4043-1.1)</t>
  </si>
  <si>
    <t>A6: Establish structured failure investigation and specify functional testing requirements (PTP-RSM-4043-1.1)</t>
  </si>
  <si>
    <t>A7: Monitor overall maintenance progress of travel information system to determine system performance reliability and effectiveness (PTP-RSM-4043-1.1)</t>
  </si>
  <si>
    <t>K1: Organisational maintenance procedures, Work Instructions (WI) and Original Equipment Manufacturer (OEM) technical recommendations (PTP-RSM-4043-1.1)</t>
  </si>
  <si>
    <t>K3: Factors affecting equipment and system performance (PTP-RSM-4043-1.1)</t>
  </si>
  <si>
    <t>K4: Methods and tools for diagnostic analysis (PTP-RSM-4043-1.1)</t>
  </si>
  <si>
    <t>K5: Functional relationships between travel information system, other communication systems and the overall rail system (PTP-RSM-4043-1.1)</t>
  </si>
  <si>
    <t>K6: Types and methods of system performance checks on travel information system (PTP-RSM-4043-1.1)</t>
  </si>
  <si>
    <t>A1: Develop troubleshooting, rectification and fault analysis methods (PTP-RSM-4044-1.1)</t>
  </si>
  <si>
    <t>A2: Review organisational ventilation system maintenance procedures (PTP-RSM-4044-1.1)</t>
  </si>
  <si>
    <t>A3: Develop solutions by analysing diagnostic data to prevent faults and failures recurrence (PTP-RSM-4044-1.1)</t>
  </si>
  <si>
    <t>A4: Establish structured failure investigation and specify functional testing requirements (PTP-RSM-4044-1.1)</t>
  </si>
  <si>
    <t>A5: Propose new and/or enhanced maintenance procedures and/or WI in reference to OEM technical recommendations (PTP-RSM-4044-1.1)</t>
  </si>
  <si>
    <t>A6: Develop test procedures for system performance checks (PTP-RSM-4044-1.1)</t>
  </si>
  <si>
    <t>A7: Perform fault tree analyses to diagnose root cause failure of ventilation system (PTP-RSM-4044-1.1)</t>
  </si>
  <si>
    <t>A8: Monitor overall maintenance progress of ventilation system to ascertain effectiveness of maintenance procedures (PTP-RSM-4044-1.1)</t>
  </si>
  <si>
    <t>K1: Factors affecting system performance (PTP-RSM-4044-1.1)</t>
  </si>
  <si>
    <t>K2: Procedures for defect diagnosis and root cause analysis (PTP-RSM-4044-1.1)</t>
  </si>
  <si>
    <t>K3: Fundamentals of ventilation theory (PTP-RSM-4044-1.1)</t>
  </si>
  <si>
    <t>K5: Failure investigation and prevention methods (PTP-RSM-4044-1.1)</t>
  </si>
  <si>
    <t>A1: Develop troubleshooting, rectification and fault analysis methods and techniques (PTP-RSM-4045-1.1)</t>
  </si>
  <si>
    <t>A3: Propose new and/or enhanced maintenance procedures and/or WI in reference to OEM technical recommendations (PTP-RSM-4045-1.1)</t>
  </si>
  <si>
    <t>A4: Coordinate VSS maintenance with other rail systems maintenance needs (PTP-RSM-4045-1.1)</t>
  </si>
  <si>
    <t>A5: Review organisational VSS maintenance procedures and WI (PTP-RSM-4045-1.1)</t>
  </si>
  <si>
    <t>A7: Monitor overall maintenance progress of VSS to determine system performance reliability and effectiveness (PTP-RSM-4045-1.1)</t>
  </si>
  <si>
    <t>A9: Establish structured failure investigation and specify functional testing requirements (PTP-RSM-4045-1.1)</t>
  </si>
  <si>
    <t>K1: Methods and tools for diagnostic analysis (PTP-RSM-4045-1.1)</t>
  </si>
  <si>
    <t>K2: Organisational maintenance procedures, Work Instructions (WI) and Original Equipment Manufacturer (OEM) technical recommendation (PTP-RSM-4045-1.1)</t>
  </si>
  <si>
    <t>K3: Types and methods of system performance checks on VSS (PTP-RSM-4045-1.1)</t>
  </si>
  <si>
    <t>K4: Factors affecting VSS equipment and system performance (PTP-RSM-4045-1.1)</t>
  </si>
  <si>
    <t>K5: Failure investigation and prevention methods (PTP-RSM-4045-1.1)</t>
  </si>
  <si>
    <t>K6: Functional relationships between VSS, other communication systems and the overall rail systems (PTP-RSM-4045-1.1)</t>
  </si>
  <si>
    <t>K7: Video images and coverage requirements (PTP-RSM-4045-1.1)</t>
  </si>
  <si>
    <t>A1: Develop solutions by analysing diagnostic data to prevent faults and failures recurrence (PTP-RSM-4046-1.1)</t>
  </si>
  <si>
    <t>A2: Develop troubleshooting, rectification and fault analysis methods and techniques (PTP-RSM-4046-1.1)</t>
  </si>
  <si>
    <t>A3: Develop test procedures and WI for wagon functional checks (PTP-RSM-4046-1.1)</t>
  </si>
  <si>
    <t>A5: Coordinate wagon maintenance tasks in conjunction with other rail systems maintenance activities (PTP-RSM-4046-1.1)</t>
  </si>
  <si>
    <t>A6: Review organisational maintenance procedures and WI on different types of wagon systems (PTP-RSM-4046-1.1)</t>
  </si>
  <si>
    <t>A7: Monitor overall maintenance progress of wagons to ascertain effectiveness of maintenance procedures (PTP-RSM-4046-1.1)</t>
  </si>
  <si>
    <t>A8: Establish structured failure investigation and specify functional testing requirements (PTP-RSM-4046-1.1)</t>
  </si>
  <si>
    <t>A9: Perform fault tree analyses to diagnose root cause failure of wagon systems and on-board equipment (PTP-RSM-4046-1.1)</t>
  </si>
  <si>
    <t>K1: Methods and tools for diagnostic analysis (PTP-RSM-4046-1.1)</t>
  </si>
  <si>
    <t>K2: Functional relationships between wagons, engineering trains, plant equipment and the overall rail system (PTP-RSM-4046-1.1)</t>
  </si>
  <si>
    <t>K3: Kinematic and dynamic features of wagon (PTP-RSM-4046-1.1)</t>
  </si>
  <si>
    <t>K4: Organisational maintenance procedures, Work Instructions (WI) and Original Equipment Manufacturer (OEM) technical recommendations (PTP-RSM-4046-1.1)</t>
  </si>
  <si>
    <t>K5: Factors affecting wagon and on-board equipment performance (PTP-RSM-4046-1.1)</t>
  </si>
  <si>
    <t>K6: Types and methods of functional tests on wagon and on-board equipment (PTP-RSM-4046-1.1)</t>
  </si>
  <si>
    <t>K7: Engineering principles of wagon systems (PTP-RSM-4046-1.1)</t>
  </si>
  <si>
    <t>K8: Failure investigation and prevention methods (PTP-RSM-4046-1.1)</t>
  </si>
  <si>
    <t>K9: Principles of collision and derailment (PTP-RSM-4046-1.1)</t>
  </si>
  <si>
    <t>A1: Develop and/or enhance risk assessment (PTP-RSM-4047-1.1)</t>
  </si>
  <si>
    <t>A2: Develop test procedures for system performance checks (PTP-RSM-4047-1.1)</t>
  </si>
  <si>
    <t>A3: Develop troubleshooting, rectification and fault analysis methods (PTP-RSM-4047-1.1)</t>
  </si>
  <si>
    <t>A4: Establish structured failure investigation and specify functional testing requirements (PTP-RSM-4047-1.1)</t>
  </si>
  <si>
    <t>A5: Develop long-term solutions by analysing diagnostic data to prevent faults and failures recurrence (PTP-RSM-4047-1.1)</t>
  </si>
  <si>
    <t>A6: Coordinate 22KV switchgear systems maintenance with other rail systems maintenance needs (PTP-RSM-4047-1.1)</t>
  </si>
  <si>
    <t>A7: Apply failure investigation methods to diagnose root cause failure of 22KV switchgear system (PTP-RSM-4047-1.1)</t>
  </si>
  <si>
    <t>A8: Monitor overall maintenance progress of 22KV switchgear systems to ascertain effectiveness of maintenance plan (PTP-RSM-4047-1.1)</t>
  </si>
  <si>
    <t>A9: Review organisational 22KV switchgear systems maintenance procedures (PTP-RSM-4047-1.1)</t>
  </si>
  <si>
    <t>A10: Propose new and/or enhanced maintenance procedures, WI in reference to OEM technical recommendations (PTP-RSM-4047-1.1)</t>
  </si>
  <si>
    <t>K2: Types and usage of Personal Protective Equipment (PPE) for high voltage power systems maintenance (PTP-RSM-4047-1.1)</t>
  </si>
  <si>
    <t>K3: Types and methods of functional tests on 22KV switchgear systems (PTP-RSM-4047-1.1)</t>
  </si>
  <si>
    <t>K6: Risk assessment procedures (PTP-RSM-4047-1.1)</t>
  </si>
  <si>
    <t>K7: Failure investigation and prevention methods (PTP-RSM-4047-1.1)</t>
  </si>
  <si>
    <t>K8: Functional relationships between 22KV switchgear systems, other power systems and the overall rail system (PTP-RSM-4047-1.1)</t>
  </si>
  <si>
    <t>K9: Factors affecting the performance of 22KV switchgear systems (PTP-RSM-4047-1.1)</t>
  </si>
  <si>
    <t>A2: Develop troubleshooting, rectification and fault analysis methods (PTP-RSM-4048-1.1)</t>
  </si>
  <si>
    <t>A3: Develop and/or enhance risk assessment (PTP-RSM-4048-1.1)</t>
  </si>
  <si>
    <t>A4: Coordinate battery and battery charger systems maintenance with other rail systems maintenance needs (PTP-RSM-4048-1.1)</t>
  </si>
  <si>
    <t>A5: Develop test procedures for system performance checks (PTP-RSM-4048-1.1)</t>
  </si>
  <si>
    <t>A7: Review organisational battery and battery charger systems maintenance procedures (PTP-RSM-4048-1.1)</t>
  </si>
  <si>
    <t>A8: Monitor overall maintenance progress of battery and battery charger systems to ascertain effectiveness of maintenance plan (PTP-RSM-4048-1.1)</t>
  </si>
  <si>
    <t>A9: Apply failure investigation methods to diagnose root cause failure of battery and battery charger system (PTP-RSM-4048-1.1)</t>
  </si>
  <si>
    <t>A10: Propose new and/or enhanced maintenance procedure and WI in reference to OEM technical recommendations (PTP-RSM-4048-1.1)</t>
  </si>
  <si>
    <t>K1: Fundamentals of power electronics (PTP-RSM-4048-1.1)</t>
  </si>
  <si>
    <t>K2: Functional relationships between battery and battery charger systems, other power systems and overall rail systems (PTP-RSM-4048-1.1)</t>
  </si>
  <si>
    <t>K4: Types and methods of functional tests on battery and  battery charger systems (PTP-RSM-4048-1.1)</t>
  </si>
  <si>
    <t>K5: Failure investigation and prevention methods (PTP-RSM-4048-1.1)</t>
  </si>
  <si>
    <t>K6: Risk assessment procedures (PTP-RSM-4048-1.1)</t>
  </si>
  <si>
    <t>K7: Principles of power distribution and protection (PTP-RSM-4048-1.1)</t>
  </si>
  <si>
    <t>K8: Organisational maintenance procedures, Work Instructions (WI) and Original Equipment Manufacturer (OEM) technical recommendations (PTP-RSM-4048-1.1)</t>
  </si>
  <si>
    <t>K9: Methods and tools for diagnostic analysis (PTP-RSM-4048-1.1)</t>
  </si>
  <si>
    <t>A1: Apply failure investigation methods to diagnose root cause failure of low voltage power system (PTP-RSM-4049-1.1)</t>
  </si>
  <si>
    <t>A2: Review organisational low voltage switchboard maintenance procedures (PTP-RSM-4049-1.1)</t>
  </si>
  <si>
    <t>A3: Develop and/or enhance risk assessment (PTP-RSM-4049-1.1)</t>
  </si>
  <si>
    <t>A7: Coordinate low voltage switchboard maintenance with other rail systems maintenance needs (PTP-RSM-4049-1.1)</t>
  </si>
  <si>
    <t>A8: Develop troubleshooting, rectification and fault analysis methods (PTP-RSM-4049-1.1)</t>
  </si>
  <si>
    <t>A9: Develop test procedures for system performance checks (PTP-RSM-4049-1.1)</t>
  </si>
  <si>
    <t>A10: Establish structured failure investigation and specify functional testing requirements (PTP-RSM-4049-1.1)</t>
  </si>
  <si>
    <t>K1: Organisational maintenance procedures, Work Instructions (WI) and Original Equipment Manufacturer (OEM) technical recommendations (PTP-RSM-4049-1.1)</t>
  </si>
  <si>
    <t>K2: Types and methods of functional tests on low voltage switchboard (PTP-RSM-4049-1.1)</t>
  </si>
  <si>
    <t>K3: Functional relationships between low voltage switchboard, other power systems and overall rail systems (PTP-RSM-4049-1.1)</t>
  </si>
  <si>
    <t>K4: Risk assessment procedures (PTP-RSM-4049-1.1)</t>
  </si>
  <si>
    <t>K5: Methods and tools for diagnostic analysis (PTP-RSM-4049-1.1)</t>
  </si>
  <si>
    <t>K6: Types and usage of Personal Protective Equipment (PPE) for low voltage switchboard maintenance (PTP-RSM-4049-1.1)</t>
  </si>
  <si>
    <t>K7: Principles of power distribution and protection (PTP-RSM-4049-1.1)</t>
  </si>
  <si>
    <t>K8: Failure investigation and prevention methods (PTP-RSM-4049-1.1)</t>
  </si>
  <si>
    <t>K9: Factors affecting the performance of low voltage switchboard (PTP-RSM-4049-1.1)</t>
  </si>
  <si>
    <t>A1: Develop and/or enhance risk assessment (PTP-RSM-4051-1.1)</t>
  </si>
  <si>
    <t>A2: Monitor overall maintenance progress of traction power system and equipment to ascertain effectiveness of maintenance plan (PTP-RSM-4051-1.1)</t>
  </si>
  <si>
    <t>A3: Develop test procedures for system performance checks (PTP-RSM-4051-1.1)</t>
  </si>
  <si>
    <t>A4: Develop long-term solutions by analysing diagnostic data to prevent faults and failures recurrence (PTP-RSM-4051-1.1)</t>
  </si>
  <si>
    <t>A5: Propose new and/or enhanced maintenance procedures, WI in reference to OEM technical recommendations (PTP-RSM-4051-1.1)</t>
  </si>
  <si>
    <t>A6: Establish structured failure investigation and specify functional testing requirements (PTP-RSM-4051-1.1)</t>
  </si>
  <si>
    <t>A7: Coordinate traction power system and equipment maintenance with other rail systems maintenance needs (PTP-RSM-4051-1.1)</t>
  </si>
  <si>
    <t>A8: Develop troubleshooting, rectification and fault analysis methods (PTP-RSM-4051-1.1)</t>
  </si>
  <si>
    <t>A9: Review organisational traction power system and equipment maintenance procedures (PTP-RSM-4051-1.1)</t>
  </si>
  <si>
    <t>A10: Apply failure investigation methods to diagnose root cause failure of traction power system (PTP-RSM-4051-1.1)</t>
  </si>
  <si>
    <t>K1: Methods and tools for diagnostic analysis (PTP-RSM-4051-1.1)</t>
  </si>
  <si>
    <t>K2: Types and usage of Personal Protective Equipment (PPE) for traction power system and equipment maintenance (PTP-RSM-4051-1.1)</t>
  </si>
  <si>
    <t>K3: Principles of power distribution and protection (PTP-RSM-4051-1.1)</t>
  </si>
  <si>
    <t>K4: Organisational maintenance procedures, Work Instructions (WI) and Original Equipment Manufacturer (OEM) technical recommendations (PTP-RSM-4051-1.1)</t>
  </si>
  <si>
    <t>K5: Risk assessment procedures (PTP-RSM-4051-1.1)</t>
  </si>
  <si>
    <t>K8: Failure investigation and prevention methods (PTP-RSM-4051-1.1)</t>
  </si>
  <si>
    <t>K9: Factors affecting the performance of traction power system and equipment (PTP-RSM-4051-1.1)</t>
  </si>
  <si>
    <t>A1: Monitor overall maintenance progress of transformer to ascertain effectiveness of maintenance plan (PTP-RSM-4052-1.1)</t>
  </si>
  <si>
    <t>A2: Develop test procedures for system performance checks (PTP-RSM-4052-1.1)</t>
  </si>
  <si>
    <t>A3: Develop troubleshooting, rectification and fault analysis methods (PTP-RSM-4052-1.1)</t>
  </si>
  <si>
    <t>A4: Develop and/or enhance risk assessment (PTP-RSM-4052-1.1)</t>
  </si>
  <si>
    <t>A5: Apply failure investigation methods to diagnose root cause failure of transformer (PTP-RSM-4052-1.1)</t>
  </si>
  <si>
    <t>A6: Review organisational transformer maintenance procedures (PTP-RSM-4052-1.1)</t>
  </si>
  <si>
    <t>A7: Coordinate transformer maintenance with other rail systems maintenance needs (PTP-RSM-4052-1.1)</t>
  </si>
  <si>
    <t>A8: Propose new and/or enhanced maintenance procedures, WI in reference to OEM technical recommendations (PTP-RSM-4052-1.1)</t>
  </si>
  <si>
    <t>A9: Develop long-term solutions by analysing diagnostic data to prevent faults and failures recurrence (PTP-RSM-4052-1.1)</t>
  </si>
  <si>
    <t>A10: Establish structured failure investigation and specify functional testing requirements (PTP-RSM-4052-1.1)</t>
  </si>
  <si>
    <t>K1: Functional relationships between transformer, other power systems and the overall rail system (PTP-RSM-4052-1.1)</t>
  </si>
  <si>
    <t>K2: Methods and tools for diagnostic analysis (PTP-RSM-4052-1.1)</t>
  </si>
  <si>
    <t>K3: Types and methods of functional tests on transformer (PTP-RSM-4052-1.1)</t>
  </si>
  <si>
    <t>K4: Types and usage of Personal Protective Equipment (PPE) for transformer maintenance (PTP-RSM-4052-1.1)</t>
  </si>
  <si>
    <t>K5: Failure investigation and prevention methods (PTP-RSM-4052-1.1)</t>
  </si>
  <si>
    <t>K6: Principles of power distribution and protection (PTP-RSM-4052-1.1)</t>
  </si>
  <si>
    <t>K7: Organisational maintenance procedures, Work Instructions (WI) and Original Equipment Manufacturer (OEM) technical recommendations (PTP-RSM-4052-1.1)</t>
  </si>
  <si>
    <t>K9: Factors affecting the performance of transformer (PTP-RSM-4052-1.1)</t>
  </si>
  <si>
    <t>A1: Develop long-term solutions by analysing diagnostic data to prevent faults and failures recurrence (PTP-RSM-4053-1.1)</t>
  </si>
  <si>
    <t>A2: Develop troubleshooting, rectification and fault analysis methods (PTP-RSM-4053-1.1)</t>
  </si>
  <si>
    <t>A3: Propose new and/or enhanced maintenance procedure and WI in reference to OEM technical recommendations (PTP-RSM-4053-1.1)</t>
  </si>
  <si>
    <t>A4: Apply failure investigation methods to diagnose root cause failure of uninterruptible power supply system (PTP-RSM-4053-1.1)</t>
  </si>
  <si>
    <t>A6: Review organisational uninterruptible power supply system maintenance procedures (PTP-RSM-4053-1.1)</t>
  </si>
  <si>
    <t>A7: Develop test procedures for system performance checks (PTP-RSM-4053-1.1)</t>
  </si>
  <si>
    <t>A8: Develop and/or enhance risk assessment (PTP-RSM-4053-1.1)</t>
  </si>
  <si>
    <t>A9: Establish structured failure investigation and specify functional testing requirements (PTP-RSM-4053-1.1)</t>
  </si>
  <si>
    <t>A10: Coordinate uninterruptible power supply system maintenance with other rail systems maintenance needs (PTP-RSM-4053-1.1)</t>
  </si>
  <si>
    <t>K1: Types and methods of functional tests on uninterruptible power supply system (PTP-RSM-4053-1.1)</t>
  </si>
  <si>
    <t>K2: Methods and tools for diagnostic analysis (PTP-RSM-4053-1.1)</t>
  </si>
  <si>
    <t>K3: Fundamentals of power electronics (PTP-RSM-4053-1.1)</t>
  </si>
  <si>
    <t>K4: Organisational maintenance procedures, Work Instructions (WI) and Original Equipment Manufacturer (OEM) technical recommendations (PTP-RSM-4053-1.1)</t>
  </si>
  <si>
    <t>K5: Functional relationships between uninterruptible power supply system, other power systems and overall rail systems (PTP-RSM-4053-1.1)</t>
  </si>
  <si>
    <t>K6: Factors affecting the performance of uninterruptible power supply system (PTP-RSM-4053-1.1)</t>
  </si>
  <si>
    <t>K7: Risk assessment procedures (PTP-RSM-4053-1.1)</t>
  </si>
  <si>
    <t>K8: Principles of power distribution and protection (PTP-RSM-4053-1.1)</t>
  </si>
  <si>
    <t>K9: Failure investigation and prevention methods (PTP-RSM-4053-1.1)</t>
  </si>
  <si>
    <t>A1: Check storage of spare parts, equipment, tools and materials to ensure its protection (PTP-SCL-3004-1.1)</t>
  </si>
  <si>
    <t>A2: Record and report discrepancies of inventory levels (PTP-SCL-3004-1.1)</t>
  </si>
  <si>
    <t>A3: Align inventory levels in accordance with organisational stock control procedures and systems (PTP-SCL-3004-1.1)</t>
  </si>
  <si>
    <t>A4: Monitor movement of spare parts, equipment, tools and materials for maintenance work according to stock plans (PTP-SCL-3004-1.1)</t>
  </si>
  <si>
    <t>A5: Maintain documentation of inventory levels (PTP-SCL-3004-1.1)</t>
  </si>
  <si>
    <t>K1: Methods to maintain storage and equipment maintenance (PTP-SCL-3004-1.1)</t>
  </si>
  <si>
    <t>K4: Stock control procedures for receipt, verification and dispatch of equipment, tools and materials (PTP-SCL-3004-1.1)</t>
  </si>
  <si>
    <t>A2: Facilitate the completion of stock records in accordance with organisational stock take control procedures (PTP-SCL-4004-1.1)</t>
  </si>
  <si>
    <t>A3: Verify that stock discrepancies are recorded in accordance with organisational policies and procedures (PTP-SCL-4004-1.1)</t>
  </si>
  <si>
    <t>A4: Organise, monitor and evaluate staff training on stocktaking procedures (PTP-SCL-4004-1.1)</t>
  </si>
  <si>
    <t>A5: Inspect and take actions on obsolete, redundant and damaged stocks in accordance with organisational policies and procedures (PTP-SCL-4004-1.1)</t>
  </si>
  <si>
    <t>A6: Determine cost-effective and efficient methods for stock movement (PTP-SCL-4004-1.1)</t>
  </si>
  <si>
    <t>K1: Methods to maintain storage and equipment maintenance (PTP-SCL-4004-1.1)</t>
  </si>
  <si>
    <t>K2: Cost-effective and efficient methods of stock movement (PTP-SCL-4004-1.1)</t>
  </si>
  <si>
    <t>K3: Stock control processes for recording, storage and handling of equipment, tools and other materials, shrinkage prevention and waste removal and (PTP-SCL-4004-1.1)</t>
  </si>
  <si>
    <t>K4: Stock control procedures for receipt, verification and dispatch of equipment, tools and materials (PTP-SCL-4004-1.1)</t>
  </si>
  <si>
    <t>A1: Initiate an effective inventory system to rotate and replenish inventory levels against organisational requirements to ensure availability of spare parts, equipment, tools and materials for maintenance work (PTP-SCL-5004-1.1)</t>
  </si>
  <si>
    <t>A2: Formulate inventory management policies with key performance indicators (KPIs) (PTP-SCL-5004-1.1)</t>
  </si>
  <si>
    <t>A3: Initiate solutions and implementation of procedures to prevent future losses (PTP-SCL-5004-1.1)</t>
  </si>
  <si>
    <t>A4: Formulate organisational policies and procedures for receipt, dispatch and secure storage of stocks (PTP-SCL-5004-1.1)</t>
  </si>
  <si>
    <t>K1: Security measures for stock control procedures (PTP-SCL-5004-1.1)</t>
  </si>
  <si>
    <t>K3: Common key performance indicators for inventory management (PTP-SCL-5004-1.1)</t>
  </si>
  <si>
    <t>K4: Practices of inventory management (PTP-SCL-5004-1.1)</t>
  </si>
  <si>
    <t>K5: Cost-effective and efficient methods of stock movement (PTP-SCL-5004-1.1)</t>
  </si>
  <si>
    <t>A1: Review the viability and applicability of systems engineering applications (PTP-SYS-4007-1.1)</t>
  </si>
  <si>
    <t>A3: Provide technical and cost-benefits justifications for new, modified and/or enhance engineering applications (PTP-SYS-4007-1.1)</t>
  </si>
  <si>
    <t>A4: Utilise system engineering thinking approaches to analyse engineering application and solutions (PTP-SYS-4007-1.1)</t>
  </si>
  <si>
    <t>K3: Asset management concepts (PTP-SYS-4007-1.1)</t>
  </si>
  <si>
    <t>K4: Risk and cost-benefit analysis methods (PTP-SYS-4007-1.1)</t>
  </si>
  <si>
    <t>K5: Types of engineering statistical methods and applications (PTP-SYS-4007-1.1)</t>
  </si>
  <si>
    <t>K6: Methods of systems integration (PTP-SYS-4007-1.1)</t>
  </si>
  <si>
    <t>A1: Facilitate systems modelling and simulation in public transport engineering application (PTP-SYS-5007-1.1)</t>
  </si>
  <si>
    <t>A2: Provide technical advice and guidance for system review, modification and/or enhancement related engineering applications (PTP-SYS-5007-1.1)</t>
  </si>
  <si>
    <t>A3: Drive engineering applications using system engineering thinking concepts to integrate various engineering disciplines and sub-systems (PTP-SYS-5007-1.1)</t>
  </si>
  <si>
    <t>K1: Methods of systems integration (PTP-SYS-5007-1.1)</t>
  </si>
  <si>
    <t>K2: Asset management concepts (PTP-SYS-5007-1.1)</t>
  </si>
  <si>
    <t>K3: Principles and concepts of engineering management (PTP-SYS-5007-1.1)</t>
  </si>
  <si>
    <t>K4: Intelligent transportation systems (PTP-SYS-5007-1.1)</t>
  </si>
  <si>
    <t>K5: System safety concepts (PTP-SYS-5007-1.1)</t>
  </si>
  <si>
    <t>K6: Principles and concepts of systems engineering and systems thinking (PTP-SYS-5007-1.1)</t>
  </si>
  <si>
    <t>K7: Systems modelling and simulation (PTP-SYS-5007-1.1)</t>
  </si>
  <si>
    <t>K1: Risk and cost-benefit analysis methods (PTP-SYS-6007-1.1)</t>
  </si>
  <si>
    <t>K2: Leading technologies and technological advancements within the industry (PTP-SYS-6007-1.1)</t>
  </si>
  <si>
    <t>K3: Asset management concepts (PTP-SYS-6007-1.1)</t>
  </si>
  <si>
    <t>K4: Industry best practices in systems engineering methods and techniques (PTP-SYS-6007-1.1)</t>
  </si>
  <si>
    <t>K5: Integrated engineering system modelling methods and interdisciplinary approaches (PTP-SYS-6007-1.1)</t>
  </si>
  <si>
    <t>A1: Perform testing to verify the optimal functioning of IoT technologies (PTP-TEM-2002-1.1)</t>
  </si>
  <si>
    <t>A2: Provide troubleshooting support to end-users (PTP-TEM-2002-1.1)</t>
  </si>
  <si>
    <t>A3: Conduct work activities using IoT technologies (PTP-TEM-2002-1.1)</t>
  </si>
  <si>
    <t>K1: Concept of cybersecurity (PTP-TEM-2002-1.1)</t>
  </si>
  <si>
    <t>K2: Types of wireless communication technologies (PTP-TEM-2002-1.1)</t>
  </si>
  <si>
    <t>K3: Types and functionalities of IoT devices (PTP-TEM-2002-1.1)</t>
  </si>
  <si>
    <t>K4: Concept of Internet of Things (IoT) (PTP-TEM-2002-1.1)</t>
  </si>
  <si>
    <t>A1: Provide basic troubleshooting support and address user feedback (PTP-TEM-2003-1.1)</t>
  </si>
  <si>
    <t>A3: Adopt new technologies to improve work operations or processes (PTP-TEM-2003-1.1)</t>
  </si>
  <si>
    <t>A4: Support technology implementation plans (PTP-TEM-2003-1.1)</t>
  </si>
  <si>
    <t>K1: Technology application and usage (PTP-TEM-2003-1.1)</t>
  </si>
  <si>
    <t>K2: Operational technologies such as Radio Frequency Identification (RFID), Global Positioning System (GPS) and Geographic Information System (GIS) (PTP-TEM-2003-1.1)</t>
  </si>
  <si>
    <t>A2: Identify and report any issues with the automated technologies and robotic systems (PTP-TEM-2010-1.1)</t>
  </si>
  <si>
    <t>A3: Follow safety procedures when operating automated technologies and robotic systems (PTP-TEM-2010-1.1)</t>
  </si>
  <si>
    <t>K2: Procedures for installing actuators and sensors (PTP-TEM-2010-1.1)</t>
  </si>
  <si>
    <t>K4: Methods of operating robotic systems (PTP-TEM-2010-1.1)</t>
  </si>
  <si>
    <t>K5: Types of sensors and actuators (PTP-TEM-2010-1.1)</t>
  </si>
  <si>
    <t>A1: Review data to produce insights of business value (PTP-TEM-3002-1.1)</t>
  </si>
  <si>
    <t>A2: Integrate information from multiple data sources (PTP-TEM-3002-1.1)</t>
  </si>
  <si>
    <t>A3: Conduct briefings on the uses and functions of IoT technologies adopted by the organisation (PTP-TEM-3002-1.1)</t>
  </si>
  <si>
    <t>A4: Review IoT testing results and identify areas for improvement (PTP-TEM-3002-1.1)</t>
  </si>
  <si>
    <t>K1: Data analytics techniques (PTP-TEM-3002-1.1)</t>
  </si>
  <si>
    <t>K2: Concept of Internet of Things (IoT) (PTP-TEM-3002-1.1)</t>
  </si>
  <si>
    <t>K3: Types of wireless communication technologies (PTP-TEM-3002-1.1)</t>
  </si>
  <si>
    <t>K4: Concept of cybersecurity (PTP-TEM-3002-1.1)</t>
  </si>
  <si>
    <t>K5: Types and functionalities of IoT devices (PTP-TEM-3002-1.1)</t>
  </si>
  <si>
    <t>K6: Types of circuits and sensors within devices (PTP-TEM-3002-1.1)</t>
  </si>
  <si>
    <t>A1: Implement technology integration plans to meet business requirements while adhering to risk management procedures (PTP-TEM-3003-1.1)</t>
  </si>
  <si>
    <t>A2: Evaluate the effectiveness of new technologies to solve business problems (PTP-TEM-3003-1.1)</t>
  </si>
  <si>
    <t>A3: Assess performance of department to identify areas for change or improvement using technologies (PTP-TEM-3003-1.1)</t>
  </si>
  <si>
    <t>A4: Generate ideas for the development of technology-enabled solutions to solve business problems (PTP-TEM-3003-1.1)</t>
  </si>
  <si>
    <t>K1: Performance metrics to measure effectiveness of new technologies (PTP-TEM-3003-1.1)</t>
  </si>
  <si>
    <t>K4: Technology integration tools, plans and approaches (PTP-TEM-3003-1.1)</t>
  </si>
  <si>
    <t>A1: Apply corrective actions for automatic and manual shut-down during critical and emergency situations (PTP-TEM-3010-1.1)</t>
  </si>
  <si>
    <t>A2: Oversee the use of automated technologies and robotic systems (PTP-TEM-3010-1.1)</t>
  </si>
  <si>
    <t>A3: Diagnose faults in the use of automated technologies and robotic systems processes and suggest solutions (PTP-TEM-3010-1.1)</t>
  </si>
  <si>
    <t>A4: Interpret and extract relevant process parameters from given specifications (PTP-TEM-3010-1.1)</t>
  </si>
  <si>
    <t>K1: Types and applications of control loop components and controllers (PTP-TEM-3010-1.1)</t>
  </si>
  <si>
    <t>K3: Workflow, procedures and work instructions of tasks to be executed with the use of robotics and automated technology (PTP-TEM-3010-1.1)</t>
  </si>
  <si>
    <t>K4: Procedures for setting up and inspecting robotic systems and automated technologies (PTP-TEM-3010-1.1)</t>
  </si>
  <si>
    <t>K5: Approaches to oversee organisational tasks through the use of robotic systems and automated technologies (PTP-TEM-3010-1.1)</t>
  </si>
  <si>
    <t>A1: Develop risk management approaches in relation to cybersecurity risks (PTP-TEM-4002-1.1)</t>
  </si>
  <si>
    <t>A3: Review and monitor success of IoT implementation using key performance metrics (PTP-TEM-4002-1.1)</t>
  </si>
  <si>
    <t>A4: Develop implementation approaches and schedules for IoT projects (PTP-TEM-4002-1.1)</t>
  </si>
  <si>
    <t>A5: Develop novel ideas to enhance business operations by leveraging on IoT technologies (PTP-TEM-4002-1.1)</t>
  </si>
  <si>
    <t>K1: Concept of cybersecurity (PTP-TEM-4002-1.1)</t>
  </si>
  <si>
    <t>K2: Types of wireless communication technologies (PTP-TEM-4002-1.1)</t>
  </si>
  <si>
    <t>K3: Types and functionalities of IoT devices (PTP-TEM-4002-1.1)</t>
  </si>
  <si>
    <t>K4: Concept of ubiquitous computing and connectivity (PTP-TEM-4002-1.1)</t>
  </si>
  <si>
    <t>K6: Concept of Internet of Things (IoT) (PTP-TEM-4002-1.1)</t>
  </si>
  <si>
    <t>A3: Develop technology implementation approaches and schedules (PTP-TEM-4003-1.1)</t>
  </si>
  <si>
    <t>A4: Develop optimisation plans to improve the application of technologies in operations (PTP-TEM-4003-1.1)</t>
  </si>
  <si>
    <t>A5: Determine cost impact and risks associated with new technology applications (PTP-TEM-4003-1.1)</t>
  </si>
  <si>
    <t>A1: Evaluate the feasibility of automation and robotic systems usage to optimise organisational workflow (PTP-TEM-4010-1.1)</t>
  </si>
  <si>
    <t>A2: Evaluate various automated technologies and robotics systems to compare strengths and limitations of automated technologies (PTP-TEM-4010-1.1)</t>
  </si>
  <si>
    <t>A3: Assess improvements on the overall organisation performance (PTP-TEM-4010-1.1)</t>
  </si>
  <si>
    <t>A4: Apply optimisation techniques to improve automated processes' efficiency and product quality (PTP-TEM-4010-1.1)</t>
  </si>
  <si>
    <t>K1: Concepts pertaining to performance specifications and analysis (PTP-TEM-4010-1.1)</t>
  </si>
  <si>
    <t>K2: Types of logic control programs (PTP-TEM-4010-1.1)</t>
  </si>
  <si>
    <t>K3: Principles of path and trajectory planning (PTP-TEM-4010-1.1)</t>
  </si>
  <si>
    <t>K4: Methods of evaluating resources and skills to carry out tasks using automated technologies and robotic systems (PTP-TEM-4010-1.1)</t>
  </si>
  <si>
    <t>K5: Types programming skills of a robot (PTP-TEM-4010-1.1)</t>
  </si>
  <si>
    <t>K7: Range of applications of automated technologies and robotic systems (PTP-TEM-4010-1.1)</t>
  </si>
  <si>
    <t>K8: Best practices in robotics and automation (PTP-TEM-4010-1.1)</t>
  </si>
  <si>
    <t>A1: Conceptualise the technology infrastructure required for IoT implementation (PTP-TEM-5002-1.1)</t>
  </si>
  <si>
    <t>A2: Initiate research on the application of IoT in business operations (PTP-TEM-5002-1.1)</t>
  </si>
  <si>
    <t>A3: Develop strategies for application of IoT to transform business operations (PTP-TEM-5002-1.1)</t>
  </si>
  <si>
    <t>A5: Advise others on cybersecurity risks related to IoT strategies and mitigation measures (PTP-TEM-5002-1.1)</t>
  </si>
  <si>
    <t>A6: Develop insights from strategic analysis of IoT data to enhance efficiency and service delivery (PTP-TEM-5002-1.1)</t>
  </si>
  <si>
    <t>A7: Oversee integration projects which combine data from disparate devices, processes and applications (PTP-TEM-5002-1.1)</t>
  </si>
  <si>
    <t>K1: Data collection, modelling and analysis techniques (PTP-TEM-5002-1.1)</t>
  </si>
  <si>
    <t>K2: Data visualisation and business intelligence tools (PTP-TEM-5002-1.1)</t>
  </si>
  <si>
    <t>K3: Principles of successful IoT strategies (PTP-TEM-5002-1.1)</t>
  </si>
  <si>
    <t>K5: Types and functionalities of IoT devices (PTP-TEM-5002-1.1)</t>
  </si>
  <si>
    <t>K6: Concept of Internet of Things (IoT) (PTP-TEM-5002-1.1)</t>
  </si>
  <si>
    <t>K7: Concept of ubiquitous computing and connectivity (PTP-TEM-5002-1.1)</t>
  </si>
  <si>
    <t>K8: Concept of cybersecurity (PTP-TEM-5002-1.1)</t>
  </si>
  <si>
    <t>A1: Formulate processes and procedures for overall operations of functional track using robotics and automation (PTP-TEM-5010-1.1)</t>
  </si>
  <si>
    <t>A2: Determine range of application, resources and skill requirements for implementation of automated technologies and robotic systems (PTP-TEM-5010-1.1)</t>
  </si>
  <si>
    <t>A3: Develop technical operating procedures for robotics and automation (PTP-TEM-5010-1.1)</t>
  </si>
  <si>
    <t>A4: Evaluate the benefits and trade-offs of implementing advanced robotics and automation to the business (PTP-TEM-5010-1.1)</t>
  </si>
  <si>
    <t>K1: Methods to influence adoption of new technologies (PTP-TEM-5010-1.1)</t>
  </si>
  <si>
    <t>K2: Technical expertise and processes of functional tracks (PTP-TEM-5010-1.1)</t>
  </si>
  <si>
    <t>K3: Impact of robotics and automation on operations of functional track (PTP-TEM-5010-1.1)</t>
  </si>
  <si>
    <t>K4: Principles of change management (PTP-TEM-5010-1.1)</t>
  </si>
  <si>
    <t>K5: Methods of developing detailed operating procedures for automated technologies and robotic systems (PTP-TEM-5010-1.1)</t>
  </si>
  <si>
    <t>A1: Perform environmental monitoring using detection instruments in confined spaces (PTP-WSH-1001-1.1)</t>
  </si>
  <si>
    <t>A2: Store, prepare and maintain PPE and respiratory protection equipment (PTP-WSH-1001-1.1)</t>
  </si>
  <si>
    <t>A3: Participate in confined space emergency simulations (PTP-WSH-1001-1.1)</t>
  </si>
  <si>
    <t>A4: Comply with methods to prevent and control hazards in confined spaces (PTP-WSH-1001-1.1)</t>
  </si>
  <si>
    <t>A5: Comply with PTW systems and safe work procedures when working in confined spaces (PTP-WSH-1001-1.1)</t>
  </si>
  <si>
    <t>K1: Permit-to-Work (PTW) systems and safe work procedures for working in confined space (PTP-WSH-1001-1.1)</t>
  </si>
  <si>
    <t>K2: Types of hazard and/or safety detection instruments, their uses and limitations (PTP-WSH-1001-1.1)</t>
  </si>
  <si>
    <t>K3: Emergency responses and rescue operation plans (PTP-WSH-1001-1.1)</t>
  </si>
  <si>
    <t>K4: Legal requirements relating to confined space work (PTP-WSH-1001-1.1)</t>
  </si>
  <si>
    <t>K5: Duties and responsibilities of personnel in confined space work, supervisors, confined space safety assessors, rescue personnel and authorised managers (PTP-WSH-1001-1.1)</t>
  </si>
  <si>
    <t>K6: Types of hazards and risks related to confined space work (PTP-WSH-1001-1.1)</t>
  </si>
  <si>
    <t>K7: Rescue and retrieval techniques for injured personnel (PTP-WSH-1001-1.1)</t>
  </si>
  <si>
    <t>K8: Types of personal protective equipment (PPE) and respiratory protection equipment for confined spaces (PTP-WSH-1001-1.1)</t>
  </si>
  <si>
    <t>K9: Types of safety and warning signs related to confined space work (PTP-WSH-1001-1.1)</t>
  </si>
  <si>
    <t>K10: Self-rescue procedures (PTP-WSH-1001-1.1)</t>
  </si>
  <si>
    <t>A1: Administer self-relief management for suspension trauma (PTP-WSH-1002-1.1)</t>
  </si>
  <si>
    <t>A2: Identify relevant WSH legislations, CP and Singapore Standards (SS) applicable to WAH (PTP-WSH-1002-1.1)</t>
  </si>
  <si>
    <t>A3: Identify hazards and preventive measures related to WAH (PTP-WSH-1002-1.1)</t>
  </si>
  <si>
    <t>A4: Use and maintain various fall arrest systems and equipment in the correct manner (PTP-WSH-1002-1.1)</t>
  </si>
  <si>
    <t>A5: Inspect WAH equipment for safe use (PTP-WSH-1002-1.1)</t>
  </si>
  <si>
    <t>A6: Check, correct, and don individual fall protection equipment prior to WAH activities (PTP-WSH-1002-1.1)</t>
  </si>
  <si>
    <t>K1: Donning of individual fall protection equipment (PTP-WSH-1002-1.1)</t>
  </si>
  <si>
    <t>K2: Code of Practice (CP) for working safely at heights (PTP-WSH-1002-1.1)</t>
  </si>
  <si>
    <t>K3: Worker rights (PTP-WSH-1002-1.1)</t>
  </si>
  <si>
    <t>K4: Fundamentals of WAH and fall prevention (PTP-WSH-1002-1.1)</t>
  </si>
  <si>
    <t>K5: Pre- and post-checks on WAH equipment (PTP-WSH-1002-1.1)</t>
  </si>
  <si>
    <t>K6: WSH Work-at-Height (WAH) regulations (PTP-WSH-1002-1.1)</t>
  </si>
  <si>
    <t>K9: Common unsafe practices in using height safety equipment (PTP-WSH-1002-1.1)</t>
  </si>
  <si>
    <t>K10: Roles and responsibilities of WAH workers under the WAH regulation (PTP-WSH-1002-1.1)</t>
  </si>
  <si>
    <t>K11: Workplace Safety and Health (WSH) Act (PTP-WSH-1002-1.1)</t>
  </si>
  <si>
    <t>K13: Self-relief techniques in emergency (PTP-WSH-1002-1.1)</t>
  </si>
  <si>
    <t>K14: WSH Risk Management Regulations (PTP-WSH-1002-1.1)</t>
  </si>
  <si>
    <t>A2: Provide basic first aid assistance in accordance with established first aid principles and procedures (PTP-WSH-1007-1.1)</t>
  </si>
  <si>
    <t>A3: Use available resources and equipment to provide comfort to casualty (PTP-WSH-1007-1.1)</t>
  </si>
  <si>
    <t>K1: Symptoms and signs of poisoning (PTP-WSH-1007-1.1)</t>
  </si>
  <si>
    <t>K3: Human anatomy &amp; physiology (PTP-WSH-1007-1.1)</t>
  </si>
  <si>
    <t>K4: Symptoms and signs of bites and stings (PTP-WSH-1007-1.1)</t>
  </si>
  <si>
    <t>K5: Respiratory, nervous and skeletal system (PTP-WSH-1007-1.1)</t>
  </si>
  <si>
    <t>K7: First aider's roles and responsibilities (PTP-WSH-1007-1.1)</t>
  </si>
  <si>
    <t>K9: Emergency action principles (PTP-WSH-1007-1.1)</t>
  </si>
  <si>
    <t>K10: Importance of quick response for medical emergencies (PTP-WSH-1007-1.1)</t>
  </si>
  <si>
    <t>A1: Apply precautions and required actions to manage fatigue when carrying out own work functions (PTP-WSH-1047-1.1)</t>
  </si>
  <si>
    <t>A2: Maintain awareness and alertness of personal workplace health and safety (PTP-WSH-1047-1.1)</t>
  </si>
  <si>
    <t>K1: Relevant regulations and requirements related to fatigue management (PTP-WSH-1047-1.1)</t>
  </si>
  <si>
    <t>K4: Workplace Safety and Health guidelines â€œ Fatigue Management (PTP-WSH-1047-1.1)</t>
  </si>
  <si>
    <t>K5: Factors that contribute to fatigue and fatigue-related accidents (PTP-WSH-1047-1.1)</t>
  </si>
  <si>
    <t>A2: Identify common causes of electrical accidents at workplace (PTP-WSH-1049-1.1)</t>
  </si>
  <si>
    <t>A3: Perform safe electrical isolation, switching and installation at assigned work areas (PTP-WSH-1049-1.1)</t>
  </si>
  <si>
    <t>A4: Report WSH issues during electrical maintenance work (PTP-WSH-1049-1.1)</t>
  </si>
  <si>
    <t>A5: Perform electrical measurements to determine electrical parameters (PTP-WSH-1049-1.1)</t>
  </si>
  <si>
    <t>A6: Check equipment and tools to ensure their serviceability (PTP-WSH-1049-1.1)</t>
  </si>
  <si>
    <t>A7: Check assigned work area for safety hazards (PTP-WSH-1049-1.1)</t>
  </si>
  <si>
    <t>A8: Use appropriate PPE in performing electrical maintenance work (PTP-WSH-1049-1.1)</t>
  </si>
  <si>
    <t>K1: Types of measurement equipment and tools used in electrical maintenance activities (PTP-WSH-1049-1.1)</t>
  </si>
  <si>
    <t>K2: Methods to check electrical measurement equipment and tools prior to operation (PTP-WSH-1049-1.1)</t>
  </si>
  <si>
    <t>K3: Types of voltage levels applicable in the rapid transit and the automotive environment (PTP-WSH-1049-1.1)</t>
  </si>
  <si>
    <t>K4: Procedures in reporting electrical accidents at workplace (PTP-WSH-1049-1.1)</t>
  </si>
  <si>
    <t>K5: WSH legislations and organisation procedures applicable to electrical installation (PTP-WSH-1049-1.1)</t>
  </si>
  <si>
    <t>K6: Use of appropriate Personal Protective Equipment (PPE) within a public transport environment (PTP-WSH-1049-1.1)</t>
  </si>
  <si>
    <t>K7: Safe and proper use of electrical measurement equipment and tools (PTP-WSH-1049-1.1)</t>
  </si>
  <si>
    <t>K9: Safe electrical procedures during electrical isolation and switching (PTP-WSH-1049-1.1)</t>
  </si>
  <si>
    <t>K10: Procedure to check for safety of assigned work area (PTP-WSH-1049-1.1)</t>
  </si>
  <si>
    <t>A1: Follow workplace traffic instructions, safety warnings and signages at the workplace (PTP-WSH-1050-1.1)</t>
  </si>
  <si>
    <t>A2: Follow emergency procedures, instructions and arrangements as established and instructed (PTP-WSH-1050-1.1)</t>
  </si>
  <si>
    <t>A3: Report incidents, accidents and workplace hazards to the supervisor or person-in-charge (PTP-WSH-1050-1.1)</t>
  </si>
  <si>
    <t>A4: Provide feedback to improve workplace traffic safety in relation to own area of work (PTP-WSH-1050-1.1)</t>
  </si>
  <si>
    <t>A5: Identify one's role and responsibilities in relation to Workplace Traffic Safety management (PTP-WSH-1050-1.1)</t>
  </si>
  <si>
    <t>A6: Use safety devices and PPE as provided (PTP-WSH-1050-1.1)</t>
  </si>
  <si>
    <t>K1: Designated workplace areas for traffic routes, storage areas, passageways and pedestrian walkways (PTP-WSH-1050-1.1)</t>
  </si>
  <si>
    <t>K2: Types of traffic safety devices and Personal Protective Equipment (PPE) for workplace traffic safety movement (PTP-WSH-1050-1.1)</t>
  </si>
  <si>
    <t>K3: Organisational standard signalling system for traffic movement (PTP-WSH-1050-1.1)</t>
  </si>
  <si>
    <t>K4: Organisational safety work procedures (PTP-WSH-1050-1.1)</t>
  </si>
  <si>
    <t>K5: Importance of workplace traffic safety guidelines and control measures (PTP-WSH-1050-1.1)</t>
  </si>
  <si>
    <t>K6: Types of workplace traffic and safety signage (PTP-WSH-1050-1.1)</t>
  </si>
  <si>
    <t>K7: Responsibilities of staff in relation to workplace traffic safety management (PTP-WSH-1050-1.1)</t>
  </si>
  <si>
    <t>K9: Types of traffic hazards and risks relating to movement of bus fleet within work premises (PTP-WSH-1050-1.1)</t>
  </si>
  <si>
    <t>K10: Traffic rules and regulations (PTP-WSH-1050-1.1)</t>
  </si>
  <si>
    <t>A1: Identify, assess and manage immediate hazards to health and safety of self and others (PTP-WSH-2007-1.1)</t>
  </si>
  <si>
    <t>A2: Provide advanced first aid assistance, Cardiopulmonary Resuscitation (CPR) and Automated External Defibrillator (AED) in accordance with established first aid principles and procedures (PTP-WSH-2007-1.1)</t>
  </si>
  <si>
    <t>K1: Symptoms and signs of poisoning (PTP-WSH-2007-1.1)</t>
  </si>
  <si>
    <t>K2: Human anatomy &amp; physiology (PTP-WSH-2007-1.1)</t>
  </si>
  <si>
    <t>K3: Importance of quick response in internal and external injuries (PTP-WSH-2007-1.1)</t>
  </si>
  <si>
    <t>K4: Basic first aid management (PTP-WSH-2007-1.1)</t>
  </si>
  <si>
    <t>K5: First aider's roles and responsibilities (PTP-WSH-2007-1.1)</t>
  </si>
  <si>
    <t>K6: Respiratory, nervous and skeletal system (PTP-WSH-2007-1.1)</t>
  </si>
  <si>
    <t>K7: Symptoms and signs of bites and stings (PTP-WSH-2007-1.1)</t>
  </si>
  <si>
    <t>K8: Importance of quick response for medical emergencies (PTP-WSH-2007-1.1)</t>
  </si>
  <si>
    <t>K9: Symptoms and signs of burns (PTP-WSH-2007-1.1)</t>
  </si>
  <si>
    <t>K10: Emergency action principles (PTP-WSH-2007-1.1)</t>
  </si>
  <si>
    <t>A2: Support WSH incident investigation (PTP-WSH-2023-1.1)</t>
  </si>
  <si>
    <t>A4: Report incidents to internal stakeholders (PTP-WSH-2023-1.1)</t>
  </si>
  <si>
    <t>K1: Internal incident reporting requirements and protocol (PTP-WSH-2023-1.1)</t>
  </si>
  <si>
    <t>K2: Methods of incident notification (PTP-WSH-2023-1.1)</t>
  </si>
  <si>
    <t>K3: Methods to cordon incident sites for investigation (PTP-WSH-2023-1.1)</t>
  </si>
  <si>
    <t>K4: Principles of immediate hazard isolation (PTP-WSH-2023-1.1)</t>
  </si>
  <si>
    <t>K5: Types of incidents and accidents for investigation related to the marine industry (PTP-WSH-2023-1.1)</t>
  </si>
  <si>
    <t>K6: WSH incident investigation procedures and methods (PTP-WSH-2023-1.1)</t>
  </si>
  <si>
    <t>K7: Methods of immediate medical assistance (PTP-WSH-2023-1.1)</t>
  </si>
  <si>
    <t>A1: Participate in and promote WSH culture building programmes (PTP-WSH-2034-1.1)</t>
  </si>
  <si>
    <t>A2: Adhere to WSH policy and procedures (PTP-WSH-2034-1.1)</t>
  </si>
  <si>
    <t>A3: Report unsafe behaviour and work practices (PTP-WSH-2034-1.1)</t>
  </si>
  <si>
    <t>A4: Escalate issues adhering to WSH policy and procedures (PTP-WSH-2034-1.1)</t>
  </si>
  <si>
    <t>K1: WSH policy and procedures within work area (PTP-WSH-2034-1.1)</t>
  </si>
  <si>
    <t>K2: WSH legal requirements (PTP-WSH-2034-1.1)</t>
  </si>
  <si>
    <t>K3: Types of WSH programmes that promote a safety culture (PTP-WSH-2034-1.1)</t>
  </si>
  <si>
    <t>A1: Recognise symptoms of fatigue in others and take appropriate actions in accordance with fatigue management regulations and workplace procedures (PTP-WSH-2047-1.1)</t>
  </si>
  <si>
    <t>A2: Collaborate with others to manage and minimise the effects of fatigue during work activities (PTP-WSH-2047-1.1)</t>
  </si>
  <si>
    <t>A3: Apply fatigue management techniques in the workplace depending on differing work contexts, risk situations and environments (PTP-WSH-2047-1.1)</t>
  </si>
  <si>
    <t>K1: Factors that contribute to fatigue and fatigue-related accidents (PTP-WSH-2047-1.1)</t>
  </si>
  <si>
    <t>K2: Sources of information on fatigue (PTP-WSH-2047-1.1)</t>
  </si>
  <si>
    <t>K3: Relevant regulations and requirements related to fatigue management (PTP-WSH-2047-1.1)</t>
  </si>
  <si>
    <t>K4: Types of risks and hazards created by fatigue in the workplace (PTP-WSH-2047-1.1)</t>
  </si>
  <si>
    <t>K5: Workplace Safety and Health guidelines â€œ Fatigue Management (PTP-WSH-2047-1.1)</t>
  </si>
  <si>
    <t>K6: Causes and effects of fatigue on staff (PTP-WSH-2047-1.1)</t>
  </si>
  <si>
    <t>A1: Report abnormalities observed in the immediate work environment (PTP-WSH-2048-1.1)</t>
  </si>
  <si>
    <t>A4: Participate in organisational workplace health and safety review and risk assessment exercises (PTP-WSH-2048-1.1)</t>
  </si>
  <si>
    <t>A5: Propose measures to enhance safety of the workplace and public access areas in public transport premises (PTP-WSH-2048-1.1)</t>
  </si>
  <si>
    <t>A6: Execute work activities, and safe handling and operations of tools and equipment in accordance with workplace safety requirements (PTP-WSH-2048-1.1)</t>
  </si>
  <si>
    <t>K1: Methods of risk and hazard assessment (PTP-WSH-2048-1.1)</t>
  </si>
  <si>
    <t>K2: Interpretation of safety and warning signage (PTP-WSH-2048-1.1)</t>
  </si>
  <si>
    <t>K4: Types of risk control measures (PTP-WSH-2048-1.1)</t>
  </si>
  <si>
    <t>K5: Organisational Workplace Safety and Health (WSH) policies and procedures (PTP-WSH-2048-1.1)</t>
  </si>
  <si>
    <t>K6: Bus Services Industry Act (PTP-WSH-2048-1.1)</t>
  </si>
  <si>
    <t>K7: Use of tools and equipment in the workplace (PTP-WSH-2048-1.1)</t>
  </si>
  <si>
    <t>K8: Common risks and safety hazards in the workplace and public transport premises (PTP-WSH-2048-1.1)</t>
  </si>
  <si>
    <t>K9: Personal Protective Equipment (PPE), safety devices and equipment (PTP-WSH-2048-1.1)</t>
  </si>
  <si>
    <t>A1: Report details of abnormalities, problems and/or accidents relating to electrical hazards (PTP-WSH-2049-1.1)</t>
  </si>
  <si>
    <t>A2: Promote awareness of electrical safety at workplace (PTP-WSH-2049-1.1)</t>
  </si>
  <si>
    <t>A3: Maintain workplace safety policies and procedures related to electrical safety (PTP-WSH-2049-1.1)</t>
  </si>
  <si>
    <t>A4: Maintain workplace risk control measures (PTP-WSH-2049-1.1)</t>
  </si>
  <si>
    <t>K1: Types of unsafe behaviour and practices (PTP-WSH-2049-1.1)</t>
  </si>
  <si>
    <t>K2: WSH legislations and organisation procedures applicable to electrical installation (PTP-WSH-2049-1.1)</t>
  </si>
  <si>
    <t>K3: Organisation policies and procedure related to electrical safety (PTP-WSH-2049-1.1)</t>
  </si>
  <si>
    <t>K6: Procedures in reporting electrical accidents at workplace (PTP-WSH-2049-1.1)</t>
  </si>
  <si>
    <t>K7: Types of programmes that promote electrical safety (PTP-WSH-2049-1.1)</t>
  </si>
  <si>
    <t>K8: Methods of protection against electrical hazards (PTP-WSH-2049-1.1)</t>
  </si>
  <si>
    <t>A1: Report defects detected in traffic safety devices and PPE (PTP-WSH-2050-1.1)</t>
  </si>
  <si>
    <t>A3: Document and/or report observations on traffic risks and hazard (PTP-WSH-2050-1.1)</t>
  </si>
  <si>
    <t>A4: Interpret traffic safety guidelines to identify and report risks and hazards encountered (PTP-WSH-2050-1.1)</t>
  </si>
  <si>
    <t>A5: Provide suggestions to safety management improvement (PTP-WSH-2050-1.1)</t>
  </si>
  <si>
    <t>A6: Recommend suggestions to improve workplace traffic safety (PTP-WSH-2050-1.1)</t>
  </si>
  <si>
    <t>K1: Methods to identify traffic risks and hazards (PTP-WSH-2050-1.1)</t>
  </si>
  <si>
    <t>K2: Organisational standard signalling system for traffic movement (PTP-WSH-2050-1.1)</t>
  </si>
  <si>
    <t>K3: Types of traffic hazards and risks relating to movement of bus fleet within work premises (PTP-WSH-2050-1.1)</t>
  </si>
  <si>
    <t>K4: Designated workplace areas for traffic routes, storage areas, passageways and pedestrian walkways (PTP-WSH-2050-1.1)</t>
  </si>
  <si>
    <t>K5: Traffic rules and regulations (PTP-WSH-2050-1.1)</t>
  </si>
  <si>
    <t>K6: Documentation and/or reporting requirements to record observations on traffic risks and hazards (PTP-WSH-2050-1.1)</t>
  </si>
  <si>
    <t>K7: Workplace Safety and Health (WSH) guidelines on Workplace Traffic Safety Management (PTP-WSH-2050-1.1)</t>
  </si>
  <si>
    <t>K8: Organisational safety work procedures (PTP-WSH-2050-1.1)</t>
  </si>
  <si>
    <t>K9: Types of workplace traffic and safety signage (PTP-WSH-2050-1.1)</t>
  </si>
  <si>
    <t>K10: Types of traffic safety devices and Personal Protective Equipment (PPE) for workplace traffic safety movement (PTP-WSH-2050-1.1)</t>
  </si>
  <si>
    <t>K11: Types of traffic control measures (PTP-WSH-2050-1.1)</t>
  </si>
  <si>
    <t>A1: Propose optimum and acceptable conditions for safe entry and continual work in confined spaces (PTP-WSH-3001-1.1)</t>
  </si>
  <si>
    <t>A2: Identify, prevent and control hazards in confined spaces (PTP-WSH-3001-1.1)</t>
  </si>
  <si>
    <t>A3: Implement the safe use of PPE and respiratory protective equipment when working in confined spaces (PTP-WSH-3001-1.1)</t>
  </si>
  <si>
    <t>A4: Communicate legal requirements for working in confined spaces to workers (PTP-WSH-3001-1.1)</t>
  </si>
  <si>
    <t>A5: Use systematic approaches to apply PTW systems (PTP-WSH-3001-1.1)</t>
  </si>
  <si>
    <t>A6: Apply hazard and/or safety detection instruments and other control measures when working in confined spaces (PTP-WSH-3001-1.1)</t>
  </si>
  <si>
    <t>K1: Duties and responsibilities of personnel in confined space work, supervisors, confined space safety assessors, rescue personnel and authorised managers (PTP-WSH-3001-1.1)</t>
  </si>
  <si>
    <t>K2: Types of common hazard and/or safety detection instruments, their uses and limitations (PTP-WSH-3001-1.1)</t>
  </si>
  <si>
    <t>K3: Symptoms of persons exposed to environmental hazards (PTP-WSH-3001-1.1)</t>
  </si>
  <si>
    <t>K4: Permit-to-Work (PTW) systems and safe work procedures for working in confined space (PTP-WSH-3001-1.1)</t>
  </si>
  <si>
    <t>K5: Methods to inspect and maintain PPE and respiratory protective equipment (PTP-WSH-3001-1.1)</t>
  </si>
  <si>
    <t>K6: Legal requirements relating to confined space work (PTP-WSH-3001-1.1)</t>
  </si>
  <si>
    <t>K7: Control measures to eliminate atmospheric, physical and biological hazards in confined spaces (PTP-WSH-3001-1.1)</t>
  </si>
  <si>
    <t>K9: Optimum and acceptable conditions for safe entry and continual work in confined spaces (PTP-WSH-3001-1.1)</t>
  </si>
  <si>
    <t>K10: Risks when working in confined spaces, likelihood and severity of consequences (PTP-WSH-3001-1.1)</t>
  </si>
  <si>
    <t>A1: Respond to fall emergencies (PTP-WSH-3002-1.1)</t>
  </si>
  <si>
    <t>A4: Implement systems for effective monitoring and control of WAH risks (PTP-WSH-3002-1.1)</t>
  </si>
  <si>
    <t>A5: Apply relevant WSH legislations, CP and Singapore Standards (SS) applicable to WAH (PTP-WSH-3002-1.1)</t>
  </si>
  <si>
    <t>A6: Establish, evaluate, review and implement FPP (PTP-WSH-3002-1.1)</t>
  </si>
  <si>
    <t>A7: Review fall prevention and protective control measures for safe execution of WAH activities (PTP-WSH-3002-1.1)</t>
  </si>
  <si>
    <t>K1: Roles and responsibilities of WAH workers under the WAH regulation (PTP-WSH-3002-1.1)</t>
  </si>
  <si>
    <t>K2: Individual fall protection equipment and first-line response in emergency (PTP-WSH-3002-1.1)</t>
  </si>
  <si>
    <t>K3: Fall control measures (PTP-WSH-3002-1.1)</t>
  </si>
  <si>
    <t>K4: Fall prevention plan (FPP) (PTP-WSH-3002-1.1)</t>
  </si>
  <si>
    <t>K5: Worker rights (PTP-WSH-3002-1.1)</t>
  </si>
  <si>
    <t>K6: Hazard identification for WAH, fall control measures (PTP-WSH-3002-1.1)</t>
  </si>
  <si>
    <t>K7: WSH Risk Management Regulations (PTP-WSH-3002-1.1)</t>
  </si>
  <si>
    <t>K8: Code of Practice (CP) for working safely at heights (PTP-WSH-3002-1.1)</t>
  </si>
  <si>
    <t>K9: WAH safety implementation and monitoring programmes (PTP-WSH-3002-1.1)</t>
  </si>
  <si>
    <t>K10: WSH Work-at-Height (WAH) regulations (PTP-WSH-3002-1.1)</t>
  </si>
  <si>
    <t>K11: Risk management (PTP-WSH-3002-1.1)</t>
  </si>
  <si>
    <t>K12: WAH emergency response procedure (PTP-WSH-3002-1.1)</t>
  </si>
  <si>
    <t>K13: Workplace Safety and Health (WSH) Act (PTP-WSH-3002-1.1)</t>
  </si>
  <si>
    <t>A1: Evaluate the situation and seek assistance from emergency response services (PTP-WSH-3007-1.1)</t>
  </si>
  <si>
    <t>A2: Assess the casualty and recognise the need for first aid response (PTP-WSH-3007-1.1)</t>
  </si>
  <si>
    <t>K1: Symptoms and signs of heart attack (PTP-WSH-3007-1.1)</t>
  </si>
  <si>
    <t>K2: Human anatomy &amp; physiology (PTP-WSH-3007-1.1)</t>
  </si>
  <si>
    <t>K3: Respiratory, nervous and skeletal system (PTP-WSH-3007-1.1)</t>
  </si>
  <si>
    <t>K4: Basic first aid management (PTP-WSH-3007-1.1)</t>
  </si>
  <si>
    <t>K5: Importance of quick response in internal and external injuries (PTP-WSH-3007-1.1)</t>
  </si>
  <si>
    <t>K6: Importance of quick response for medical emergencies (PTP-WSH-3007-1.1)</t>
  </si>
  <si>
    <t>K7: Symptoms and signs of circulatory disorders (PTP-WSH-3007-1.1)</t>
  </si>
  <si>
    <t>K8: First aider's roles and responsibilities (PTP-WSH-3007-1.1)</t>
  </si>
  <si>
    <t>K9: Symptoms and signs of head, spine and lower limbs injuries (PTP-WSH-3007-1.1)</t>
  </si>
  <si>
    <t>K10: Emergency action principles (PTP-WSH-3007-1.1)</t>
  </si>
  <si>
    <t>K11: Symptoms and signs of respiratory problems (PTP-WSH-3007-1.1)</t>
  </si>
  <si>
    <t>A1: Evaluate effectiveness of corrective and preventive actions implemented (PTP-WSH-3023-1.1)</t>
  </si>
  <si>
    <t>A3: Conduct WSH incident investigation to identify the root causes of incidents (PTP-WSH-3023-1.1)</t>
  </si>
  <si>
    <t>A5: Prepare incident report in accordance with legislative requirements (PTP-WSH-3023-1.1)</t>
  </si>
  <si>
    <t>K1: Methods of WSH incident analysis and root cause analysis (PTP-WSH-3023-1.1)</t>
  </si>
  <si>
    <t>K2: Principles of forming a WSH Incident Investigation Team (PTP-WSH-3023-1.1)</t>
  </si>
  <si>
    <t>K3: WSH incident investigation procedures and tools (PTP-WSH-3023-1.1)</t>
  </si>
  <si>
    <t>K5: Components of WSH incident investigation and analysis report (PTP-WSH-3023-1.1)</t>
  </si>
  <si>
    <t>K6: WSH legal requirements related to incident investigation (PTP-WSH-3023-1.1)</t>
  </si>
  <si>
    <t>A2: Communicate potential barriers to WSH culture development in the organisation (PTP-WSH-3034-1.1)</t>
  </si>
  <si>
    <t>A3: Promote the benefits of a positive WSH culture within own work area (PTP-WSH-3034-1.1)</t>
  </si>
  <si>
    <t>K1: Types of WSH culture programmes (PTP-WSH-3034-1.1)</t>
  </si>
  <si>
    <t>K2: Methods of promoting WSH culture (PTP-WSH-3034-1.1)</t>
  </si>
  <si>
    <t>K3: Types of barriers to WSH culture development (PTP-WSH-3034-1.1)</t>
  </si>
  <si>
    <t>K4: Benefits of promoting a positive WSH culture (PTP-WSH-3034-1.1)</t>
  </si>
  <si>
    <t>A1: Provide feedback to inform staff about compliance matters when applying the fatigue management initiatives in the workplace (PTP-WSH-3047-1.1)</t>
  </si>
  <si>
    <t>A2: Assist in facilitation of training programmes on the fatigue risk management system (PTP-WSH-3047-1.1)</t>
  </si>
  <si>
    <t>A3: Monitor operational activities are compliant with fatigue management regulations and policy (PTP-WSH-3047-1.1)</t>
  </si>
  <si>
    <t>A5: Recognise instances of non-compliance with fatigue management strategies and regulations (PTP-WSH-3047-1.1)</t>
  </si>
  <si>
    <t>K1: Sources of information on fatigue (PTP-WSH-3047-1.1)</t>
  </si>
  <si>
    <t>K2: Programmes to assist personnel to assess levels of fatigue and evaluate fitness for work (PTP-WSH-3047-1.1)</t>
  </si>
  <si>
    <t>K3: Fatigue management signs, symptoms and strategies (PTP-WSH-3047-1.1)</t>
  </si>
  <si>
    <t>K4: Fatigue risk management principles (PTP-WSH-3047-1.1)</t>
  </si>
  <si>
    <t>K5: Ways of recognising fatigue (PTP-WSH-3047-1.1)</t>
  </si>
  <si>
    <t>K6: Workplace policies and procedures related to fatigue management (PTP-WSH-3047-1.1)</t>
  </si>
  <si>
    <t>A1: Recommend plans and strategies to enhance risk control measures and frameworks in the workplace (PTP-WSH-3048-1.1)</t>
  </si>
  <si>
    <t>A3: Assess inadequacies in existing risk control measures and frameworks (PTP-WSH-3048-1.1)</t>
  </si>
  <si>
    <t>A4: Conduct visual inspections of the workplace and/or public transport premises to identify and mitigate potential risks and safety hazards (PTP-WSH-3048-1.1)</t>
  </si>
  <si>
    <t>A5: Determine risk and safety hazards in public transport environment (PTP-WSH-3048-1.1)</t>
  </si>
  <si>
    <t>A7: Monitor and ensure staff compliance to workplace safety requirement and procedures and safe handling and operations of tools and equipment (PTP-WSH-3048-1.1)</t>
  </si>
  <si>
    <t>K1: Rapid Transit Systems Regulations (PTP-WSH-3048-1.1)</t>
  </si>
  <si>
    <t>K3: Facilities safety documentation methods (PTP-WSH-3048-1.1)</t>
  </si>
  <si>
    <t>K4: Features required for on-site safety plans (PTP-WSH-3048-1.1)</t>
  </si>
  <si>
    <t>K5: Bus Services Industry Act (PTP-WSH-3048-1.1)</t>
  </si>
  <si>
    <t>K6: Types of risks and safety hazards within the workplace public transport premises (PTP-WSH-3048-1.1)</t>
  </si>
  <si>
    <t>K7: Organisational Workplace Safety and Health (WSH) policies and procedures and workplace safety legislative requirements (PTP-WSH-3048-1.1)</t>
  </si>
  <si>
    <t>A1: Organise operations workflow in response to a compromise of electrical safety procedures (PTP-WSH-3049-1.1)</t>
  </si>
  <si>
    <t>A2: Coordinate site visits, inspections and compliance audits (PTP-WSH-3049-1.1)</t>
  </si>
  <si>
    <t>A4: Implement WSH management programmes and risk control measures in compliance with legislative requirements (PTP-WSH-3049-1.1)</t>
  </si>
  <si>
    <t>A5: Recommend review of WSH policy procedures and programmes for electrical safety (PTP-WSH-3049-1.1)</t>
  </si>
  <si>
    <t>K1: Mandatory incident reporting requirements (PTP-WSH-3049-1.1)</t>
  </si>
  <si>
    <t>K2: List of high-risk activities requiring Permit-to-Work (PTP-WSH-3049-1.1)</t>
  </si>
  <si>
    <t>K3: Resources for implementing WSH management programmes (PTP-WSH-3049-1.1)</t>
  </si>
  <si>
    <t>K4: WSH culture programmes relating to electrical safety (PTP-WSH-3049-1.1)</t>
  </si>
  <si>
    <t>K5: Impact of compromised electrical safety on operations continuity (PTP-WSH-3049-1.1)</t>
  </si>
  <si>
    <t>K6: Regulatory requirements for electrical safety (PTP-WSH-3049-1.1)</t>
  </si>
  <si>
    <t>K7: Methods of auditing compliance of electrical safety procedures and requirements (PTP-WSH-3049-1.1)</t>
  </si>
  <si>
    <t>A2: Update and maintain documentation related to traffic safety controls and reported traffic incidents in the workplace (PTP-WSH-3050-1.1)</t>
  </si>
  <si>
    <t>A4: Implement the safe use of traffic safety devices and PPE at the workplace (PTP-WSH-3050-1.1)</t>
  </si>
  <si>
    <t>A5: Coordinate ground response to mitigate or eliminate traffic risks and hazards (PTP-WSH-3050-1.1)</t>
  </si>
  <si>
    <t>A6: Escalate traffic risks and hazards to appropriate personnel, departments or government agencies (PTP-WSH-3050-1.1)</t>
  </si>
  <si>
    <t>K1: Emergency response execution procedures (PTP-WSH-3050-1.1)</t>
  </si>
  <si>
    <t>K2: Workplace Safety and Health (WSH) guidelines on Workplace Traffic Safety Management (PTP-WSH-3050-1.1)</t>
  </si>
  <si>
    <t>K3: Duties and responsibilities of personnel managing and implementing the workplace traffic management plan (PTP-WSH-3050-1.1)</t>
  </si>
  <si>
    <t>K4: Organisational communication platforms and channels to disseminate information on workplace traffic safety management initiative (PTP-WSH-3050-1.1)</t>
  </si>
  <si>
    <t>K5: Incident investigation procedures (PTP-WSH-3050-1.1)</t>
  </si>
  <si>
    <t>K6: Components of workplace traffic management plan (PTP-WSH-3050-1.1)</t>
  </si>
  <si>
    <t>K7: Procedures to inspect and maintain traffic safety devices and Personal Protective Equipment (PPE) (PTP-WSH-3050-1.1)</t>
  </si>
  <si>
    <t>A1: Ensure corrective and preventive actions are implemented in accordance with organisation procedures and WSH legal requirements (PTP-WSH-4023-1.1)</t>
  </si>
  <si>
    <t>A2: Evaluate effectiveness of incident investigation procedures to recommend improvements (PTP-WSH-4023-1.1)</t>
  </si>
  <si>
    <t>A3: Develop WSH incident investigation, analysis and reporting processes (PTP-WSH-4023-1.1)</t>
  </si>
  <si>
    <t>A4: Advise on root causes of incidents based on information provided (PTP-WSH-4023-1.1)</t>
  </si>
  <si>
    <t>A5: Manage the WSH incident investigation and analysis process (PTP-WSH-4023-1.1)</t>
  </si>
  <si>
    <t>K1: Techniques for preserving evidences of investigation (PTP-WSH-4023-1.1)</t>
  </si>
  <si>
    <t>K2: Methods to develop WSH incident investigation and analysis processes (PTP-WSH-4023-1.1)</t>
  </si>
  <si>
    <t>A2: Record changes and disruptions to WSH culture development in the organisation (PTP-WSH-4034-1.1)</t>
  </si>
  <si>
    <t>A3: Examine the organisation's WSH culture to propose areas of improvement (PTP-WSH-4034-1.1)</t>
  </si>
  <si>
    <t>A4: Monitor the implementation of WSH culture programmes (PTP-WSH-4034-1.1)</t>
  </si>
  <si>
    <t>K1: Methods of identifying and measuring organisational WSH culture maturity level (PTP-WSH-4034-1.1)</t>
  </si>
  <si>
    <t>K2: Types of resources for implementing a WSH culture programme (PTP-WSH-4034-1.1)</t>
  </si>
  <si>
    <t>K3: Methods of building WSH culture (PTP-WSH-4034-1.1)</t>
  </si>
  <si>
    <t>K4: Types of WSH culture models (PTP-WSH-4034-1.1)</t>
  </si>
  <si>
    <t>K5: Principles of enabling WSH culture and removing barriers (PTP-WSH-4034-1.1)</t>
  </si>
  <si>
    <t>A1: Organise audits and reviews of organisation's fatigue risk management system (PTP-WSH-4047-1.1)</t>
  </si>
  <si>
    <t>A2: Recognise non-compliance and lapses in fatigue risk management strategies (PTP-WSH-4047-1.1)</t>
  </si>
  <si>
    <t>A3: Conduct training on the fatigue risk management system (PTP-WSH-4047-1.1)</t>
  </si>
  <si>
    <t>A4: Develop individual learning plans on WSH and fatigue management (PTP-WSH-4047-1.1)</t>
  </si>
  <si>
    <t>A5: Communicate and drive implementation of the organisation fatigue risk management systems (PTP-WSH-4047-1.1)</t>
  </si>
  <si>
    <t>A6: Implement corrective measures on non-compliance of fatigue management regulations (PTP-WSH-4047-1.1)</t>
  </si>
  <si>
    <t>A7: Support staff to manage and learn about personal WSH (PTP-WSH-4047-1.1)</t>
  </si>
  <si>
    <t>K1: Workplace Safety and Health (WSH) - Risk Management Regulations (PTP-WSH-4047-1.1)</t>
  </si>
  <si>
    <t>K2: Consequences of non-compliance and failure to manage fatigue within the chain of responsibility (PTP-WSH-4047-1.1)</t>
  </si>
  <si>
    <t>K3: Processes for assessing fatigue risk management competence (PTP-WSH-4047-1.1)</t>
  </si>
  <si>
    <t>K4: Principles of fatigue risk management (PTP-WSH-4047-1.1)</t>
  </si>
  <si>
    <t>K5: Programmes for assisting personnel to assess levels of fatigue and evaluate fitness for work (PTP-WSH-4047-1.1)</t>
  </si>
  <si>
    <t>K6: Methods to conduct periodic audits on workplace policies and procedures related to fatigue management (PTP-WSH-4047-1.1)</t>
  </si>
  <si>
    <t>K7: Fatigue management signs, symptoms and strategies (PTP-WSH-4047-1.1)</t>
  </si>
  <si>
    <t>K8: Workplace policies and procedures related to fatigue management (PTP-WSH-4047-1.1)</t>
  </si>
  <si>
    <t>A1: Manage and implement risk control measures to mitigate safety hazards at the workplace (PTP-WSH-4048-1.1)</t>
  </si>
  <si>
    <t>A2: Supervise work operations to ascertain adherence to workplace safety requirements (PTP-WSH-4048-1.1)</t>
  </si>
  <si>
    <t>A3: Develop risk mitigation measured within public transport premises (PTP-WSH-4048-1.1)</t>
  </si>
  <si>
    <t>A4: Assess potential risk and safety hazards in public transport workplace environment and premises (PTP-WSH-4048-1.1)</t>
  </si>
  <si>
    <t>K1: Organisational Workplace Safety and Health (WSH) policies and procedures and workplace safety legislative requirements (PTP-WSH-4048-1.1)</t>
  </si>
  <si>
    <t>K2: Emergency response plans and procedures in the workplace (PTP-WSH-4048-1.1)</t>
  </si>
  <si>
    <t>K3: Rapid Transit Systems Regulations (PTP-WSH-4048-1.1)</t>
  </si>
  <si>
    <t>K4: Principles and methodologies of risk assessment and control (PTP-WSH-4048-1.1)</t>
  </si>
  <si>
    <t>K5: Features required for on-site safety plans (PTP-WSH-4048-1.1)</t>
  </si>
  <si>
    <t>K6: Types of risks and safety hazards within the workplace public transport premises (PTP-WSH-4048-1.1)</t>
  </si>
  <si>
    <t>A3: Update and maintain documentation related to traffic controls and reported traffic incidents in the workplace (PTP-WSH-4050-1.1)</t>
  </si>
  <si>
    <t>A4: Develop workplace traffic management plans (PTP-WSH-4050-1.1)</t>
  </si>
  <si>
    <t>A5: Review workplace operations to ensure compliance to workplace traffic safety guidelines (PTP-WSH-4050-1.1)</t>
  </si>
  <si>
    <t>A6: Develop individual learning plans on WSH and Workplace Traffic Safety Management (PTP-WSH-4050-1.1)</t>
  </si>
  <si>
    <t>A8: Review workplace traffic management plans (PTP-WSH-4050-1.1)</t>
  </si>
  <si>
    <t>K1: Organisational procedures and methods for incident investigation (PTP-WSH-4050-1.1)</t>
  </si>
  <si>
    <t>K2: Workplace Safety and Health (WSH) guidelines on Workplace Traffic Safety Management (PTP-WSH-4050-1.1)</t>
  </si>
  <si>
    <t>K3: Principles and methodology of risk assessment (PTP-WSH-4050-1.1)</t>
  </si>
  <si>
    <t>K5: Principles of traffic management (PTP-WSH-4050-1.1)</t>
  </si>
  <si>
    <t>K6: Principles and types of risk control measures (PTP-WSH-4050-1.1)</t>
  </si>
  <si>
    <t>K8: Traffic rules and regulations (PTP-WSH-4050-1.1)</t>
  </si>
  <si>
    <t>K9: Methods to track workplace traffic safety compliance (PTP-WSH-4050-1.1)</t>
  </si>
  <si>
    <t>A1: Formulate preventive actions to avoid reoccurrences of incidents and enhance the organisation's WSH management system (PTP-WSH-5023-1.1)</t>
  </si>
  <si>
    <t>A2: Conduct incident panel reviews (PTP-WSH-5023-1.1)</t>
  </si>
  <si>
    <t>A3: Collaborate with management and key stakeholders to form incident panel review committee (PTP-WSH-5023-1.1)</t>
  </si>
  <si>
    <t>A4: Ensure documentation of lessons learned from previous incidents and accidents (PTP-WSH-5023-1.1)</t>
  </si>
  <si>
    <t>A5: Report incidents to authorities in accordance with legislative requirements (PTP-WSH-5023-1.1)</t>
  </si>
  <si>
    <t>A6: Formulate corrective actions to improve incident and accident investigation and response processes (PTP-WSH-5023-1.1)</t>
  </si>
  <si>
    <t>K1: Workplace Safety and Health (WSH) industry incident investigation best practices related to the marine industry (PTP-WSH-5023-1.1)</t>
  </si>
  <si>
    <t>K2: Types of incident panel reviews and processes (PTP-WSH-5023-1.1)</t>
  </si>
  <si>
    <t>K3: Types of lessons learned from previous incidents and accidents (PTP-WSH-5023-1.1)</t>
  </si>
  <si>
    <t>A1: Justify rationale for WSH culture building to management (PTP-WSH-5034-1.1)</t>
  </si>
  <si>
    <t>A2: Formulate a suite of culture building initiatives to improve or enhance the WSH culture of the organisation (PTP-WSH-5034-1.1)</t>
  </si>
  <si>
    <t>A3: Develop a WSH culture programme based on identified strengths and areas of improvement (PTP-WSH-5034-1.1)</t>
  </si>
  <si>
    <t>K1: WSH industry best practices (PTP-WSH-5034-1.1)</t>
  </si>
  <si>
    <t>K2: Methods of evaluating WSH culture building programmes (PTP-WSH-5034-1.1)</t>
  </si>
  <si>
    <t>K4: Principles of aligning WSH cultural goals with organisational needs and legal requirements (PTP-WSH-5034-1.1)</t>
  </si>
  <si>
    <t>K5: Methods of formulating cultural goals for WSH (PTP-WSH-5034-1.1)</t>
  </si>
  <si>
    <t>K6: Methods of interpreting WSH culture assessment findings (PTP-WSH-5034-1.1)</t>
  </si>
  <si>
    <t>A2: Initiate conversations to convey legal compliance requirements and organisational safety culture and practices to internal and external stakeholders (PTP-WSH-5048-1.1)</t>
  </si>
  <si>
    <t>A3: Make recommendations to enhance and incorporate safety features in the workplace, facilities and public access areas (PTP-WSH-5048-1.1)</t>
  </si>
  <si>
    <t>K1: Performance standards of safety and facilities maintenance (PTP-WSH-5048-1.1)</t>
  </si>
  <si>
    <t>K2: Best practices in organisational workplace safety policies and procedures (PTP-WSH-5048-1.1)</t>
  </si>
  <si>
    <t>K3: Emergency response plans and procedures in the workplace (PTP-WSH-5048-1.1)</t>
  </si>
  <si>
    <t>K4: Organisational Workplace Safety and Health (WSH) policies and procedures and workplace safety legislative requirements (PTP-WSH-5048-1.1)</t>
  </si>
  <si>
    <t>K5: Bus Services Industry Act (PTP-WSH-5048-1.1)</t>
  </si>
  <si>
    <t>K7: Safety features of public transport workplace and facilities (PTP-WSH-5048-1.1)</t>
  </si>
  <si>
    <t>A1: Motivate senior executives to adhere and promote WSH policies and programmes (PTP-WSH-6034-1.1)</t>
  </si>
  <si>
    <t>A2: Collaborate with senior management to align WSH policies with organisational vision, mission and values (PTP-WSH-6034-1.1)</t>
  </si>
  <si>
    <t>A3: Cascade the benefits of Workplace Safety and Health (WSH) to management (PTP-WSH-6034-1.1)</t>
  </si>
  <si>
    <t>A4: Minimise barriers to implement WSH change and innovation (PTP-WSH-6034-1.1)</t>
  </si>
  <si>
    <t>A5: Facilitate translation of WSH innovations into practical and operational concepts (PTP-WSH-6034-1.1)</t>
  </si>
  <si>
    <t>A6: Encourage the generation of WSH change and innovation ideas (PTP-WSH-6034-1.1)</t>
  </si>
  <si>
    <t>K1: Factors influencing the organisation's WSH policies and objectives (PTP-WSH-6034-1.1)</t>
  </si>
  <si>
    <t>K3: Objectives of cascading organisational WSH policies to senior executives and key stakeholders (PTP-WSH-6034-1.1)</t>
  </si>
  <si>
    <t>K4: Types of facilitation methods for encouraging WSH change and innovation (PTP-WSH-6034-1.1)</t>
  </si>
  <si>
    <t>K5: Principles of motivational leadership (PTP-WSH-6034-1.1)</t>
  </si>
  <si>
    <t>A1: Prepare graphical representation of data patterns based on geographic locations (RET-ACE-2001-1.1)</t>
  </si>
  <si>
    <t>A2: Support research information for business environment to improve and/or ensure a more efficient and effective design environment. (RET-ACE-2001-1.1)</t>
  </si>
  <si>
    <t>A3: Support analysis of data and information relating to business environment (RET-ACE-2001-1.1)</t>
  </si>
  <si>
    <t>A4: Identify market trends locally and globally (RET-ACE-2001-1.1)</t>
  </si>
  <si>
    <t>A5: Identify both current and potential competitors in accordance with chosen dimensions (RET-ACE-2001-1.1)</t>
  </si>
  <si>
    <t>A6: Maintain integrity of data collected (RET-ACE-2001-1.1)</t>
  </si>
  <si>
    <t>A7: Consolidate information gathered through data collection process (RET-ACE-2001-1.1)</t>
  </si>
  <si>
    <t>K1: Competitor profiles (RET-ACE-2001-1.1)</t>
  </si>
  <si>
    <t>K2: Data collection methodologies and approaches (RET-ACE-2001-1.1)</t>
  </si>
  <si>
    <t>K3: Industry, market and competitors trends (RET-ACE-2001-1.1)</t>
  </si>
  <si>
    <t>K4: Data confidentiality issues associated with presenting statistical results (RET-ACE-2001-1.1)</t>
  </si>
  <si>
    <t>A1: Support analysis of data and information relating to demand (RET-ACE-2002-1.1)</t>
  </si>
  <si>
    <t>A2: Gather data on competitors to assess their strengths and weaknesses (RET-ACE-2002-1.1)</t>
  </si>
  <si>
    <t>A3: Maintain proper documentation of research information (RET-ACE-2002-1.1)</t>
  </si>
  <si>
    <t>A5: Maintain integrity of data collected (RET-ACE-2002-1.1)</t>
  </si>
  <si>
    <t>A6: Consolidate information gathered through data collection processes (RET-ACE-2002-1.1)</t>
  </si>
  <si>
    <t>A7: Support research information for demand analysis (RET-ACE-2002-1.1)</t>
  </si>
  <si>
    <t>A8: Prepare graphical representation of data patterns (RET-ACE-2002-1.1)</t>
  </si>
  <si>
    <t>K1: Trends in consumer behaviour and preferences (RET-ACE-2002-1.1)</t>
  </si>
  <si>
    <t>K2: Types of variables affecting future product demand and sales (RET-ACE-2002-1.1)</t>
  </si>
  <si>
    <t>A2: Conduct secondary research to compile relevant information (RET-ACE-2004-1.1)</t>
  </si>
  <si>
    <t>A3: Summarise key findings and market research information (RET-ACE-2004-1.1)</t>
  </si>
  <si>
    <t>A4: Conduct primary research to gather required data (RET-ACE-2004-1.1)</t>
  </si>
  <si>
    <t>K1: Considerations in displaying data (RET-ACE-2004-1.1)</t>
  </si>
  <si>
    <t>K2: Methods of interpreting data (RET-ACE-2004-1.1)</t>
  </si>
  <si>
    <t>K3: Methods of displaying data (RET-ACE-2004-1.1)</t>
  </si>
  <si>
    <t>K4: Market research principles and practices (RET-ACE-2004-1.1)</t>
  </si>
  <si>
    <t>K5: Components of research reports (RET-ACE-2004-1.1)</t>
  </si>
  <si>
    <t>K6: Sources of information (RET-ACE-2004-1.1)</t>
  </si>
  <si>
    <t>K7: Techniques for data manipulation (RET-ACE-2004-1.1)</t>
  </si>
  <si>
    <t>A1: Identify deviations from organisational norm and SOPs based on symptoms identified (RET-ACE-2006-1.1)</t>
  </si>
  <si>
    <t>A2: Generate and select ideas to solve the problem using creative and logical thinking (RET-ACE-2006-1.1)</t>
  </si>
  <si>
    <t>A3: Evaluate selected ideas using pertinent criteria and choose the most desirable ones as solutions to the problems (RET-ACE-2006-1.1)</t>
  </si>
  <si>
    <t>A4: Identify the possible root causes of the problem using appropriate tools and techniques (RET-ACE-2006-1.1)</t>
  </si>
  <si>
    <t>A5: Recognise symptoms that could lead to potential problems at the workplace (RET-ACE-2006-1.1)</t>
  </si>
  <si>
    <t>A6: Identify impact of the problems on one's job responsibilities and other parties involved (RET-ACE-2006-1.1)</t>
  </si>
  <si>
    <t>K1: Methods to determine the strengths and limitations or constraints of each selected idea (RET-ACE-2006-1.1)</t>
  </si>
  <si>
    <t>K2: Factors to consider in selecting suitable modes of communication (RET-ACE-2006-1.1)</t>
  </si>
  <si>
    <t>K3: Sources from which symptoms of potential problems may be identified (RET-ACE-2006-1.1)</t>
  </si>
  <si>
    <t>K4: Areas of impact from implementation of an action plan (RET-ACE-2006-1.1)</t>
  </si>
  <si>
    <t>K5: Types of corrective actions (RET-ACE-2006-1.1)</t>
  </si>
  <si>
    <t>K6: Possible sources of problem (RET-ACE-2006-1.1)</t>
  </si>
  <si>
    <t>K7: Reflective mechanisms for the entire problem-solving process (RET-ACE-2006-1.1)</t>
  </si>
  <si>
    <t>K8: Ways to identify impact of a problem on one's job responsibilities and other parties involved (RET-ACE-2006-1.1)</t>
  </si>
  <si>
    <t>K9: Procedure for evaluating selected ideas for problem-solving (RET-ACE-2006-1.1)</t>
  </si>
  <si>
    <t>A1: Prepare presentations and communicate findings clearly (RET-ACE-3001-1.1)</t>
  </si>
  <si>
    <t>A2: Analyse research data and synthesise raw information into insights and recommendations (RET-ACE-3001-1.1)</t>
  </si>
  <si>
    <t>A3: Evaluate both current and potential competitors in accordance with chosen dimensions (RET-ACE-3001-1.1)</t>
  </si>
  <si>
    <t>A4: Assist with development of database to gather, store and manage research information effectively (RET-ACE-3001-1.1)</t>
  </si>
  <si>
    <t>A5: Execute quantitative and qualitative analyses that translate data into actionable insights (RET-ACE-3001-1.1)</t>
  </si>
  <si>
    <t>K1: Means of identifying potential competitors and the likelihood of their entries into the market (RET-ACE-3001-1.1)</t>
  </si>
  <si>
    <t>K2: Competitor profiles (RET-ACE-3001-1.1)</t>
  </si>
  <si>
    <t>K3: Data collection methodologies and approaches (RET-ACE-3001-1.1)</t>
  </si>
  <si>
    <t>K4: Industry, market and competitors trends (RET-ACE-3001-1.1)</t>
  </si>
  <si>
    <t>K5: Data confidentiality issues associated with presenting statistical results (RET-ACE-3001-1.1)</t>
  </si>
  <si>
    <t>A1: Analyse a product or service to determine its characteristics and business viability (RET-ACE-3002-1.1)</t>
  </si>
  <si>
    <t>A2: Utilise competition analysis to anticipate demand for products or services (RET-ACE-3002-1.1)</t>
  </si>
  <si>
    <t>A3: Develop demand patterns and produce reports to present demand analysis findings (RET-ACE-3002-1.1)</t>
  </si>
  <si>
    <t>A4: Analyse the target markets of the product or service to define its characteristics and impact on demand (RET-ACE-3002-1.1)</t>
  </si>
  <si>
    <t>K1: Trends in consumer behaviour and preferences (RET-ACE-3002-1.1)</t>
  </si>
  <si>
    <t>K2: Product life cycle management (RET-ACE-3002-1.1)</t>
  </si>
  <si>
    <t>K3: Types of variables affecting future product demand and sales (RET-ACE-3002-1.1)</t>
  </si>
  <si>
    <t>K4: Differences between primary and secondary demands (RET-ACE-3002-1.1)</t>
  </si>
  <si>
    <t>A2: Review documentation of programs, projects and supporting activities allocated to established functions (RET-ACE-3003-1.1)</t>
  </si>
  <si>
    <t>A3: Analyse impact of internal and external influencing factors of the business (RET-ACE-3003-1.1)</t>
  </si>
  <si>
    <t>K1: Outcomes of functional analysis (RET-ACE-3003-1.1)</t>
  </si>
  <si>
    <t>K3: Range of appropriate analysis methods (RET-ACE-3003-1.1)</t>
  </si>
  <si>
    <t>A1: Report findings and recommendations to relevant stakeholders in accordance with organisational procedures (RET-ACE-3004-1.1)</t>
  </si>
  <si>
    <t>A2: Analyse data to support market research study objectives (RET-ACE-3004-1.1)</t>
  </si>
  <si>
    <t>A3: Conduct background research in alignment to the market research study objectives (RET-ACE-3004-1.1)</t>
  </si>
  <si>
    <t>A4: Select and implement research methodologies to gather data (RET-ACE-3004-1.1)</t>
  </si>
  <si>
    <t>K1: Market research principles and practices (RET-ACE-3004-1.1)</t>
  </si>
  <si>
    <t>K2: Methods of interpreting data (RET-ACE-3004-1.1)</t>
  </si>
  <si>
    <t>K3: Techniques for data manipulation (RET-ACE-3004-1.1)</t>
  </si>
  <si>
    <t>K4: Components of research reports (RET-ACE-3004-1.1)</t>
  </si>
  <si>
    <t>K6: Potential respondents (RET-ACE-3004-1.1)</t>
  </si>
  <si>
    <t>K7: Considerations in displaying data (RET-ACE-3004-1.1)</t>
  </si>
  <si>
    <t>K8: Sampling techniques (RET-ACE-3004-1.1)</t>
  </si>
  <si>
    <t>K9: Sources of information (RET-ACE-3004-1.1)</t>
  </si>
  <si>
    <t>K10: Methods of displaying data (RET-ACE-3004-1.1)</t>
  </si>
  <si>
    <t>A1: Evaluate the effectiveness of implemented solutions and implementation plans by analysing feedback gathered from relevant sources (RET-ACE-3006-1.1)</t>
  </si>
  <si>
    <t>A2: Analyse relevant information surrounding the perceived problems (RET-ACE-3006-1.1)</t>
  </si>
  <si>
    <t>A3: Analyse the root causes of the problems at the workplace using appropriate problem-solving tools and techniques (RET-ACE-3006-1.1)</t>
  </si>
  <si>
    <t>A5: Provide recommendations to resolve the issues at hand (RET-ACE-3006-1.1)</t>
  </si>
  <si>
    <t>A7: Identify symptoms that could lead to potential problem at the workplace (RET-ACE-3006-1.1)</t>
  </si>
  <si>
    <t>A8: Articulate problems in a clear and concise manner (RET-ACE-3006-1.1)</t>
  </si>
  <si>
    <t>K1: Reflective mechanisms for the entire problem-solving process (RET-ACE-3006-1.1)</t>
  </si>
  <si>
    <t>K2: Factors to consider in selecting suitable modes of communication (RET-ACE-3006-1.1)</t>
  </si>
  <si>
    <t>K3: Possible sources of problem (RET-ACE-3006-1.1)</t>
  </si>
  <si>
    <t>K4: Types of corrective actions (RET-ACE-3006-1.1)</t>
  </si>
  <si>
    <t>K5: Areas of impact from implementation of an action plan (RET-ACE-3006-1.1)</t>
  </si>
  <si>
    <t>K6: Ways to identify impact of a problem on one's job responsibilities and other parties involved (RET-ACE-3006-1.1)</t>
  </si>
  <si>
    <t>K7: Procedure for evaluating selected ideas for problem-solving (RET-ACE-3006-1.1)</t>
  </si>
  <si>
    <t>K8: Sources from which symptoms of potential problems may be identified (RET-ACE-3006-1.1)</t>
  </si>
  <si>
    <t>K9: Methods to determine the strengths and limitations or constraints of each selected idea (RET-ACE-3006-1.1)</t>
  </si>
  <si>
    <t>A1: Apply systems thinking approaches and processes to identify the root causes of non-achievement of desired goals and outcomes and the homeostasis of the organisation (RET-ACE-3007-1.1)</t>
  </si>
  <si>
    <t>A3: Understand how various processes are related (RET-ACE-3007-1.1)</t>
  </si>
  <si>
    <t>K2: Considerations in selecting the appropriate methods to document the process of applying systems thinking (RET-ACE-3007-1.1)</t>
  </si>
  <si>
    <t>K5: Definitions of systems thinking (RET-ACE-3007-1.1)</t>
  </si>
  <si>
    <t>K6: Sources of information for assessing the effectiveness of system thinking application (RET-ACE-3007-1.1)</t>
  </si>
  <si>
    <t>K7: Possible success indicators of chosen solutions (RET-ACE-3007-1.1)</t>
  </si>
  <si>
    <t>A1: Analyse findings or reports of local and global market trends, opportunities, threats and technology development on impact on business strategies or business operations strategies (RET-ACE-4001-1.1)</t>
  </si>
  <si>
    <t>A2: Develop data collection approaches (RET-ACE-4001-1.1)</t>
  </si>
  <si>
    <t>A4: Review and provide recommendations based on research outcomes (RET-ACE-4001-1.1)</t>
  </si>
  <si>
    <t>K1: Key metrics to drive desired outcomes (RET-ACE-4001-1.1)</t>
  </si>
  <si>
    <t>K2: Industry, market and competitors trends (RET-ACE-4001-1.1)</t>
  </si>
  <si>
    <t>K3: Range of analytical techniques appropriate for environment analysis (RET-ACE-4001-1.1)</t>
  </si>
  <si>
    <t>K4: Means of identifying potential competitors and the likelihood of their entries into the market (RET-ACE-4001-1.1)</t>
  </si>
  <si>
    <t>K5: Competitor profiles (RET-ACE-4001-1.1)</t>
  </si>
  <si>
    <t>A2: Review and provide additional insights for demand analysis reports before submitting for endorsement (RET-ACE-4002-1.1)</t>
  </si>
  <si>
    <t>A3: Utilise research tools, methodologies or related tools for getting inputs or data (RET-ACE-4002-1.1)</t>
  </si>
  <si>
    <t>A4: Guide data or insights for demand analysis (RET-ACE-4002-1.1)</t>
  </si>
  <si>
    <t>A5: Analyse findings or reports of market trends and industry development on impact on business strategies or business operations strategies (RET-ACE-4002-1.1)</t>
  </si>
  <si>
    <t>K4: Trends in consumer behaviour and preferences (RET-ACE-4002-1.1)</t>
  </si>
  <si>
    <t>K5: Types of variables affecting future product demand and sales (RET-ACE-4002-1.1)</t>
  </si>
  <si>
    <t>A1: Report findings and recommendations to management in accordance with organisational procedures (RET-ACE-4003-1.1)</t>
  </si>
  <si>
    <t>A2: Conduct functional analysis to identify internal and external influencing factors to support development of functional strategies (RET-ACE-4003-1.1)</t>
  </si>
  <si>
    <t>K1: Organisational resource requirements (RET-ACE-4003-1.1)</t>
  </si>
  <si>
    <t>K2: Objectives of functional strategies (RET-ACE-4003-1.1)</t>
  </si>
  <si>
    <t>K4: Critical business functions (RET-ACE-4003-1.1)</t>
  </si>
  <si>
    <t>A1: Manage market research activities in accordance with market research plans (RET-ACE-4004-1.1)</t>
  </si>
  <si>
    <t>A2: Develop market research study objectives aligned to research needs (RET-ACE-4004-1.1)</t>
  </si>
  <si>
    <t>A3: Develop recommendations based on data gathered (RET-ACE-4004-1.1)</t>
  </si>
  <si>
    <t>A4: Develop market research plans and research methodologies to support market research study objectives (RET-ACE-4004-1.1)</t>
  </si>
  <si>
    <t>K2: Sampling techniques (RET-ACE-4004-1.1)</t>
  </si>
  <si>
    <t>K3: Criteria for market research study objectives (RET-ACE-4004-1.1)</t>
  </si>
  <si>
    <t>K4: Components of sampling plans (RET-ACE-4004-1.1)</t>
  </si>
  <si>
    <t>K5: Steps to develop questionnaires (RET-ACE-4004-1.1)</t>
  </si>
  <si>
    <t>K6: Issues in ensuring fair representation of target audience (RET-ACE-4004-1.1)</t>
  </si>
  <si>
    <t>K7: Data collection methods (RET-ACE-4004-1.1)</t>
  </si>
  <si>
    <t>A1: Manage organisational analysis activities (RET-ACE-4005-1.1)</t>
  </si>
  <si>
    <t>A2: Justify effective organisational policies and strategies to management (RET-ACE-4005-1.1)</t>
  </si>
  <si>
    <t>A3: Present findings on internal capabilities and resources required (RET-ACE-4005-1.1)</t>
  </si>
  <si>
    <t>A4: Collect data for organisational analysis (RET-ACE-4005-1.1)</t>
  </si>
  <si>
    <t>A5: Analyse the organisation's internal capabilities (RET-ACE-4005-1.1)</t>
  </si>
  <si>
    <t>A6: Propose potential recommendations (RET-ACE-4005-1.1)</t>
  </si>
  <si>
    <t>K3: Organisation's Standard Operating Procedures (SOP) (RET-ACE-4005-1.1)</t>
  </si>
  <si>
    <t>K4: Implications of organisational analysis on the organisation (RET-ACE-4005-1.1)</t>
  </si>
  <si>
    <t>A1: Deduce relevant linkages and patterns to identify key implications on organisational systems and processes (RET-ACE-4006-1.1)</t>
  </si>
  <si>
    <t>A2: Evaluate the effectiveness of the implemented solution and implementation plans (RET-ACE-4006-1.1)</t>
  </si>
  <si>
    <t>A3: Identify the root causes of the problems with team members using appropriate group facilitation techniques (RET-ACE-4006-1.1)</t>
  </si>
  <si>
    <t>A5: Determine a preferred solution using appropriate methods and draw up implementation plans to implement solutions (RET-ACE-4006-1.1)</t>
  </si>
  <si>
    <t>A6: Identify the types of performance deficiency and examine the causes and their impact on organisation-related aspects (RET-ACE-4006-1.1)</t>
  </si>
  <si>
    <t>A7: Shortlist and evaluate the most viable ideas using appropriate problem-solving and decision-making techniques and tools (RET-ACE-4006-1.1)</t>
  </si>
  <si>
    <t>K1: Factors affecting the effectiveness of an implementation plan (RET-ACE-4006-1.1)</t>
  </si>
  <si>
    <t>K2: Types of decision making models for arriving at the preferred solution and their features (RET-ACE-4006-1.1)</t>
  </si>
  <si>
    <t>K3: Criteria for identifying performance deficiency or cause of failure in organisational systems and processes (RET-ACE-4006-1.1)</t>
  </si>
  <si>
    <t>K4: Criteria for shortlisting ideas using problem-solving tools (RET-ACE-4006-1.1)</t>
  </si>
  <si>
    <t>K5: Rationale for the different components in a corrective action plan (RET-ACE-4006-1.1)</t>
  </si>
  <si>
    <t>K6: Application of problem solving tools and techniques (RET-ACE-4006-1.1)</t>
  </si>
  <si>
    <t>K7: Types of analytical tools and techniques in terms of problem identification (RET-ACE-4006-1.1)</t>
  </si>
  <si>
    <t>K8: Techniques to evaluate the effectiveness of implemented solution and implementation plan (RET-ACE-4006-1.1)</t>
  </si>
  <si>
    <t>K9: Techniques used during problem solving and decision making processes (RET-ACE-4006-1.1)</t>
  </si>
  <si>
    <t>A1: Analyse issues that affect the achievement of desired goals and outcomes in the macro context (RET-ACE-4007-1.1)</t>
  </si>
  <si>
    <t>A3: Monitor interrelationships of systems and processes (RET-ACE-4007-1.1)</t>
  </si>
  <si>
    <t>A4: Assess the effectiveness of the chosen solutions using an appropriate evaluation process (RET-ACE-4007-1.1)</t>
  </si>
  <si>
    <t>K1: Benefits of systems thinking (RET-ACE-4007-1.1)</t>
  </si>
  <si>
    <t>K2: Considerations in designing suitable criteria to assess effectiveness of chosen solutions (RET-ACE-4007-1.1)</t>
  </si>
  <si>
    <t>K3: Organisation's mission, vision and values (RET-ACE-4007-1.1)</t>
  </si>
  <si>
    <t>K4: Approaches and problem-solve solutions related to system thinking application (RET-ACE-4007-1.1)</t>
  </si>
  <si>
    <t>K6: Organisation from a systems perspective (RET-ACE-4007-1.1)</t>
  </si>
  <si>
    <t>K7: Applications of system thinking (RET-ACE-4007-1.1)</t>
  </si>
  <si>
    <t>K9: Definitions of systems thinking (RET-ACE-4007-1.1)</t>
  </si>
  <si>
    <t>A1: Oversee competition analysis, as a part of business environment impact analysis to determine potential changes in organisational strategies (RET-ACE-5001-1.1)</t>
  </si>
  <si>
    <t>A2: Monitor the research processes and results (RET-ACE-5001-1.1)</t>
  </si>
  <si>
    <t>A4: Draw inferences of business landscape and environment to assess implications (RET-ACE-5001-1.1)</t>
  </si>
  <si>
    <t>K1: Industry, market and competitors trends (RET-ACE-5001-1.1)</t>
  </si>
  <si>
    <t>K2: Techniques to synthesise patterns and trends (RET-ACE-5001-1.1)</t>
  </si>
  <si>
    <t>K3: Critical success factors of organisational and functional strategies (RET-ACE-5001-1.1)</t>
  </si>
  <si>
    <t>K4: Competition analysis frameworks (RET-ACE-5001-1.1)</t>
  </si>
  <si>
    <t>K5: Market trends to prioritise key focus areas of the research efforts (RET-ACE-5001-1.1)</t>
  </si>
  <si>
    <t>K6: Scope of environment analysis (RET-ACE-5001-1.1)</t>
  </si>
  <si>
    <t>A1: Provide leadership, guidance and support in developing framework for data collection, assessing, understanding and integrating primary quantitative and qualitative data (RET-ACE-5002-1.1)</t>
  </si>
  <si>
    <t>A2: Explain how the demand outlook will affect merchandising, buying and inventory control at the store level (RET-ACE-5002-1.1)</t>
  </si>
  <si>
    <t>A3: Define demand analysis framework appropriate for organisation's demand analysis (RET-ACE-5002-1.1)</t>
  </si>
  <si>
    <t>A4: Establish criteria of evaluation for analysing demand outlook of products and services (RET-ACE-5002-1.1)</t>
  </si>
  <si>
    <t>A5: Establish procedures and guidelines for conducting demand analysis (RET-ACE-5002-1.1)</t>
  </si>
  <si>
    <t>A6: Ensure effective planning, execution, utilisation and budgeting of the research efforts (RET-ACE-5002-1.1)</t>
  </si>
  <si>
    <t>A7: Establish research tools, methodologies or related tools for getting inputs or data (RET-ACE-5002-1.1)</t>
  </si>
  <si>
    <t>K1: Global market trends, opportunities and threats (RET-ACE-5002-1.1)</t>
  </si>
  <si>
    <t>K2: Product life cycle management (RET-ACE-5002-1.1)</t>
  </si>
  <si>
    <t>K3: Types of variables affecting future product demand and sales (RET-ACE-5002-1.1)</t>
  </si>
  <si>
    <t>K4: Trends in consumer behaviour and preferences (RET-ACE-5002-1.1)</t>
  </si>
  <si>
    <t>K5: Differences between primary and secondary demands (RET-ACE-5002-1.1)</t>
  </si>
  <si>
    <t>K6: Merchandise strategies (RET-ACE-5002-1.1)</t>
  </si>
  <si>
    <t>K7: Sales strategies (RET-ACE-5002-1.1)</t>
  </si>
  <si>
    <t>A2: Report findings and possible recommendations to relevant stakeholders for review and decision-making (RET-ACE-5003-1.1)</t>
  </si>
  <si>
    <t>A3: Determine components of and evaluate critical business functions of the organisation based on existing information (RET-ACE-5003-1.1)</t>
  </si>
  <si>
    <t>K1: Organisational objectives and business strategies (RET-ACE-5003-1.1)</t>
  </si>
  <si>
    <t>K3: Outcomes of functional analysis (RET-ACE-5003-1.1)</t>
  </si>
  <si>
    <t>K5: Various organisational systems and processes (RET-ACE-5003-1.1)</t>
  </si>
  <si>
    <t>K6: Objectives of functional strategies (RET-ACE-5003-1.1)</t>
  </si>
  <si>
    <t>A1: Guide teams in managing market research activities to meet market research plans objectives (RET-ACE-5004-1.1)</t>
  </si>
  <si>
    <t>A2: Establish the sample sizes prior to designing the research framework (RET-ACE-5004-1.1)</t>
  </si>
  <si>
    <t>A3: Develop market research policies and procedures to guide market research plans (RET-ACE-5004-1.1)</t>
  </si>
  <si>
    <t>A4: Set the budgets required to drive market research (RET-ACE-5004-1.1)</t>
  </si>
  <si>
    <t>A5: Identify market research framework (RET-ACE-5004-1.1)</t>
  </si>
  <si>
    <t>A6: Evaluate research findings and incorporate them into strategy development and business planning (RET-ACE-5004-1.1)</t>
  </si>
  <si>
    <t>K1: Objectives of business plans (RET-ACE-5004-1.1)</t>
  </si>
  <si>
    <t>K2: Types of market research relevant to business planning (RET-ACE-5004-1.1)</t>
  </si>
  <si>
    <t>K3: Applications of research methodologies and sampling techniques (RET-ACE-5004-1.1)</t>
  </si>
  <si>
    <t>K4: Organisational research needs (RET-ACE-5004-1.1)</t>
  </si>
  <si>
    <t>A2: Report findings and possible recommendations to relevant stakeholders for review and decision-making (RET-ACE-5005-1.1)</t>
  </si>
  <si>
    <t>A3: Evaluate critical business functions of the organisation based on existing information (RET-ACE-5005-1.1)</t>
  </si>
  <si>
    <t>K1: Objectives of organisational analysis (RET-ACE-5005-1.1)</t>
  </si>
  <si>
    <t>K2: Types of organisational analysis (RET-ACE-5005-1.1)</t>
  </si>
  <si>
    <t>A1: Provide direction to improve organisational systems (RET-ACE-5007-1.1)</t>
  </si>
  <si>
    <t>A2: Select suitable solutions using established criteria to resolve issues that affect the achievement of desired goals and outcomes (RET-ACE-5007-1.1)</t>
  </si>
  <si>
    <t>A3: Develop an implementation plan for the chosen solutions to resolve issues that affect the achievement of desired goals and outcomes in an organisation (RET-ACE-5007-1.1)</t>
  </si>
  <si>
    <t>A4: Recommend corrective actions to improve chosen solutions (RET-ACE-5007-1.1)</t>
  </si>
  <si>
    <t>A5: Evaluate the effectiveness of system thinking application (RET-ACE-5007-1.1)</t>
  </si>
  <si>
    <t>A6: Understand cause-and-effect relationships (RET-ACE-5007-1.1)</t>
  </si>
  <si>
    <t>A7: Use systems thinking tools to formulate possible solutions to resolve issues that affect the achievement of desired goals and outcomes (RET-ACE-5007-1.1)</t>
  </si>
  <si>
    <t>K1: Approaches and problem-solving solutions related to system thinking application (RET-ACE-5007-1.1)</t>
  </si>
  <si>
    <t>K2: Limitations of appropriate evaluation processes to assess effectiveness of system thinking application (RET-ACE-5007-1.1)</t>
  </si>
  <si>
    <t>K5: Organisation's mission, vision and values (RET-ACE-5007-1.1)</t>
  </si>
  <si>
    <t>K7: Concepts of systems thinking application (RET-ACE-5007-1.1)</t>
  </si>
  <si>
    <t>K8: Applications of system thinking (RET-ACE-5007-1.1)</t>
  </si>
  <si>
    <t>K9: Organisation from a systems perspective (RET-ACE-5007-1.1)</t>
  </si>
  <si>
    <t>A1: Lead in developing frameworks for data collection, assessing, understanding and integrating primary quantitative and qualitative local and global market trends, opportunities and threats (RET-ACE-6001-1.1)</t>
  </si>
  <si>
    <t>A2: Drive directions and key focus areas (RET-ACE-6001-1.1)</t>
  </si>
  <si>
    <t>A3: Promote business growth inferences gathered through environment analysis (RET-ACE-6001-1.1)</t>
  </si>
  <si>
    <t>K1: Market trends in providing directions of research efforts (RET-ACE-6001-1.1)</t>
  </si>
  <si>
    <t>K2: Industry, market and competitors trends (RET-ACE-6001-1.1)</t>
  </si>
  <si>
    <t>K3: Competition analysis frameworks (RET-ACE-6001-1.1)</t>
  </si>
  <si>
    <t>K4: Objectives and scope of environment analysis (RET-ACE-6001-1.1)</t>
  </si>
  <si>
    <t>K5: Design principles of the environment analysis frameworks (RET-ACE-6001-1.1)</t>
  </si>
  <si>
    <t>K6: Critical success factors of organisational and functional strategies (RET-ACE-6001-1.1)</t>
  </si>
  <si>
    <t>A2: Review and evaluate findings to determine implications on the organisation (RET-ACE-6005-1.1)</t>
  </si>
  <si>
    <t>A3: Select or establish framework for organisational analysis (RET-ACE-6005-1.1)</t>
  </si>
  <si>
    <t>A4: Advise organisational leaders on improvements to organisational structure, culture and systems for follow-up actions (RET-ACE-6005-1.1)</t>
  </si>
  <si>
    <t>A5: Communicate findings and potential implications to relevant stakeholders (RET-ACE-6005-1.1)</t>
  </si>
  <si>
    <t>K2: Organisational objectives (RET-ACE-6005-1.1)</t>
  </si>
  <si>
    <t>K3: Objectives of organisational analysis (RET-ACE-6005-1.1)</t>
  </si>
  <si>
    <t>K4: Implications of organisational analysis on the organisation (RET-ACE-6005-1.1)</t>
  </si>
  <si>
    <t>A1: Evaluate the financial impact of brand storytelling efforts by tracking the costs of storytelling initiatives against performance metrics (RET-ADV-0014-1.1)</t>
  </si>
  <si>
    <t>A2: Design multi-channel and format storytelling strategies using emerging technologies that create interactive experiences (RET-ADV-0014-1.1)</t>
  </si>
  <si>
    <t>A3: Establish strategies that empower brand advocates as co-creators, collaborators, and storytellers, driving authentic and influential brand advocacy initiatives (RET-ADV-0014-1.1)</t>
  </si>
  <si>
    <t>A4: Develop brand equity enhancement strategies to improve brand transparency and enhance the customer experience (RET-ADV-0014-1.1)</t>
  </si>
  <si>
    <t>A5: Develop brand storytelling strategies based on product development roadmaps and data-driven content for different micro-segments and customer groups (RET-ADV-0014-1.1)</t>
  </si>
  <si>
    <t>A6: Establish improvement strategies based on community feedback and pain points along the customer journey (RET-ADV-0014-1.1)</t>
  </si>
  <si>
    <t>A7: Drive market segmentation and create consistent brand experience to drive greater customer advocacy within brand storytelling strategies (RET-ADV-0014-1.1)</t>
  </si>
  <si>
    <t>K1: Synergy between brand storytelling and customer experience across touchpoints of the customer journey (RET-ADV-0014-1.1)</t>
  </si>
  <si>
    <t>K2: Brand equity strategies that enhance overall customer experience (RET-ADV-0014-1.1)</t>
  </si>
  <si>
    <t>K3: Different types of approaches to community building efforts (RET-ADV-0014-1.1)</t>
  </si>
  <si>
    <t>K4: Emerging market research and data analysis technologies and techniques for measuring the impact of brand storytelling initiatives linked to organisational financial outcomes (RET-ADV-0014-1.1)</t>
  </si>
  <si>
    <t>K5: Customer micro-segments and individual customer journeys to personalise brand storytelling experiences (RET-ADV-0014-1.1)</t>
  </si>
  <si>
    <t>K6: Emerging trends and innovations in brand storytelling techniques, including formats, platforms, and technologies (RET-ADV-0014-1.1)</t>
  </si>
  <si>
    <t>K7: Content strategy for customer micro-segments, emerging tools and technologies for content creation to produce high-quality and captivating content (RET-ADV-0014-1.1)</t>
  </si>
  <si>
    <t>A1: Embed data privacy and security governance frameworks to ensure compliance with regional data protection regulations (RET-ADV-0015-1.1)</t>
  </si>
  <si>
    <t>A2: Design personalised customer journeys by incorporating micro-moments and implementing innovative strategies to enhance the overall customer experience (RET-ADV-0015-1.1)</t>
  </si>
  <si>
    <t>A3: Lead technology and automation-driven initiatives to improve business processes and customer experiences, leveraging emerging trends and innovation in the omni-channel space (RET-ADV-0015-1.1)</t>
  </si>
  <si>
    <t>A4: Design cross-channel campaigns that deliver consistent messaging and experiences across multiple touchpoints (RET-ADV-0015-1.1)</t>
  </si>
  <si>
    <t>A5: Integrate voice-enabled experiences and conversation interfaces into customer service channels, optimising the customer experience and creating a consistent flow across channels (RET-ADV-0015-1.1)</t>
  </si>
  <si>
    <t>A6: Guide the application of predictive modelling techniques to analyse historical data, identify patterns and predict future outcomes (RET-ADV-0015-1.1)</t>
  </si>
  <si>
    <t>A7: Establish and implement attribution modelling tools and techniques to measure the impact and return on investment of omni-channel strategies (RET-ADV-0015-1.1)</t>
  </si>
  <si>
    <t>A8: Develop personalisation strategies to adapt real-time content based on customer segmentation and predictive data using historical, browsing and buying patterns (RET-ADV-0015-1.1)</t>
  </si>
  <si>
    <t>K1: Artificial Intelligence (AI) voice-enabled or conversation interfaces to create personalised and efficient experiences that enhances the customer experience (RET-ADV-0015-1.1)</t>
  </si>
  <si>
    <t>K2: Data analytics techniques that leverage machine learning and predictive modelling to predict customer intent and personalise recommendations (RET-ADV-0015-1.1)</t>
  </si>
  <si>
    <t>K3: Types of cross-channel campaigns to deliver consistent messaging and experiences across touchpoints (RET-ADV-0015-1.1)</t>
  </si>
  <si>
    <t>K4: Regional legal and compliance requirements and data security measures to maintain the integrity and security of customer data across channels (RET-ADV-0015-1.1)</t>
  </si>
  <si>
    <t>K5: Types of real-time dynamic personalised content, offers and recommendations based on customer segmentation and predictive data (RET-ADV-0015-1.1)</t>
  </si>
  <si>
    <t>K6: Frameworks and methodologies for attribution modelling to assess effectiveness of omni-channel strategies (RET-ADV-0015-1.1)</t>
  </si>
  <si>
    <t>K7: Customer journey maps that feature personalised experiences through micro-moments, touchpoints and tailored interactions that anticipates a customer’s emotional response (RET-ADV-0015-1.1)</t>
  </si>
  <si>
    <t>K8: Emerging trends and innovations in the omni-channel space (RET-ADV-0015-1.1)</t>
  </si>
  <si>
    <t>A1: Articulate a compelling narrative, utilising storytelling principles that highlight key brand messages (RET-BAS-0014-1.1)</t>
  </si>
  <si>
    <t>A2: Implement branding guidelines for brand storytelling across social media and communication platforms (RET-BAS-0014-1.1)</t>
  </si>
  <si>
    <t>A3: Adapt writing style to suit the brand values, tone of voice and target audience (RET-BAS-0014-1.1)</t>
  </si>
  <si>
    <t>A4: Study customer feedback and insights through online and in-store surveys, reviews, and social media monitoring, to inform storytelling (RET-BAS-0014-1.1)</t>
  </si>
  <si>
    <t>A5: Identify potential brand advocates through word-of-mouth recommendations, social media presence and positive reviews (RET-BAS-0014-1.1)</t>
  </si>
  <si>
    <t>A6: Analyse market trends and competitors to provide recommendations for optimising brand storytelling strategies (RET-BAS-0014-1.1)</t>
  </si>
  <si>
    <t>A7: Identify key benefits and features of products or services that resonate with customers (RET-BAS-0014-1.1)</t>
  </si>
  <si>
    <t>A8: Utilise KPIs and analytics tools to tracking and measure storytelling performance (RET-BAS-0014-1.1)</t>
  </si>
  <si>
    <t>A9: Utilise different types of visual formats tailored for specific online platforms and in-store experiences to enhance brand storytelling efforts (RET-BAS-0014-1.1)</t>
  </si>
  <si>
    <t>K1: Types of brand advocates, and methods to identify and engage them (RET-BAS-0014-1.1)</t>
  </si>
  <si>
    <t>K2: Storytelling principles for presenting a compelling story that elicits an emotional connection with customers (RET-BAS-0014-1.1)</t>
  </si>
  <si>
    <t>K3: Brand values, target audiences and concise messaging based on the brand’s unique selling proposition (RET-BAS-0014-1.1)</t>
  </si>
  <si>
    <t>K4: Types of branding guidelines and brand management tools (RET-BAS-0014-1.1)</t>
  </si>
  <si>
    <t>K5: Insights on market trends and competitors in the market (RET-BAS-0014-1.1)</t>
  </si>
  <si>
    <t>K6: Different types of multimedia and visual formats for online channels and in-store experiences (RET-BAS-0014-1.1)</t>
  </si>
  <si>
    <t>K7: Key attributes and cultural factors that drive customer behaviour and purchasing decisions for specific target audience groups (RET-BAS-0014-1.1)</t>
  </si>
  <si>
    <t>K8: Key features, benefits and unique selling proposition of brand products or services (RET-BAS-0014-1.1)</t>
  </si>
  <si>
    <t>K9: Key performance indicators (KPIs) and analytics tools to track and measure storytelling performance (RET-BAS-0014-1.1)</t>
  </si>
  <si>
    <t>A1: Maintain consistent interactions throughout cross-channel engagements by ensuring unified customer data across channels (RET-BAS-0015-1.1)</t>
  </si>
  <si>
    <t>A2: Identify different customer segmentations and corresponding, personalisation techniques based on customer preferences or demographics (RET-BAS-0015-1.1)</t>
  </si>
  <si>
    <t>A3: Utilise customer relationship management (CRM) systems and communication platforms to manage customer data and interactions (RET-BAS-0015-1.1)</t>
  </si>
  <si>
    <t>A4: Apply customer segmentation to the implementation of omni-channel strategies (RET-BAS-0015-1.1)</t>
  </si>
  <si>
    <t>A5: Analyse metrics related to customer engagement and satisfaction levels to develop customer insights and trends for decision-making (RET-BAS-0015-1.1)</t>
  </si>
  <si>
    <t>A6: Map customer touchpoints and channels used at each stage of the journey to ensure consistent experiences across channels (RET-BAS-0015-1.1)</t>
  </si>
  <si>
    <t>A7: Maintain customer data in accordance to local data privacy and governance regulations (RET-BAS-0015-1.1)</t>
  </si>
  <si>
    <t>A8: Monitor and track performance of implementation of omni-channel strategic initiatives (RET-BAS-0015-1.1)</t>
  </si>
  <si>
    <t>A9: Provide personalised in-store customer experiences based on customers’ profiles, preferences and historical purchases (RET-BAS-0015-1.1)</t>
  </si>
  <si>
    <t>K1: Data collection methods, local data privacy regulations and the need to protect customer information (RET-BAS-0015-1.1)</t>
  </si>
  <si>
    <t>K2: Key performance indicators (KPIs) used to measure the success of omni-channel strategies, including KPIs outlined for vendors involved in the strategy (RET-BAS-0015-1.1)</t>
  </si>
  <si>
    <t>K3: Types of metrics to measure customer insights and experiences, identify trends, and inform data-driven decisions (RET-BAS-0015-1.1)</t>
  </si>
  <si>
    <t>K4: Types of digital channels and traditional retail channels, including features and limitations of each channel (RET-BAS-0015-1.1)</t>
  </si>
  <si>
    <t>K5: Types of metrics to measure customer insights, identify trends, and inform data-driven decisions (RET-BAS-0015-1.1)</t>
  </si>
  <si>
    <t>K6: Various customer relationship management (CRM) systems, communication platforms and automation tools (RET-BAS-0015-1.1)</t>
  </si>
  <si>
    <t>K7: Principles of customer segmentation based on demographics and/or preferences, and the benefits of personalisation for individual customer groups (RET-BAS-0015-1.1)</t>
  </si>
  <si>
    <t>K8: Tools, methods, and techniques to segment customers across different channels (RET-BAS-0015-1.1)</t>
  </si>
  <si>
    <t>K9: Common touchpoints along the customer journey and the channels used along it to engage customers (RET-BAS-0015-1.1)</t>
  </si>
  <si>
    <t>A1: Communicate objectives of conducting business continuity exercises and tests to garner support and participation from organisation members (RET-BCM-3001-1.1)</t>
  </si>
  <si>
    <t>A3: Apply facilitation techniques to support development of business continuity strategies (RET-BCM-3001-1.1)</t>
  </si>
  <si>
    <t>A4: Participate in organisation's business continuity testing for infrastructure and critical business applications on a regular basis in accordance with business continuity testing plans to ensure organisational readiness during crisis situations (RET-BCM-3001-1.1)</t>
  </si>
  <si>
    <t>A5: Document formal exercise and testing to submit for management review and refinement of the business continuity strategies and plans (RET-BCM-3001-1.1)</t>
  </si>
  <si>
    <t>A6: Recommend refinements to business continuity strategies and business continuity plans in consultation with relevant stakeholders (RET-BCM-3001-1.1)</t>
  </si>
  <si>
    <t>A7: Support the periodic conduct of crisis response, recovery exercises and business continuity audits in consultation with relevant stakeholders to ensure organisational readiness during crisis situations (RET-BCM-3001-1.1)</t>
  </si>
  <si>
    <t>K1: Types of business continuity plan audits (RET-BCM-3001-1.1)</t>
  </si>
  <si>
    <t>K2: Formal exercise and plan testing documentation requirements (RET-BCM-3001-1.1)</t>
  </si>
  <si>
    <t>K3: Business continuity plan implementation procedures, incident response strategies and plans (RET-BCM-3001-1.1)</t>
  </si>
  <si>
    <t>K4: Individual roles and accountabilities for facilitating the implementation of crisis response and recovery activities (RET-BCM-3001-1.1)</t>
  </si>
  <si>
    <t>K6: Organisational business continuity framework, strategies, plans, potential risks and disruptive events (RET-BCM-3001-1.1)</t>
  </si>
  <si>
    <t>A1: Interpret business continuity strategies and assist in the development of business continuity plans to support business continuity management (RET-BCM-3002-1.1)</t>
  </si>
  <si>
    <t>A2: Support the development of business continuity plans (RET-BCM-3002-1.1)</t>
  </si>
  <si>
    <t>A3: Recommend refinements to the business continuity plans (RET-BCM-3002-1.1)</t>
  </si>
  <si>
    <t>A4: Recommend refinements to business continuity strategies and business continuity plans in consultation with relevant stakeholders to enhance effectiveness of business continuity management (RET-BCM-3002-1.1)</t>
  </si>
  <si>
    <t>A5: Apply facilitation techniques to support development of business continuity strategies (RET-BCM-3002-1.1)</t>
  </si>
  <si>
    <t>K1: Problem-solving steps in developing business continuity strategies (RET-BCM-3002-1.1)</t>
  </si>
  <si>
    <t>K2: Types of disruptive events (RET-BCM-3002-1.1)</t>
  </si>
  <si>
    <t>K3: Formal exercise and plan testing documentation requirements (RET-BCM-3002-1.1)</t>
  </si>
  <si>
    <t>K4: Business continuity strategies, policies and plans (RET-BCM-3002-1.1)</t>
  </si>
  <si>
    <t>K5: Facilitation techniques in the development of business continuity plans (RET-BCM-3002-1.1)</t>
  </si>
  <si>
    <t>A1: Execute individual roles within the crisis management plans to respond to disruptive events (RET-BCM-3003-1.1)</t>
  </si>
  <si>
    <t>A2: Participate in the organisation's emergency control exercises to validate and make improvements to the crisis management plans to ensure organisational readiness (RET-BCM-3003-1.1)</t>
  </si>
  <si>
    <t>A3: Assist in the coordination and integration of crisis response and recovery activities in accordance with recovery and business continuity plans to respond to disruptive events (RET-BCM-3003-1.1)</t>
  </si>
  <si>
    <t>K1: Emergency control exercises (RET-BCM-3003-1.1)</t>
  </si>
  <si>
    <t>K2: Business continuity plans (RET-BCM-3003-1.1)</t>
  </si>
  <si>
    <t>K3: Crisis management plans, including crisis response and recovery activities (RET-BCM-3003-1.1)</t>
  </si>
  <si>
    <t>K4: Critical business functions (RET-BCM-3003-1.1)</t>
  </si>
  <si>
    <t>A1: Execute business continuity plans in accordance with recovery strategies, business continuity strategies and framework to ensure alignment of activities (RET-BCM-4001-1.1)</t>
  </si>
  <si>
    <t>A2: Review and refine business continuity plans to enhance organisational effectiveness in business continuity management (RET-BCM-4001-1.1)</t>
  </si>
  <si>
    <t>A4: Identify business continuity teams and relevant roles and responsibilities in consultation with relevant stakeholders to ensure organisational preparedness for business continuity management (RET-BCM-4001-1.1)</t>
  </si>
  <si>
    <t>A5: Identify and manage synergies and conflicts in resource availability and access in consultation with relevant stakeholders to ensure optimum resource allocation (RET-BCM-4001-1.1)</t>
  </si>
  <si>
    <t>A6: Implement procedures to communicate with and educate employees on business continuity plans to ensure organisational awareness (RET-BCM-4001-1.1)</t>
  </si>
  <si>
    <t>K1: Composition of business continuity teams (RET-BCM-4001-1.1)</t>
  </si>
  <si>
    <t>K2: Components of business continuity plans (RET-BCM-4001-1.1)</t>
  </si>
  <si>
    <t>K3: Organisational business continuity framework, strategies, plans, potential risks and disruptive events (RET-BCM-4001-1.1)</t>
  </si>
  <si>
    <t>K4: Components of incident response plans (RET-BCM-4001-1.1)</t>
  </si>
  <si>
    <t>K5: Business continuity management practice principles (RET-BCM-4001-1.1)</t>
  </si>
  <si>
    <t>K8: Components of crisis management plans (RET-BCM-4001-1.1)</t>
  </si>
  <si>
    <t>A1: Identify and manage synergies between incident response plans, crisis management plans, business continuity plans and organisational operational plans (RET-BCM-4002-1.1)</t>
  </si>
  <si>
    <t>A2: Analyse key risk indicators and their implications on crisis response and recovery activities for business continuity strategies, policies and plans development (RET-BCM-4002-1.1)</t>
  </si>
  <si>
    <t>A3: Identify critical business functions and their inter-dependencies during disruptive events (RET-BCM-4002-1.1)</t>
  </si>
  <si>
    <t>A5: Prioritise the resources available in the organisation to support business continuity plans (RET-BCM-4002-1.1)</t>
  </si>
  <si>
    <t>A6: Utilise key risk indicators of disruptive events to inform and activate crisis response and recovery activities (RET-BCM-4002-1.1)</t>
  </si>
  <si>
    <t>K1: Business continuity management practice principles (RET-BCM-4002-1.1)</t>
  </si>
  <si>
    <t>K2: Components of business continuity plans (RET-BCM-4002-1.1)</t>
  </si>
  <si>
    <t>K3: Business continuity strategies, policies and plans (RET-BCM-4002-1.1)</t>
  </si>
  <si>
    <t>K5: Change management techniques (RET-BCM-4002-1.1)</t>
  </si>
  <si>
    <t>K6: Key risk indicators of disruptive events (RET-BCM-4002-1.1)</t>
  </si>
  <si>
    <t>K7: Components of crisis management plans (RET-BCM-4002-1.1)</t>
  </si>
  <si>
    <t>A1: Communicate organisational crisis management key messages to relevant stakeholders to provide updates (RET-BCM-4003-1.1)</t>
  </si>
  <si>
    <t>A2: Implement 'return-to-normal' procedures in accordance with crisis management plans to ensure alignment of activities (RET-BCM-4003-1.1)</t>
  </si>
  <si>
    <t>A3: Identify crisis response and recovery activities for implementation in accordance with recovery strategies and business continuity strategies to ensure alignment of activities (RET-BCM-4003-1.1)</t>
  </si>
  <si>
    <t>A4: Document crisis response and recovery activities data in accordance with information format requirements to facilitate follow-up actions (RET-BCM-4003-1.1)</t>
  </si>
  <si>
    <t>A5: Allocate resources to manage response-handling in accordance with crisis management plans (RET-BCM-4003-1.1)</t>
  </si>
  <si>
    <t>K1: Crisis response and recovery activities (RET-BCM-4003-1.1)</t>
  </si>
  <si>
    <t>K2: Communication plans for managing crisis (RET-BCM-4003-1.1)</t>
  </si>
  <si>
    <t>K3: Resources required for crisis situations (RET-BCM-4003-1.1)</t>
  </si>
  <si>
    <t>K4: Operational roles and responsibilities of a manager handling a crisis (RET-BCM-4003-1.1)</t>
  </si>
  <si>
    <t>K5: Documentation components for crisis response and recovery activities (RET-BCM-4003-1.1)</t>
  </si>
  <si>
    <t>A1: Establish business continuity plans aligned with business continuity strategies for implementation (RET-BCM-5001-1.1)</t>
  </si>
  <si>
    <t>A2: Consolidate, summarise and document business continuity plans for senior management review (RET-BCM-5001-1.1)</t>
  </si>
  <si>
    <t>A3: Advise organisation and relevant stakeholders in the post response and/or recovery phase to minimise consequences (RET-BCM-5001-1.1)</t>
  </si>
  <si>
    <t>A4: Monitor and report on the effectiveness of business continuity management to determine follow-up actions (RET-BCM-5001-1.1)</t>
  </si>
  <si>
    <t>A5: Advise organisation on requirements for business continuity management in consultation with senior management to seek support (RET-BCM-5001-1.1)</t>
  </si>
  <si>
    <t>A6: Establish business continuity processes (RET-BCM-5001-1.1)</t>
  </si>
  <si>
    <t>K1: Business continuity framework, policies, strategies and plans (RET-BCM-5001-1.1)</t>
  </si>
  <si>
    <t>K3: Test results components and how they fit into the overall testing plans (RET-BCM-5001-1.1)</t>
  </si>
  <si>
    <t>K4: Objectives and scope of business continuity management (RET-BCM-5001-1.1)</t>
  </si>
  <si>
    <t>K5: Relevant regulatory requirements and leading practices of business continuity management within the industry (RET-BCM-5001-1.1)</t>
  </si>
  <si>
    <t>K6: One's role in the conduct of independent reviews and audits of business continuity plans (RET-BCM-5001-1.1)</t>
  </si>
  <si>
    <t>K7: Business continuity management governance (RET-BCM-5001-1.1)</t>
  </si>
  <si>
    <t>A1: Develop business continuity strategies, policies and plans (RET-BCM-5002-1.1)</t>
  </si>
  <si>
    <t>A2: Conduct periodic exercising of crisis response and recovery activities and periodic auditing of business continuity plans in consultation with relevant stakeholders (RET-BCM-5002-1.1)</t>
  </si>
  <si>
    <t>A4: Define objectives of business continuity plans (RET-BCM-5002-1.1)</t>
  </si>
  <si>
    <t>K1: Methods of conducting business continuity testing on infrastructure and critical business applications (RET-BCM-5002-1.1)</t>
  </si>
  <si>
    <t>K2: Documentation requirements related to business continuity planning (RET-BCM-5002-1.1)</t>
  </si>
  <si>
    <t>K3: Business continuity planning guidelines (RET-BCM-5002-1.1)</t>
  </si>
  <si>
    <t>K5: Management of crisis response and recovery activities (RET-BCM-5002-1.1)</t>
  </si>
  <si>
    <t>A2: Activate 'return-to-normal' procedures in accordance with crisis management plans to ensure alignment of activities (RET-BCM-5003-1.1)</t>
  </si>
  <si>
    <t>A3: Identify and determine the extent of the business impact of disruptive events on the organisation (RET-BCM-5003-1.1)</t>
  </si>
  <si>
    <t>A4: Review crisis management processes to identify areas for improvement (RET-BCM-5003-1.1)</t>
  </si>
  <si>
    <t>A5: Facilitate communication processes during disruptive events to internal and external stakeholders in accordance with crisis communication plans to provide updates (RET-BCM-5003-1.1)</t>
  </si>
  <si>
    <t>A6: Facilitate involvement of cross-functional teams to assist in crisis management (RET-BCM-5003-1.1)</t>
  </si>
  <si>
    <t>A7: Activate stand down procedures in accordance with business continuity strategies and crisis management plans to ensure alignment of activities (RET-BCM-5003-1.1)</t>
  </si>
  <si>
    <t>A8: Direct implementation of crisis response and recovery activities in accordance with recovery strategies and business continuity strategies to ensure alignment of activities (RET-BCM-5003-1.1)</t>
  </si>
  <si>
    <t>K1: One's role in management of crisis response and recovery activities (RET-BCM-5003-1.1)</t>
  </si>
  <si>
    <t>K2: Relevant stakeholders in a disruptive event (RET-BCM-5003-1.1)</t>
  </si>
  <si>
    <t>K3: Implications of business impact of the disruptive events on the organisation (RET-BCM-5003-1.1)</t>
  </si>
  <si>
    <t>K4: Damage assessment of disruptive events (RET-BCM-5003-1.1)</t>
  </si>
  <si>
    <t>A1: Review report to determine business impact arising from disruptive events on the organisation (RET-BCM-6001-1.1)</t>
  </si>
  <si>
    <t>A3: Direct review of crisis response, recovery activities and stand-down procedures to make improvements for future activation during crisis situations (RET-BCM-6001-1.1)</t>
  </si>
  <si>
    <t>A4: Approve activation of the crisis response, recovery activities and stand down procedures to ensure alignment with business continuity strategies and crisis management plan (RET-BCM-6001-1.1)</t>
  </si>
  <si>
    <t>K1: Business continuity framework, policies, strategies and plans (RET-BCM-6001-1.1)</t>
  </si>
  <si>
    <t>K2: Individual roles and accountabilities in communication with relevant stakeholders (RET-BCM-6001-1.1)</t>
  </si>
  <si>
    <t>K3: Business continuity management leading practices within the industry (RET-BCM-6001-1.1)</t>
  </si>
  <si>
    <t>K5: Objectives and scope of business continuity management (RET-BCM-6001-1.1)</t>
  </si>
  <si>
    <t>A1: Provide oversight to business continuity management within the organisation to ensure rapid responses during disruptive events (RET-BCM-6002-1.1)</t>
  </si>
  <si>
    <t>A2: Align business continuity plans with business strategies (RET-BCM-6002-1.1)</t>
  </si>
  <si>
    <t>A3: Ensure business continuity plans and crisis management plans are aligned to business continuity strategies to ensure organisational effectiveness in responding to disruptive events (RET-BCM-6002-1.1)</t>
  </si>
  <si>
    <t>A4: Advocate regular review of business continuity framework, strategies, policies and plans to seek improvements that enhance organisational effectiveness in business continuity and crisis management in execution of crisis management plans (RET-BCM-6002-1.1)</t>
  </si>
  <si>
    <t>A5: Endorse business continuity strategies, policies and plans (RET-BCM-6002-1.1)</t>
  </si>
  <si>
    <t>A6: Articulate key principles to guide the design of the business continuity planning framework (RET-BCM-6002-1.1)</t>
  </si>
  <si>
    <t>A7: Approve business continuity framework, policies, strategies and plans for implementation (RET-BCM-6002-1.1)</t>
  </si>
  <si>
    <t>K1: Design principles of the business continuity frameworks (RET-BCM-6002-1.1)</t>
  </si>
  <si>
    <t>K3: Resources available for business continuity management (RET-BCM-6002-1.1)</t>
  </si>
  <si>
    <t>K4: Business continuity framework, policies, strategies and plans (RET-BCM-6002-1.1)</t>
  </si>
  <si>
    <t>K5: Objectives and scope of business continuity management (RET-BCM-6002-1.1)</t>
  </si>
  <si>
    <t>A1: Review reports to determine business impact arising from disruptive events on the organisation (RET-BCM-6003-1.1)</t>
  </si>
  <si>
    <t>A2: Identify programmes for staff learning and development in crisis management to strengthen organisational capability in crisis management (RET-BCM-6003-1.1)</t>
  </si>
  <si>
    <t>A3: Approve activation of the crisis response, recovery activities and stand down procedures to ensure alignment with business continuity strategies and crisis management plans (RET-BCM-6003-1.1)</t>
  </si>
  <si>
    <t>A5: Manage communication of disruptive events to relevant stakeholders to ensure alignment with crisis communication plans (RET-BCM-6003-1.1)</t>
  </si>
  <si>
    <t>K1: One's role in communication with relevant stakeholders (RET-BCM-6003-1.1)</t>
  </si>
  <si>
    <t>K2: Communications to stakeholders during disruptive events (RET-BCM-6003-1.1)</t>
  </si>
  <si>
    <t>K3: Business impact of disruptive events on the organisation (RET-BCM-6003-1.1)</t>
  </si>
  <si>
    <t>A1: Assess the effectiveness of brand guidelines (RET-BRM-2001-1.1)</t>
  </si>
  <si>
    <t>A2: Identify and interpret principles of brand management (RET-BRM-2001-1.1)</t>
  </si>
  <si>
    <t>A3: Discuss within the team to define the brand guidelines (RET-BRM-2001-1.1)</t>
  </si>
  <si>
    <t>A4: Participate in discussions proactively to provide inputs in generating an appealing advertising campaign (RET-BRM-2001-1.1)</t>
  </si>
  <si>
    <t>A5: Contribute ideas for brand guideline development (RET-BRM-2001-1.1)</t>
  </si>
  <si>
    <t>A6: Conduct research to support brand guideline development (RET-BRM-2001-1.1)</t>
  </si>
  <si>
    <t>K2: Characteristics of effective brand guidelines (RET-BRM-2001-1.1)</t>
  </si>
  <si>
    <t>K4: Importance of brand identity (RET-BRM-2001-1.1)</t>
  </si>
  <si>
    <t>K5: Impact of brand identity on the marketing mix (RET-BRM-2001-1.1)</t>
  </si>
  <si>
    <t>K6: Brand management principles (RET-BRM-2001-1.1)</t>
  </si>
  <si>
    <t>A1: Understand purpose and objectives of marketing and promotional programs (RET-BRM-2003-1.1)</t>
  </si>
  <si>
    <t>A2: Prepare campaign-related marketing materials (RET-BRM-2003-1.1)</t>
  </si>
  <si>
    <t>A3: Lodge orders for additional campaign-related marketing materials in a timely manner (RET-BRM-2003-1.1)</t>
  </si>
  <si>
    <t>K1: Principles of customer relations policies, market conditions and forces (RET-BRM-2003-1.1)</t>
  </si>
  <si>
    <t>K2: Marketing principles and practices (RET-BRM-2003-1.1)</t>
  </si>
  <si>
    <t>A1: Collect data to measure and evaluate communications channel effectiveness (RET-BRM-2004-1.1)</t>
  </si>
  <si>
    <t>A3: Contribute ideas to the planning and executing processes of communications that facilitate effective outcomes (RET-BRM-2004-1.1)</t>
  </si>
  <si>
    <t>K1: Tools for analysing the effectiveness of distribution channels (RET-BRM-2004-1.1)</t>
  </si>
  <si>
    <t>K2: Processes involved in maintaining the distribution channels (RET-BRM-2004-1.1)</t>
  </si>
  <si>
    <t>K3: Communications channel management plans (RET-BRM-2004-1.1)</t>
  </si>
  <si>
    <t>K4: Methods for implementing a range of Communications that facilitates effective outcomes for various groups of audiences (RET-BRM-2004-1.1)</t>
  </si>
  <si>
    <t>K5: Communications channel framework and principles (RET-BRM-2004-1.1)</t>
  </si>
  <si>
    <t>A2: Conduct research to identify consumer priorities, needs and preferences that may potentially affect selection of marketing mix (RET-BRM-2005-1.1)</t>
  </si>
  <si>
    <t>A3: Document information in a systematic manner according to standard operating procedures (RET-BRM-2005-1.1)</t>
  </si>
  <si>
    <t>A4: Contribute to the identification of marketing mix components' relative importance to different marketing mix options (RET-BRM-2005-1.1)</t>
  </si>
  <si>
    <t>K1: Market research principles and practices (RET-BRM-2005-1.1)</t>
  </si>
  <si>
    <t>K4: Organisation's marketing mix (RET-BRM-2005-1.1)</t>
  </si>
  <si>
    <t>A1: Develop brand guidelines based on customers' needs (RET-BRM-3001-1.1)</t>
  </si>
  <si>
    <t>A2: Monitor usage of brand communications (RET-BRM-3001-1.1)</t>
  </si>
  <si>
    <t>A3: Obtain data on performance metrics to measure effectiveness of brand equity (RET-BRM-3001-1.1)</t>
  </si>
  <si>
    <t>A5: Support brand guideline development (RET-BRM-3001-1.1)</t>
  </si>
  <si>
    <t>K1: Importance of brand identity (RET-BRM-3001-1.1)</t>
  </si>
  <si>
    <t>K3: Brand management strategies (RET-BRM-3001-1.1)</t>
  </si>
  <si>
    <t>K4: Customers' profile and needs (RET-BRM-3001-1.1)</t>
  </si>
  <si>
    <t>K5: Brand culture and ethos (RET-BRM-3001-1.1)</t>
  </si>
  <si>
    <t>K7: Impact of brand identity on the marketing mix (RET-BRM-3001-1.1)</t>
  </si>
  <si>
    <t>A1: Provide inputs to strengthen the brand positioning of products and services (RET-BRM-3002-1.1)</t>
  </si>
  <si>
    <t>A2: Identify and understand target markets to assess customers' perceptions and preferences (RET-BRM-3002-1.1)</t>
  </si>
  <si>
    <t>A3: Support brand campaign implementation and brand activities in accordance with brand portfolio strategy (RET-BRM-3002-1.1)</t>
  </si>
  <si>
    <t>K3: Risks associated with implementation of brand portfolio strategy (RET-BRM-3002-1.1)</t>
  </si>
  <si>
    <t>K6: Products and product line for brand fit (RET-BRM-3002-1.1)</t>
  </si>
  <si>
    <t>A1: Prepare campaign-related marketing materials (RET-BRM-3003-1.1)</t>
  </si>
  <si>
    <t>A2: Executive category marketing activities (RET-BRM-3003-1.1)</t>
  </si>
  <si>
    <t>A3: Provide accurate details of marketing and promotional programs (RET-BRM-3003-1.1)</t>
  </si>
  <si>
    <t>K1: Principles of customer relations policies, market conditions and forces (RET-BRM-3003-1.1)</t>
  </si>
  <si>
    <t>K3: Marketing principles and practices (RET-BRM-3003-1.1)</t>
  </si>
  <si>
    <t>A1: Conduct analysis on the effectiveness of distribution channels (RET-BRM-3004-1.1)</t>
  </si>
  <si>
    <t>A3: Implement communications channel management plans (RET-BRM-3004-1.1)</t>
  </si>
  <si>
    <t>K1: Roles of communications within a project life cycle and branding (RET-BRM-3004-1.1)</t>
  </si>
  <si>
    <t>K2: Communications channel evaluation tools and methods (RET-BRM-3004-1.1)</t>
  </si>
  <si>
    <t>K3: The requirements of communicating in multiple time zones where information "follows-the- sun" (RET-BRM-3004-1.1)</t>
  </si>
  <si>
    <t>K4: Methods for implementing a range of Communications that facilitates effective outcomes for various groups of audiences (RET-BRM-3004-1.1)</t>
  </si>
  <si>
    <t>K5: Communications channel management plans (RET-BRM-3004-1.1)</t>
  </si>
  <si>
    <t>K6: Communications channel framework and principles (RET-BRM-3004-1.1)</t>
  </si>
  <si>
    <t>A1: Provide inputs and recommendations to potential adjustments in the marketing mix in response to test results and evaluation of market responses (RET-BRM-3005-1.1)</t>
  </si>
  <si>
    <t>A2: Analyse and test the effect of components within the marketing mix (RET-BRM-3005-1.1)</t>
  </si>
  <si>
    <t>K1: Emerging trends that create retail marketing opportunities (RET-BRM-3005-1.1)</t>
  </si>
  <si>
    <t>K2: Types of tools used to assess marketing mix (RET-BRM-3005-1.1)</t>
  </si>
  <si>
    <t>K3: Elements of marketing mix (RET-BRM-3005-1.1)</t>
  </si>
  <si>
    <t>K4: Organisation's marketing mix (RET-BRM-3005-1.1)</t>
  </si>
  <si>
    <t>A1: Communicate to stakeholders on brand guidelines (RET-BRM-4001-1.1)</t>
  </si>
  <si>
    <t>A2: Develop research construct based on selected target markets (RET-BRM-4001-1.1)</t>
  </si>
  <si>
    <t>A3: Manage implementation of brand identity to ensure alignment to brand positioning strategies (RET-BRM-4001-1.1)</t>
  </si>
  <si>
    <t>A4: Implement corrective actions to enhance brand guidelines (RET-BRM-4001-1.1)</t>
  </si>
  <si>
    <t>A5: Evaluate success of the brand to identify improvements (RET-BRM-4001-1.1)</t>
  </si>
  <si>
    <t>A6: Create logos, key brand messages or taglines that resonate with the organisation's brand (RET-BRM-4001-1.1)</t>
  </si>
  <si>
    <t>K1: Impact of brand identity on the marketing mix (RET-BRM-4001-1.1)</t>
  </si>
  <si>
    <t>K2: Methods to implement brand guidelines (RET-BRM-4001-1.1)</t>
  </si>
  <si>
    <t>K3: Brand management principles (RET-BRM-4001-1.1)</t>
  </si>
  <si>
    <t>K4: Brand culture and ethos (RET-BRM-4001-1.1)</t>
  </si>
  <si>
    <t>K5: Importance of brand identity (RET-BRM-4001-1.1)</t>
  </si>
  <si>
    <t>K6: Brand management strategies (RET-BRM-4001-1.1)</t>
  </si>
  <si>
    <t>K7: Theories of brand creation (RET-BRM-4001-1.1)</t>
  </si>
  <si>
    <t>A1: Communicate differentiation of brands to key stakeholders (RET-BRM-4002-1.1)</t>
  </si>
  <si>
    <t>A2: Create logos, key brand messages or taglines that resonate with the organisation's brand (RET-BRM-4002-1.1)</t>
  </si>
  <si>
    <t>A3: Communicate to stakeholders on brand guidelines (RET-BRM-4002-1.1)</t>
  </si>
  <si>
    <t>A4: Develop brand portfolio implementation plan (RET-BRM-4002-1.1)</t>
  </si>
  <si>
    <t>A5: Coordinate portfolio monthly business status reports for the management (RET-BRM-4002-1.1)</t>
  </si>
  <si>
    <t>A6: Develop research construct based on selected target markets (RET-BRM-4002-1.1)</t>
  </si>
  <si>
    <t>K1: Brand culture and ethos (RET-BRM-4002-1.1)</t>
  </si>
  <si>
    <t>K2: Brand portfolio strategy (RET-BRM-4002-1.1)</t>
  </si>
  <si>
    <t>K3: Risks associated with implementation of brand portfolio strategy (RET-BRM-4002-1.1)</t>
  </si>
  <si>
    <t>K5: Brand differentiation implementation (RET-BRM-4002-1.1)</t>
  </si>
  <si>
    <t>A1: Implement reviewed marketing activities to achieve categories' sale (RET-BRM-4003-1.1)</t>
  </si>
  <si>
    <t>A2: Create marketing plans to support the categories strategy (RET-BRM-4003-1.1)</t>
  </si>
  <si>
    <t>A3: Evaluate sales reports to monitor categories performance (RET-BRM-4003-1.1)</t>
  </si>
  <si>
    <t>K1: Factors pertaining to competitors' strengths and weaknesses (RET-BRM-4003-1.1)</t>
  </si>
  <si>
    <t>K2: Marketing principles and practices (RET-BRM-4003-1.1)</t>
  </si>
  <si>
    <t>K3: Principles of customer relations policies, market conditions and forces (RET-BRM-4003-1.1)</t>
  </si>
  <si>
    <t>K4: Types of performance evaluation measures (RET-BRM-4003-1.1)</t>
  </si>
  <si>
    <t>K5: Methods of business planning processes (RET-BRM-4003-1.1)</t>
  </si>
  <si>
    <t>A1: Evaluate effectiveness of communication channels (RET-BRM-4004-1.1)</t>
  </si>
  <si>
    <t>A2: Develop communications channel management plans in line with brand and marketing activities (RET-BRM-4004-1.1)</t>
  </si>
  <si>
    <t>A3: Develop research construct based on selected communication channels (RET-BRM-4004-1.1)</t>
  </si>
  <si>
    <t>A4: Communicate to stakeholders on effectiveness of communication channels (RET-BRM-4004-1.1)</t>
  </si>
  <si>
    <t>A5: Identify, select and manage distribution channel structures (RET-BRM-4004-1.1)</t>
  </si>
  <si>
    <t>A6: Conduct negotiations to achieve agreement in communications channel management (RET-BRM-4004-1.1)</t>
  </si>
  <si>
    <t>K1: Strategies for negotiating to achieve agreement (RET-BRM-4004-1.1)</t>
  </si>
  <si>
    <t>K2: Communications channel evaluation tools and methods (RET-BRM-4004-1.1)</t>
  </si>
  <si>
    <t>K4: Tools for assessing the impact of communications on the recipients (RET-BRM-4004-1.1)</t>
  </si>
  <si>
    <t>K5: Brand management strategies (RET-BRM-4004-1.1)</t>
  </si>
  <si>
    <t>K7: Differences between internal and external communication techniques (RET-BRM-4004-1.1)</t>
  </si>
  <si>
    <t>K8: Communications channel framework and principles (RET-BRM-4004-1.1)</t>
  </si>
  <si>
    <t>A1: Apply tools to assess marketing mix (RET-BRM-4005-1.1)</t>
  </si>
  <si>
    <t>A2: Ensure adjusted marketing mix meets organisational, strategic and operational marketing objectives and desired positioning (RET-BRM-4005-1.1)</t>
  </si>
  <si>
    <t>A3: Select and communicate marketing mix that best satisfies target customers (RET-BRM-4005-1.1)</t>
  </si>
  <si>
    <t>A4: Apply methods to monitor performance of marketing elements against objectives (RET-BRM-4005-1.1)</t>
  </si>
  <si>
    <t>A5: Monitor marketing mix against marketing performance (RET-BRM-4005-1.1)</t>
  </si>
  <si>
    <t>A6: Evaluate performance of marketing mix through engaging stakeholders (RET-BRM-4005-1.1)</t>
  </si>
  <si>
    <t>A7: Analyse elements of marketing mix in relation to organisation's retail formats (RET-BRM-4005-1.1)</t>
  </si>
  <si>
    <t>K2: Types of tools used to assess marketing mix (RET-BRM-4005-1.1)</t>
  </si>
  <si>
    <t>K3: Importance of emerging trends that create retail marketing opportunities (RET-BRM-4005-1.1)</t>
  </si>
  <si>
    <t>K4: Significance of retail industry driving forces (RET-BRM-4005-1.1)</t>
  </si>
  <si>
    <t>K5: Performance measurements to marketing success (RET-BRM-4005-1.1)</t>
  </si>
  <si>
    <t>K6: Key considerations for marketing mix (RET-BRM-4005-1.1)</t>
  </si>
  <si>
    <t>K8: Elements of marketing mix (RET-BRM-4005-1.1)</t>
  </si>
  <si>
    <t>A1: Develop effective brand management strategies (RET-BRM-5001-1.1)</t>
  </si>
  <si>
    <t>A2: Define and determine brand guidelines (RET-BRM-5001-1.1)</t>
  </si>
  <si>
    <t>A3: Articulate the brand's unique selling propositions (RET-BRM-5001-1.1)</t>
  </si>
  <si>
    <t>A4: Develop brand personality (RET-BRM-5001-1.1)</t>
  </si>
  <si>
    <t>A5: Establish performance metrics to measure effectiveness of brand equity (RET-BRM-5001-1.1)</t>
  </si>
  <si>
    <t>A6: Establish brand positioning (RET-BRM-5001-1.1)</t>
  </si>
  <si>
    <t>A7: Define a meaningful brand profile that relates to the target customers (RET-BRM-5001-1.1)</t>
  </si>
  <si>
    <t>A8: Identify target markets and define the market profiles (RET-BRM-5001-1.1)</t>
  </si>
  <si>
    <t>K1: Brand management principles (RET-BRM-5001-1.1)</t>
  </si>
  <si>
    <t>K2: Types of performance metrics (RET-BRM-5001-1.1)</t>
  </si>
  <si>
    <t>K5: Importance of brand identity (RET-BRM-5001-1.1)</t>
  </si>
  <si>
    <t>K7: Brand management strategies (RET-BRM-5001-1.1)</t>
  </si>
  <si>
    <t>K9: Methods to develop brand guidelines (RET-BRM-5001-1.1)</t>
  </si>
  <si>
    <t>A1: Develop brand and product lines role clarity across the portfolio based on deep consumer and category insights (RET-BRM-5002-1.1)</t>
  </si>
  <si>
    <t>A2: Define and determine brand guidelines (RET-BRM-5002-1.1)</t>
  </si>
  <si>
    <t>A3: Develop an effective portfolio strategy (RET-BRM-5002-1.1)</t>
  </si>
  <si>
    <t>A4: Identify target market and define the market profile (RET-BRM-5002-1.1)</t>
  </si>
  <si>
    <t>A5: Establish performance metrics to measure effectiveness of brand equity (RET-BRM-5002-1.1)</t>
  </si>
  <si>
    <t>A6: Evaluate brand portfolio strategy to determine feasibility of implementation in identified market and its impact on the organisation (RET-BRM-5002-1.1)</t>
  </si>
  <si>
    <t>A7: Develop brand architecture (RET-BRM-5002-1.1)</t>
  </si>
  <si>
    <t>K2: Process to develop the brand portfolio strategy in accordance with the identified brand strategy (RET-BRM-5002-1.1)</t>
  </si>
  <si>
    <t>K3: Brand culture and ethos (RET-BRM-5002-1.1)</t>
  </si>
  <si>
    <t>K4: Criteria to evaluate brand portfolio strategy (RET-BRM-5002-1.1)</t>
  </si>
  <si>
    <t>K5: Risks associated with implementation of brand portfolio strategy (RET-BRM-5002-1.1)</t>
  </si>
  <si>
    <t>K6: Brand differentiation development (RET-BRM-5002-1.1)</t>
  </si>
  <si>
    <t>K7: Factors to be considered when developing a brand portfolio strategy (RET-BRM-5002-1.1)</t>
  </si>
  <si>
    <t>A1: Articulate objectives of marketing and promotional programs for categories (RET-BRM-5003-1.1)</t>
  </si>
  <si>
    <t>A2: Prioritise key marketing activities to support categories strategy (RET-BRM-5003-1.1)</t>
  </si>
  <si>
    <t>K1: Types of performance evaluation measures (RET-BRM-5003-1.1)</t>
  </si>
  <si>
    <t>K2: Methods of business planning processes (RET-BRM-5003-1.1)</t>
  </si>
  <si>
    <t>K3: Marketing principles and practices (RET-BRM-5003-1.1)</t>
  </si>
  <si>
    <t>K4: Brands positioning (RET-BRM-5003-1.1)</t>
  </si>
  <si>
    <t>K5: Factors pertaining to competitors' strengths and weaknesses (RET-BRM-5003-1.1)</t>
  </si>
  <si>
    <t>K6: Principles of customer relations policies, market conditions and forces (RET-BRM-5003-1.1)</t>
  </si>
  <si>
    <t>K7: Organisation's business strategies (RET-BRM-5003-1.1)</t>
  </si>
  <si>
    <t>A2: Devise communications channel framework and principles in line with brand and marketing activities (RET-BRM-5004-1.1)</t>
  </si>
  <si>
    <t>A3: Identify target markets and define the market profiles (RET-BRM-5004-1.1)</t>
  </si>
  <si>
    <t>A4: Define metrics for success and measure brand and marketing communication channels effectiveness (RET-BRM-5004-1.1)</t>
  </si>
  <si>
    <t>A5: Analyse data pertaining to the level of spending on various communication channels (RET-BRM-5004-1.1)</t>
  </si>
  <si>
    <t>K1: Communications channel evaluation tools and methods (RET-BRM-5004-1.1)</t>
  </si>
  <si>
    <t>K2: Communications media operation and interaction (RET-BRM-5004-1.1)</t>
  </si>
  <si>
    <t>K3: Brand management strategies (RET-BRM-5004-1.1)</t>
  </si>
  <si>
    <t>K4: Government legislation, regulations, policies, practices, procedures and guidelines in relation to brand and marketing communications (RET-BRM-5004-1.1)</t>
  </si>
  <si>
    <t>K7: Marketing strategies and plans (RET-BRM-5004-1.1)</t>
  </si>
  <si>
    <t>K8: Trends and predictions of markets and consumer trends (RET-BRM-5004-1.1)</t>
  </si>
  <si>
    <t>A1: Recognise different levels of business strategies in the organisation (RET-BRM-5005-1.1)</t>
  </si>
  <si>
    <t>A2: Identify driving forces of retail industry that may influence marketing mix decisions (RET-BRM-5005-1.1)</t>
  </si>
  <si>
    <t>A3: Identify performance measurements to monitor marketing mix (RET-BRM-5005-1.1)</t>
  </si>
  <si>
    <t>A4: Describe organisational and functional long-term and short-term strategies (RET-BRM-5005-1.1)</t>
  </si>
  <si>
    <t>A6: Identify emerging trends that create retail marketing opportunities (RET-BRM-5005-1.1)</t>
  </si>
  <si>
    <t>A7: Develop marketing mix strategies (RET-BRM-5005-1.1)</t>
  </si>
  <si>
    <t>K1: Performance measurements to marketing success (RET-BRM-5005-1.1)</t>
  </si>
  <si>
    <t>K2: Importance of emerging trends that create retail marketing opportunities (RET-BRM-5005-1.1)</t>
  </si>
  <si>
    <t>K3: Brands positioning (RET-BRM-5005-1.1)</t>
  </si>
  <si>
    <t>K4: Key considerations for marketing mix (RET-BRM-5005-1.1)</t>
  </si>
  <si>
    <t>K5: Organisation's business strategies (RET-BRM-5005-1.1)</t>
  </si>
  <si>
    <t>K6: Elements of marketing mix (RET-BRM-5005-1.1)</t>
  </si>
  <si>
    <t>K7: Types of tools used to assess marketing mix (RET-BRM-5005-1.1)</t>
  </si>
  <si>
    <t>A1: Maintain records and documentation relating to customer relationships (RET-CAR-1003-1.1)</t>
  </si>
  <si>
    <t>A2: Research best techniques for collection of data and record keeping (RET-CAR-1003-1.1)</t>
  </si>
  <si>
    <t>A3: Ensure accuracy of customer interaction records are maintained according to standard operating procedures and guidelines (RET-CAR-1003-1.1)</t>
  </si>
  <si>
    <t>K2: Processes to maintain record keeping systems (RET-CAR-1003-1.1)</t>
  </si>
  <si>
    <t>K3: Methods used to communicate with customers to identify their preferences and needs (RET-CAR-1003-1.1)</t>
  </si>
  <si>
    <t>A1: Identify customer preferences and needs (RET-CAR-2001-1.1)</t>
  </si>
  <si>
    <t>A2: Conduct necessary research to support identification of target customers' characteristics (RET-CAR-2001-1.1)</t>
  </si>
  <si>
    <t>A3: Prepare and generate customer acquisition reports (RET-CAR-2001-1.1)</t>
  </si>
  <si>
    <t>A5: Participate in tasks relating to generating and preparing customer acquisition reports (RET-CAR-2001-1.1)</t>
  </si>
  <si>
    <t>A6: Gather data from current database and other relevant sources to identify personal preferences of target customers (RET-CAR-2001-1.1)</t>
  </si>
  <si>
    <t>K1: Ways to identify customer acquisition rate (RET-CAR-2001-1.1)</t>
  </si>
  <si>
    <t>K2: Customer acquisition plans (RET-CAR-2001-1.1)</t>
  </si>
  <si>
    <t>K5: Methods to build customer relationships (RET-CAR-2001-1.1)</t>
  </si>
  <si>
    <t>A1: Maintain records and documentation relating to customer relationships (RET-CAR-2003-1.1)</t>
  </si>
  <si>
    <t>A2: Monitor client satisfaction (RET-CAR-2003-1.1)</t>
  </si>
  <si>
    <t>A4: Demonstrate communication skills that utilise effective questioning methods and active listening (RET-CAR-2003-1.1)</t>
  </si>
  <si>
    <t>K1: Various methods of monitoring client satisfaction (RET-CAR-2003-1.1)</t>
  </si>
  <si>
    <t>K2: Processes to maintain record keeping systems (RET-CAR-2003-1.1)</t>
  </si>
  <si>
    <t>K3: Methods used to communicate with customers to identify their preferences and needs (RET-CAR-2003-1.1)</t>
  </si>
  <si>
    <t>K4: Importance of understanding customers' preferences and needs on products and/or services (RET-CAR-2003-1.1)</t>
  </si>
  <si>
    <t>A1: Perform customer behaviour analysis (RET-CAR-3001-1.1)</t>
  </si>
  <si>
    <t>A3: Execute customer acquisition programmes (RET-CAR-3001-1.1)</t>
  </si>
  <si>
    <t>A4: Provide recommendations for improvement in customer acquisition programmes (RET-CAR-3001-1.1)</t>
  </si>
  <si>
    <t>A5: Carry out research on customer insights and behaviours to understand new customer profiles (RET-CAR-3001-1.1)</t>
  </si>
  <si>
    <t>K1: Types of Return on Investment (ROI) from customer acquisition programmes (RET-CAR-3001-1.1)</t>
  </si>
  <si>
    <t>K2: Customer acquisition plans (RET-CAR-3001-1.1)</t>
  </si>
  <si>
    <t>K3: Objectives of customer acquisition programmes (RET-CAR-3001-1.1)</t>
  </si>
  <si>
    <t>A2: Plan activities and processes for managing customer relationships (RET-CAR-3003-1.1)</t>
  </si>
  <si>
    <t>A3: Consult with customers to ensure products and services meet client needs (RET-CAR-3003-1.1)</t>
  </si>
  <si>
    <t>A4: Monitor customer relationship management programmes execution (RET-CAR-3003-1.1)</t>
  </si>
  <si>
    <t>K2: Ways to solicit feedback on products and/or services (RET-CAR-3003-1.1)</t>
  </si>
  <si>
    <t>K4: Importance of understanding customers' preferences and needs on products and/or services (RET-CAR-3003-1.1)</t>
  </si>
  <si>
    <t>A1: Determine personal preferences and needs of targeted customers within market segments. (RET-CAR-4001-1.1)</t>
  </si>
  <si>
    <t>A2: Review existing customer acquisition and retention plans (RET-CAR-4001-1.1)</t>
  </si>
  <si>
    <t>A3: Manage and foster customer relationships to attract new customers. (RET-CAR-4001-1.1)</t>
  </si>
  <si>
    <t>A4: Evaluate customer responses to determine if customer needs and expectations are met (RET-CAR-4001-1.1)</t>
  </si>
  <si>
    <t>A5: Develop research construct on customer insights and customer behaviours to understand new customer profiles (RET-CAR-4001-1.1)</t>
  </si>
  <si>
    <t>A6: Establish customer acquisition plans to acquire new customers (RET-CAR-4001-1.1)</t>
  </si>
  <si>
    <t>A7: Report progress to relevant stakeholders for endorsement purposes (RET-CAR-4001-1.1)</t>
  </si>
  <si>
    <t>A8: Confirm customer segments to acquire. (RET-CAR-4001-1.1)</t>
  </si>
  <si>
    <t>K1: Importance of building customer relationships and increasing customer acquisition rate (RET-CAR-4001-1.1)</t>
  </si>
  <si>
    <t>K2: Customer acquisition frameworks (RET-CAR-4001-1.1)</t>
  </si>
  <si>
    <t>K3: Costs of customer acquisition programmes (RET-CAR-4001-1.1)</t>
  </si>
  <si>
    <t>K4: Customer acquisition strategies (RET-CAR-4001-1.1)</t>
  </si>
  <si>
    <t>A1: Provide tailored recommendations for products and/or services based on known target customer needs (RET-CAR-4002-1.1)</t>
  </si>
  <si>
    <t>A3: Manage customer loyalty and retention programmes (RET-CAR-4002-1.1)</t>
  </si>
  <si>
    <t>A4: Convert customers to brand advocates through exemplary customer service (RET-CAR-4002-1.1)</t>
  </si>
  <si>
    <t>K2: Essential features and uses of customer databases (RET-CAR-4002-1.1)</t>
  </si>
  <si>
    <t>K3: Methods to anticipate customer preferences, needs and expectations (RET-CAR-4002-1.1)</t>
  </si>
  <si>
    <t>K4: Commercial benefits of building customer relationships and loyalty (RET-CAR-4002-1.1)</t>
  </si>
  <si>
    <t>K5: Professional service standards and industry best practices (RET-CAR-4002-1.1)</t>
  </si>
  <si>
    <t>K6: Customer loyalty and retention framework (RET-CAR-4002-1.1)</t>
  </si>
  <si>
    <t>K7: Aspects of consumer and privacy laws relevant to customer interactions (RET-CAR-4002-1.1)</t>
  </si>
  <si>
    <t>A1: Manage customer relationship management programmes to manage customer relationships (RET-CAR-4003-1.1)</t>
  </si>
  <si>
    <t>A3: Review existing customer relationship management programmes (RET-CAR-4003-1.1)</t>
  </si>
  <si>
    <t>K1: Organisational procedures in developing and maintaining positive relations with customers (RET-CAR-4003-1.1)</t>
  </si>
  <si>
    <t>K2: Communication strategies to maintain positive relations with customers (RET-CAR-4003-1.1)</t>
  </si>
  <si>
    <t>K4: Ways to build positive relationships with customers (RET-CAR-4003-1.1)</t>
  </si>
  <si>
    <t>K5: Customer relationship management framework (RET-CAR-4003-1.1)</t>
  </si>
  <si>
    <t>K6: Ways to evaluate the communication processes to improve relationships with customers (RET-CAR-4003-1.1)</t>
  </si>
  <si>
    <t>A1: Establish mechanisms to collate and report customer acquisition data. (RET-CAR-5001-1.1)</t>
  </si>
  <si>
    <t>A2: Set key performance indicators to evaluate customer acquisition management (RET-CAR-5001-1.1)</t>
  </si>
  <si>
    <t>A5: Devise customer acquisition management systems and models to acquire customers. (RET-CAR-5001-1.1)</t>
  </si>
  <si>
    <t>A7: Develop customer acquisition strategies (RET-CAR-5001-1.1)</t>
  </si>
  <si>
    <t>K1: Evolving technologies and/or technology platforms (RET-CAR-5001-1.1)</t>
  </si>
  <si>
    <t>K2: Importance of building customer relationships and increasing customer acquisition rate (RET-CAR-5001-1.1)</t>
  </si>
  <si>
    <t>K3: Customer acquisition strategies (RET-CAR-5001-1.1)</t>
  </si>
  <si>
    <t>K4: Customer acquisition frameworks (RET-CAR-5001-1.1)</t>
  </si>
  <si>
    <t>K5: Costs of customer acquisition programmes (RET-CAR-5001-1.1)</t>
  </si>
  <si>
    <t>A1: Establish and implement customer loyalty and retention programmes (RET-CAR-5002-1.1)</t>
  </si>
  <si>
    <t>A2: Provide information pertaining to promotional activities, products and/or services and brand management in building customer loyalty and retention strategies (RET-CAR-5002-1.1)</t>
  </si>
  <si>
    <t>A3: Identify trends in customer demands for products and/or services and communicate with relevant personnel to ensure availability (RET-CAR-5002-1.1)</t>
  </si>
  <si>
    <t>A4: Develop customer loyalty and retention plans (RET-CAR-5002-1.1)</t>
  </si>
  <si>
    <t>K1: Professional service standards and industry best practices (RET-CAR-5002-1.1)</t>
  </si>
  <si>
    <t>K2: Essential features and uses of customer databases (RET-CAR-5002-1.1)</t>
  </si>
  <si>
    <t>K3: Customer loyalty and retention framework (RET-CAR-5002-1.1)</t>
  </si>
  <si>
    <t>K4: Commercial benefits of building customer relationships and loyalty (RET-CAR-5002-1.1)</t>
  </si>
  <si>
    <t>K5: Aspects of consumer and privacy laws relevant to customer interactions (RET-CAR-5002-1.1)</t>
  </si>
  <si>
    <t>K6: Methods to build customer loyalty and retention (RET-CAR-5002-1.1)</t>
  </si>
  <si>
    <t>K7: Methods to anticipate customer preferences, needs and expectations (RET-CAR-5002-1.1)</t>
  </si>
  <si>
    <t>A1: Guide operational plan development to support achievement of customer relationship management strategies (RET-CAR-5003-1.1)</t>
  </si>
  <si>
    <t>A3: Set key performance indicators to evaluate customer relationship management (RET-CAR-5003-1.1)</t>
  </si>
  <si>
    <t>A4: Review background of customer relationship management by the organisation and determine objectives (RET-CAR-5003-1.1)</t>
  </si>
  <si>
    <t>K1: Communication strategies to maintain positive relations with customers (RET-CAR-5003-1.1)</t>
  </si>
  <si>
    <t>K2: Customer relationship management framework (RET-CAR-5003-1.1)</t>
  </si>
  <si>
    <t>A1: Establish performance metrics to evaluate the effectiveness of customer acquisition and retention strategy formulation (RET-CAR-6002-1.1)</t>
  </si>
  <si>
    <t>A2: Develop customer loyalty and retention strategies (RET-CAR-6002-1.1)</t>
  </si>
  <si>
    <t>A3: Set key performance indicators to evaluate customer loyalty and retention management (RET-CAR-6002-1.1)</t>
  </si>
  <si>
    <t>A5: Provide feedback on areas for improvement to enhance effectiveness of organisational corporate governance management (RET-CAR-6002-1.1)</t>
  </si>
  <si>
    <t>K2: Aspects of consumer and privacy laws relevant to customer interactions (RET-CAR-6002-1.1)</t>
  </si>
  <si>
    <t>K3: Customer loyalty and retention framework (RET-CAR-6002-1.1)</t>
  </si>
  <si>
    <t>K4: Commercial benefits of building customer relationships and loyalty (RET-CAR-6002-1.1)</t>
  </si>
  <si>
    <t>A4: Process the after-sales service in accordance with organisational procedures (RET-CEX-1001-1.1)</t>
  </si>
  <si>
    <t>A5: Explain to customers the service process and timelines for completion of service items (RET-CEX-1001-1.1)</t>
  </si>
  <si>
    <t>A7: Arrange for the after-sales service to be carried out (RET-CEX-1001-1.1)</t>
  </si>
  <si>
    <t>K1: Organisational safety and security guidelines in handling customers' service items (RET-CEX-1001-1.1)</t>
  </si>
  <si>
    <t>K2: Organisational procedures relating to establishing customer after-sales service requirements (RET-CEX-1001-1.1)</t>
  </si>
  <si>
    <t>K3: Identification of after-sales service requirements for service items (RET-CEX-1001-1.1)</t>
  </si>
  <si>
    <t>K4: Organisational procedures relating to concluding after-sales service (RET-CEX-1001-1.1)</t>
  </si>
  <si>
    <t>K5: Terms and conditions of manufacturers' warranty and/or guarantee (RET-CEX-1001-1.1)</t>
  </si>
  <si>
    <t>K6: Relevant documents to verify products bought from stores (RET-CEX-1001-1.1)</t>
  </si>
  <si>
    <t>K7: Guidelines and policies on service recovery (RET-CEX-1001-1.1)</t>
  </si>
  <si>
    <t>K8: Types of after-sales service provided by stores (RET-CEX-1001-1.1)</t>
  </si>
  <si>
    <t>K9: Identification of defects or condition of service items (RET-CEX-1001-1.1)</t>
  </si>
  <si>
    <t>K10: Communication skills to establish customers' service requirements (RET-CEX-1001-1.1)</t>
  </si>
  <si>
    <t>A1: Apply emotional intelligence when interacting with team members and customers in a diverse service environment (RET-CEX-1004-1.1)</t>
  </si>
  <si>
    <t>A2: Recognise the importance of inclusiveness when working in a diverse service environment (RET-CEX-1004-1.1)</t>
  </si>
  <si>
    <t>A3: Monitor own actions in handling diversity (RET-CEX-1004-1.1)</t>
  </si>
  <si>
    <t>A4: Demonstrate resilience when faced with challenges in a diverse service environment (RET-CEX-1004-1.1)</t>
  </si>
  <si>
    <t>K1: Methods to demonstrate resilience (RET-CEX-1004-1.1)</t>
  </si>
  <si>
    <t>K2: Methods to monitor own actions in handling diversity (RET-CEX-1004-1.1)</t>
  </si>
  <si>
    <t>K3: Types of diversity markers (RET-CEX-1004-1.1)</t>
  </si>
  <si>
    <t>K4: Diversity challenges and opportunities (RET-CEX-1004-1.1)</t>
  </si>
  <si>
    <t>K5: Aspects of emotional intelligence (RET-CEX-1004-1.1)</t>
  </si>
  <si>
    <t>A1: Address customers' enquiries on products (RET-CEX-1005-1.1)</t>
  </si>
  <si>
    <t>A2: Present, demonstrate, encourage and/or assist customer to try or test products and/or services (RET-CEX-1005-1.1)</t>
  </si>
  <si>
    <t>A4: Establish customers' requirements using questioning techniques and listening skills (RET-CEX-1005-1.1)</t>
  </si>
  <si>
    <t>A5: Recommend complementary and peripheral products and/or services (RET-CEX-1005-1.1)</t>
  </si>
  <si>
    <t>A7: Close sale in accordance to customers' satisfaction (RET-CEX-1005-1.1)</t>
  </si>
  <si>
    <t>A8: Recommend products and/or services based on customers' requirements (RET-CEX-1005-1.1)</t>
  </si>
  <si>
    <t>K1: Different brands of products offered by the store (RET-CEX-1005-1.1)</t>
  </si>
  <si>
    <t>K2: Country of origins of products (RET-CEX-1005-1.1)</t>
  </si>
  <si>
    <t>K3: Categories of products (RET-CEX-1005-1.1)</t>
  </si>
  <si>
    <t>K4: Organisational procedures in relation to providing advice on products to customers (RET-CEX-1005-1.1)</t>
  </si>
  <si>
    <t>K5: Types of customers (RET-CEX-1005-1.1)</t>
  </si>
  <si>
    <t>K6: Types of customer requirements (RET-CEX-1005-1.1)</t>
  </si>
  <si>
    <t>K7: Information on competitors' products (RET-CEX-1005-1.1)</t>
  </si>
  <si>
    <t>K8: Organisation's promotional activities (RET-CEX-1005-1.1)</t>
  </si>
  <si>
    <t>K10: Types of products (RET-CEX-1005-1.1)</t>
  </si>
  <si>
    <t>K11: Classification of products (RET-CEX-1005-1.1)</t>
  </si>
  <si>
    <t>K12: Organisation's price lists of products (RET-CEX-1005-1.1)</t>
  </si>
  <si>
    <t>A1: Prepare the product for demonstrations (RET-CEX-1006-1.1)</t>
  </si>
  <si>
    <t>A2: Check work areas to ensure technical requirements for product demonstration are met (RET-CEX-1006-1.1)</t>
  </si>
  <si>
    <t>A3: Observe customers' verbal and non-verbal cues (RET-CEX-1006-1.1)</t>
  </si>
  <si>
    <t>A4: Probe for customers' requirements with tact and diplomacy (RET-CEX-1006-1.1)</t>
  </si>
  <si>
    <t>A5: Apply methods of product demonstrations (RET-CEX-1006-1.1)</t>
  </si>
  <si>
    <t>A7: Prepare documents required to aid in product demonstrations (RET-CEX-1006-1.1)</t>
  </si>
  <si>
    <t>A8: Present and demonstrate products to customers confidently (RET-CEX-1006-1.1)</t>
  </si>
  <si>
    <t>K1: Types of Information about products and services to be presented (RET-CEX-1006-1.1)</t>
  </si>
  <si>
    <t>K2: How to interact with customers using appropriate questioning techniques (RET-CEX-1006-1.1)</t>
  </si>
  <si>
    <t>K4: Organisational procedures for preparation of product demonstrations (RET-CEX-1006-1.1)</t>
  </si>
  <si>
    <t>K5: Verbal and non-verbal communication skills used in product demonstrations (RET-CEX-1006-1.1)</t>
  </si>
  <si>
    <t>K6: Preparation of products for demonstration (RET-CEX-1006-1.1)</t>
  </si>
  <si>
    <t>K7: Importance of preparing well for product demonstrations (RET-CEX-1006-1.1)</t>
  </si>
  <si>
    <t>K8: Relevant documents used to aid in product demonstrations (RET-CEX-1006-1.1)</t>
  </si>
  <si>
    <t>K9: Methods of presentation and demonstration of products to customers (RET-CEX-1006-1.1)</t>
  </si>
  <si>
    <t>K10: Importance of complying with Consumer Protection (Fair Trading) Act (RET-CEX-1006-1.1)</t>
  </si>
  <si>
    <t>K11: Logistic checklists for preparation of product demonstrations (RET-CEX-1006-1.1)</t>
  </si>
  <si>
    <t>A1: Escalate unresolved service challenges (RET-CEX-1008-1.1)</t>
  </si>
  <si>
    <t>A3: Recognise triggers in the service environment that may lead to potential service challenges (RET-CEX-1008-1.1)</t>
  </si>
  <si>
    <t>K1: Service escalation channels (RET-CEX-1008-1.1)</t>
  </si>
  <si>
    <t>K2: Types of triggers in the service environment (RET-CEX-1008-1.1)</t>
  </si>
  <si>
    <t>K3: Types of service challenges (RET-CEX-1008-1.1)</t>
  </si>
  <si>
    <t>K4: Importance of responding to service challenges (RET-CEX-1008-1.1)</t>
  </si>
  <si>
    <t>K5: Principles of effective communication (RET-CEX-1008-1.1)</t>
  </si>
  <si>
    <t>A1: Project a professional image and persona (RET-CEX-1010-1.1)</t>
  </si>
  <si>
    <t>A2: Demonstrate effective communication skills when interacting with customers (RET-CEX-1010-1.1)</t>
  </si>
  <si>
    <t>A3: Recognise the impact of one's professional image and persona on the organisation (RET-CEX-1010-1.1)</t>
  </si>
  <si>
    <t>A4: Know the customer's preferred choices based on the customer group he or she belongs to (RET-CEX-1010-1.1)</t>
  </si>
  <si>
    <t>A6: Recognise the diverse range of customers and their needs and expectations (RET-CEX-1010-1.1)</t>
  </si>
  <si>
    <t>A7: Create a positive customer experience by offering customised and personalised service (RET-CEX-1010-1.1)</t>
  </si>
  <si>
    <t>K1: Importance of go-the-extra-mile for service to oneself and the organisation (RET-CEX-1010-1.1)</t>
  </si>
  <si>
    <t>K2: Types of customers (RET-CEX-1010-1.1)</t>
  </si>
  <si>
    <t>K3: Methods to project a professional image and persona (RET-CEX-1010-1.1)</t>
  </si>
  <si>
    <t>K4: Customer needs and expectations (RET-CEX-1010-1.1)</t>
  </si>
  <si>
    <t>K5: Qualities and characteristics of a service professional (RET-CEX-1010-1.1)</t>
  </si>
  <si>
    <t>K6: Non-verbal communication skills (RET-CEX-1010-1.1)</t>
  </si>
  <si>
    <t>K7: Methods to exceed customer expectations (RET-CEX-1010-1.1)</t>
  </si>
  <si>
    <t>K8: Principles of effective communication (RET-CEX-1010-1.1)</t>
  </si>
  <si>
    <t>K9: Methods to escalate areas of improvement to enhance customer experience (RET-CEX-1010-1.1)</t>
  </si>
  <si>
    <t>A1: Present mock-up of service innovation ideas to stakeholders (RET-CEX-1013-1.1)</t>
  </si>
  <si>
    <t>A2: Recognise the importance of service innovation in the organisation (RET-CEX-1013-1.1)</t>
  </si>
  <si>
    <t>A3: Generate potential service innovation ideas to transform the customer experience (RET-CEX-1013-1.1)</t>
  </si>
  <si>
    <t>A4: Evaluate potential service innovation ideas according to organisational evaluation criteria (RET-CEX-1013-1.1)</t>
  </si>
  <si>
    <t>K1: Methods to evaluate potential service innovation ideas (RET-CEX-1013-1.1)</t>
  </si>
  <si>
    <t>K2: Types of mock-up of service innovation ideas (RET-CEX-1013-1.1)</t>
  </si>
  <si>
    <t>K3: Types of service innovation (RET-CEX-1013-1.1)</t>
  </si>
  <si>
    <t>K4: Importance of service innovation (RET-CEX-1013-1.1)</t>
  </si>
  <si>
    <t>K5: Process of presenting mock-ups (RET-CEX-1013-1.1)</t>
  </si>
  <si>
    <t>K6: Types of stakeholder decisions and follow-up actions (RET-CEX-1013-1.1)</t>
  </si>
  <si>
    <t>K7: Methods to generate potential service innovation ideas (RET-CEX-1013-1.1)</t>
  </si>
  <si>
    <t>A1: Monitor own performance to ensure consistency with the organisation's vision, mission and values (RET-CEX-1014-1.1)</t>
  </si>
  <si>
    <t>A2: Recognise the role one plays in contributing to the organisation's vision, mission and values (RET-CEX-1014-1.1)</t>
  </si>
  <si>
    <t>A3: Demonstrate service delivery in accordance with the organisation's vision, mission and values (RET-CEX-1014-1.1)</t>
  </si>
  <si>
    <t>K1: Methods to demonstrate service delivery in line with the organisation's vision, mission and values (RET-CEX-1014-1.1)</t>
  </si>
  <si>
    <t>K2: Methods to monitor own performance (RET-CEX-1014-1.1)</t>
  </si>
  <si>
    <t>K3: Organisation's vision, mission and values (RET-CEX-1014-1.1)</t>
  </si>
  <si>
    <t>A1: Escalate service performance issues that affect the organisation's service standards (RET-CEX-1016-1.1)</t>
  </si>
  <si>
    <t>A2: Follow-up with actions to resolve the service performance issue (RET-CEX-1016-1.1)</t>
  </si>
  <si>
    <t>A3: Recognise the role that one plays in the service value chain and organisation's vision, mission and values (RET-CEX-1016-1.1)</t>
  </si>
  <si>
    <t>A4: Acquire information commonly sought by organisation's customers (RET-CEX-1016-1.1)</t>
  </si>
  <si>
    <t>A5: Deliver service as part of a team according to the organisation's service standards (RET-CEX-1016-1.1)</t>
  </si>
  <si>
    <t>K1: Types of service performance issues (RET-CEX-1016-1.1)</t>
  </si>
  <si>
    <t>K2: Principles of effective team communication (RET-CEX-1016-1.1)</t>
  </si>
  <si>
    <t>K3: Importance of one's role in the service value chain (RET-CEX-1016-1.1)</t>
  </si>
  <si>
    <t>K4: Effective communication skills (RET-CEX-1016-1.1)</t>
  </si>
  <si>
    <t>K5: Organisation's service standards (RET-CEX-1016-1.1)</t>
  </si>
  <si>
    <t>K6: Organisation's service escalation process (RET-CEX-1016-1.1)</t>
  </si>
  <si>
    <t>K7: Sources of information commonly sought by organisation's customers (RET-CEX-1016-1.1)</t>
  </si>
  <si>
    <t>A1: Resolve escalated after-sales service cases (RET-CEX-2001-1.1)</t>
  </si>
  <si>
    <t>A3: Monitor the process and duration of after sale services which are handled within organisational policy and procedures (RET-CEX-2001-1.1)</t>
  </si>
  <si>
    <t>K1: Organisational safety and security guidelines in handling customers' service items (RET-CEX-2001-1.1)</t>
  </si>
  <si>
    <t>K3: Organisational procedures relating to establishing customer after-sales service requirements, service delivery and service operations (RET-CEX-2001-1.1)</t>
  </si>
  <si>
    <t>K4: Types of after-sales service provided by stores (RET-CEX-2001-1.1)</t>
  </si>
  <si>
    <t>K5: Identification of defects or condition of service items (RET-CEX-2001-1.1)</t>
  </si>
  <si>
    <t>A1: Escalate feedback received over various platforms in accordance with the organisation's guidelines (RET-CEX-2002-1.1)</t>
  </si>
  <si>
    <t>A2: Adhere to PDPA requirements when using the customer service knowledge base (RET-CEX-2002-1.1)</t>
  </si>
  <si>
    <t>A3: Leverage on organisational resources when engaging with customers over various platforms (RET-CEX-2002-1.1)</t>
  </si>
  <si>
    <t>A4: Portray professional etiquette when responding to customers over various platforms in accordance with organisational guidelines (RET-CEX-2002-1.1)</t>
  </si>
  <si>
    <t>K1: Structure of customer service knowledge base (RET-CEX-2002-1.1)</t>
  </si>
  <si>
    <t>K2: Various platforms to engage customers (RET-CEX-2002-1.1)</t>
  </si>
  <si>
    <t>K3: Methods to portray professional etiquette over various platforms (RET-CEX-2002-1.1)</t>
  </si>
  <si>
    <t>K4: Reasons for engaging with customers over various platforms (RET-CEX-2002-1.1)</t>
  </si>
  <si>
    <t>K5: Personal Data Protection Act (PDPA) requirements pertaining to customer service knowledge base (RET-CEX-2002-1.1)</t>
  </si>
  <si>
    <t>K6: Types of available organisational resources (RET-CEX-2002-1.1)</t>
  </si>
  <si>
    <t>K7: Methods to escalate feedback (RET-CEX-2002-1.1)</t>
  </si>
  <si>
    <t>K8: Principles of effective communication (RET-CEX-2002-1.1)</t>
  </si>
  <si>
    <t>A1: Offer rewards to repeat customers in accordance with organisational procedures (RET-CEX-2003-1.1)</t>
  </si>
  <si>
    <t>A3: Promote participation in customer loyalty and retention programmes (RET-CEX-2003-1.1)</t>
  </si>
  <si>
    <t>K1: Principles of effective communication (RET-CEX-2003-1.1)</t>
  </si>
  <si>
    <t>K2: Types of customer loyalty and retention programmes (RET-CEX-2003-1.1)</t>
  </si>
  <si>
    <t>K3: Organisation policies and procedures (RET-CEX-2003-1.1)</t>
  </si>
  <si>
    <t>K4: Methods to engage customers to promote customer loyalty and retention programmes (RET-CEX-2003-1.1)</t>
  </si>
  <si>
    <t>A1: Monitor internal and external trends relevant to the industry in which the organisation operates in (RET-CEX-2011-1.1)</t>
  </si>
  <si>
    <t>A3: Gather information relating to the industry in which the organisation operates (RET-CEX-2011-1.1)</t>
  </si>
  <si>
    <t>K1: Methods to analyse impact of internal and external trends on the industry in which the organisation operates in (RET-CEX-2011-1.1)</t>
  </si>
  <si>
    <t>K2: Internal and external trends in the industry or sector (RET-CEX-2011-1.1)</t>
  </si>
  <si>
    <t>K3: Industry or sector in which the organisation operates in (RET-CEX-2011-1.1)</t>
  </si>
  <si>
    <t>K4: Types of information relevant to the industry in which the organisation operates in (RET-CEX-2011-1.1)</t>
  </si>
  <si>
    <t>A1: Leverage on customer service knowledge base to inform the introduction of a new product and/or service and/or variation (RET-CEX-3002-1.1)</t>
  </si>
  <si>
    <t>A2: Classify information collected through customer contact for inclusion in knowledge base (RET-CEX-3002-1.1)</t>
  </si>
  <si>
    <t>A4: Analyse trends and patterns in the customer service knowledge base (RET-CEX-3002-1.1)</t>
  </si>
  <si>
    <t>A5: Identify frequently asked questions asked by customers (RET-CEX-3002-1.1)</t>
  </si>
  <si>
    <t>K1: Personal Data Protection Act (PDPA) requirements pertaining to customer service knowledge base (RET-CEX-3002-1.1)</t>
  </si>
  <si>
    <t>K2: Techniques to classify information in a meaningful manner within the customer service knowledge base (RET-CEX-3002-1.1)</t>
  </si>
  <si>
    <t>K3: Input and update routines for adding to the customer service knowledge base (RET-CEX-3002-1.1)</t>
  </si>
  <si>
    <t>K4: Structure and content of organisation's customer service knowledge base (RET-CEX-3002-1.1)</t>
  </si>
  <si>
    <t>A1: Manage challenges and opportunities relating to diversity that have implications on service delivery (RET-CEX-3004-1.1)</t>
  </si>
  <si>
    <t>A2: Promote an inclusive work environment which embraces diversity (RET-CEX-3004-1.1)</t>
  </si>
  <si>
    <t>A3: Build team cohesion to achieve organisational service excellence (RET-CEX-3004-1.1)</t>
  </si>
  <si>
    <t>K1: Methods to manage diversity challenges and opportunities in the service environment (RET-CEX-3004-1.1)</t>
  </si>
  <si>
    <t>K2: Strategies to build team cohesion to achieve organisational service excellence (RET-CEX-3004-1.1)</t>
  </si>
  <si>
    <t>K3: Assess diversity challenges and opportunities (RET-CEX-3004-1.1)</t>
  </si>
  <si>
    <t>K4: Types of diversity markers and their implications at work (RET-CEX-3004-1.1)</t>
  </si>
  <si>
    <t>K5: Strategies to promote an inclusive work environment (RET-CEX-3004-1.1)</t>
  </si>
  <si>
    <t>A4: Maximise additional sales opportunities to cross-sell and/or up-sell products and/or services (RET-CEX-3005-1.1)</t>
  </si>
  <si>
    <t>A5: Advise customers in storage, maintenance and care of products (RET-CEX-3005-1.1)</t>
  </si>
  <si>
    <t>K1: Ways to establish customers' requirements on products (RET-CEX-3005-1.1)</t>
  </si>
  <si>
    <t>K4: Organisational procedures in relation to providing advice on products to customers (RET-CEX-3005-1.1)</t>
  </si>
  <si>
    <t>K5: Importance of applying appropriate communication skills when giving advice to customers (RET-CEX-3005-1.1)</t>
  </si>
  <si>
    <t>K6: Ways to maintain and care for products in accordance with manufacturers' guidelines (RET-CEX-3005-1.1)</t>
  </si>
  <si>
    <t>K7: Categories of products (RET-CEX-3005-1.1)</t>
  </si>
  <si>
    <t>K8: Information on competitors' products (RET-CEX-3005-1.1)</t>
  </si>
  <si>
    <t>K9: Types of customer requirements (RET-CEX-3005-1.1)</t>
  </si>
  <si>
    <t>K10: Ways of presenting the products safely and carefully to the customers without causing loss or damages (RET-CEX-3005-1.1)</t>
  </si>
  <si>
    <t>A1: Apply selling strategies to close sale of products and services with customers (RET-CEX-3006-1.1)</t>
  </si>
  <si>
    <t>A3: Ensure sufficient stocks are displayed for sale (RET-CEX-3006-1.1)</t>
  </si>
  <si>
    <t>A4: Advise customers of any follow-up actions needed on products and services (RET-CEX-3006-1.1)</t>
  </si>
  <si>
    <t>A5: Encourage customers interactions with individuals and/or groups by using appropriate questioning techniques (RET-CEX-3006-1.1)</t>
  </si>
  <si>
    <t>A6: Close sale of products and services (RET-CEX-3006-1.1)</t>
  </si>
  <si>
    <t>A7: Highlight the product features and benefits to encourage customer buy in (RET-CEX-3006-1.1)</t>
  </si>
  <si>
    <t>A8: Take note of and address customers' queries and feedback on products and services appropriately (RET-CEX-3006-1.1)</t>
  </si>
  <si>
    <t>K1: Importance of ensuring technical requirements are met (RET-CEX-3006-1.1)</t>
  </si>
  <si>
    <t>K2: Organisational procedures on closing sales (RET-CEX-3006-1.1)</t>
  </si>
  <si>
    <t>K3: Types of Information about products and services to be presented (RET-CEX-3006-1.1)</t>
  </si>
  <si>
    <t>K4: Selling strategies (RET-CEX-3006-1.1)</t>
  </si>
  <si>
    <t>K5: How to interact with customers using appropriate questioning techniques (RET-CEX-3006-1.1)</t>
  </si>
  <si>
    <t>K6: Organisational security guidelines on securing balance stock (RET-CEX-3006-1.1)</t>
  </si>
  <si>
    <t>K7: Logistic checklist for preparation of product demonstrations (RET-CEX-3006-1.1)</t>
  </si>
  <si>
    <t>K8: Verbal and non-verbal communication skills used in product demonstrations (RET-CEX-3006-1.1)</t>
  </si>
  <si>
    <t>K9: Types of customers' enquiries on products and services (RET-CEX-3006-1.1)</t>
  </si>
  <si>
    <t>K10: How to identify customer buying signals (RET-CEX-3006-1.1)</t>
  </si>
  <si>
    <t>K11: Importance of complying with Consumer Protection (Fair Trading) Act (RET-CEX-3006-1.1)</t>
  </si>
  <si>
    <t>K12: Information on competitors' products and services (RET-CEX-3006-1.1)</t>
  </si>
  <si>
    <t>A1: Establish customer rapport to build customer confidence (RET-CEX-3008-1.1)</t>
  </si>
  <si>
    <t>A2: Respond to service opportunities and escalated service challenges to reinforce customers' confidence in the organisation (RET-CEX-3008-1.1)</t>
  </si>
  <si>
    <t>A3: Develop knowledge of organisation's product or service offerings and customer profile (RET-CEX-3008-1.1)</t>
  </si>
  <si>
    <t>A4: Provide post-sales follow-up (RET-CEX-3008-1.1)</t>
  </si>
  <si>
    <t>K1: Methods to establish customer rapport (RET-CEX-3008-1.1)</t>
  </si>
  <si>
    <t>K2: Types of post-sales follow-up (RET-CEX-3008-1.1)</t>
  </si>
  <si>
    <t>K3: Methods to develop knowledge of organisation's product and/or service offering (RET-CEX-3008-1.1)</t>
  </si>
  <si>
    <t>K4: Methods to respond to service opportunities and escalated service challenges (RET-CEX-3008-1.1)</t>
  </si>
  <si>
    <t>K5: Types of service opportunities and escalated service challenges (RET-CEX-3008-1.1)</t>
  </si>
  <si>
    <t>A1: Demonstrate the use of coaching techniques to address service performance issues (RET-CEX-3009-1.1)</t>
  </si>
  <si>
    <t>A3: Recognise the role of a coach in coaching for service performance (RET-CEX-3009-1.1)</t>
  </si>
  <si>
    <t>K1: Techniques for coaching (RET-CEX-3009-1.1)</t>
  </si>
  <si>
    <t>K2: Barriers to learning (RET-CEX-3009-1.1)</t>
  </si>
  <si>
    <t>K4: Methods to provide feedback to individual on service performance (RET-CEX-3009-1.1)</t>
  </si>
  <si>
    <t>K5: Characteristics and roles of a coach (RET-CEX-3009-1.1)</t>
  </si>
  <si>
    <t>K6: Components of a coaching plan (RET-CEX-3009-1.1)</t>
  </si>
  <si>
    <t>K7: Techniques for monitoring individual for improvements in service performance (RET-CEX-3009-1.1)</t>
  </si>
  <si>
    <t>A1: Provide post-sales follow-up (RET-CEX-3010-1.1)</t>
  </si>
  <si>
    <t>A2: Continually enhance knowledge of organisation's product or service offerings and customer profile (RET-CEX-3010-1.1)</t>
  </si>
  <si>
    <t>A3: Establish customer rapport to build customer confidence (RET-CEX-3010-1.1)</t>
  </si>
  <si>
    <t>K1: Methods to respond to service opportunities and escalated service challenges (RET-CEX-3010-1.1)</t>
  </si>
  <si>
    <t>K5: Methods to develop knowledge of organisation's product or service offering (RET-CEX-3010-1.1)</t>
  </si>
  <si>
    <t>A1: Monitor service performance levels for effectiveness of actions taken (RET-CEX-3011-1.1)</t>
  </si>
  <si>
    <t>A2: Recognise the importance of organisation's service standards in attaining service excellence (RET-CEX-3011-1.1)</t>
  </si>
  <si>
    <t>A3: Assess gaps between actual service performance and organisation's service standards (RET-CEX-3011-1.1)</t>
  </si>
  <si>
    <t>A4: Communicate service performance levels to motivate team to achieve service excellence (RET-CEX-3011-1.1)</t>
  </si>
  <si>
    <t>K1: Methods to monitor effectiveness of actions taken (RET-CEX-3011-1.1)</t>
  </si>
  <si>
    <t>K3: Platforms to motivate service team to uphold organisation service standards (RET-CEX-3011-1.1)</t>
  </si>
  <si>
    <t>K4: Methods to motivate team to achieve service excellence (RET-CEX-3011-1.1)</t>
  </si>
  <si>
    <t>K5: Methods to communicate the organisation's service performance to the team (RET-CEX-3011-1.1)</t>
  </si>
  <si>
    <t>K6: Importance of organisation's service standards (RET-CEX-3011-1.1)</t>
  </si>
  <si>
    <t>A2: Collect and analyse information on the effectiveness of implemented service innovation ideas (RET-CEX-3013-1.1)</t>
  </si>
  <si>
    <t>A3: Review implemented ideas to make improvements (RET-CEX-3013-1.1)</t>
  </si>
  <si>
    <t>A4: Acquire resources required for the implementation of service innovation ideas (RET-CEX-3013-1.1)</t>
  </si>
  <si>
    <t>K1: Types of service innovation (RET-CEX-3013-1.1)</t>
  </si>
  <si>
    <t>K2: Resources required to implement service innovation ideas (RET-CEX-3013-1.1)</t>
  </si>
  <si>
    <t>K3: Importance of service innovation (RET-CEX-3013-1.1)</t>
  </si>
  <si>
    <t>A1: Encourage team to deliver service (RET-CEX-3014-1.1)</t>
  </si>
  <si>
    <t>A2: Monitor performance of self and team to ensure consistency with the organisation's guidelines (RET-CEX-3014-1.1)</t>
  </si>
  <si>
    <t>A4: Demonstrate the characteristics of a role model that reflect the organisation's vision, mission and values (RET-CEX-3014-1.1)</t>
  </si>
  <si>
    <t>K1: Methods to demonstrate the organisation's vision, mission and values (RET-CEX-3014-1.1)</t>
  </si>
  <si>
    <t>K2: Methods to encourage team to deliver service (RET-CEX-3014-1.1)</t>
  </si>
  <si>
    <t>K3: Methods to promote a customer centric culture (RET-CEX-3014-1.1)</t>
  </si>
  <si>
    <t>K4: Characteristics of a role model (RET-CEX-3014-1.1)</t>
  </si>
  <si>
    <t>K5: Organisation's vision, mission and values (RET-CEX-3014-1.1)</t>
  </si>
  <si>
    <t>A1: Recognise the role of support centres and/or contact centres in service delivery (RET-CEX-3016-1.1)</t>
  </si>
  <si>
    <t>A2: Monitor feedback from customers and team on service operations (RET-CEX-3016-1.1)</t>
  </si>
  <si>
    <t>A3: Monitor workload allocation among team (RET-CEX-3016-1.1)</t>
  </si>
  <si>
    <t>A4: Resolve performance issues within one's limits of authority that may occur during service operations (RET-CEX-3016-1.1)</t>
  </si>
  <si>
    <t>A5: Recognise the resources required at different points of the service value chain (RET-CEX-3016-1.1)</t>
  </si>
  <si>
    <t>A6: Implement service operations to achieve service excellence (RET-CEX-3016-1.1)</t>
  </si>
  <si>
    <t>A7: Recognise resources required for service operations (RET-CEX-3016-1.1)</t>
  </si>
  <si>
    <t>A8: Deploy resources according to service operations plan (RET-CEX-3016-1.1)</t>
  </si>
  <si>
    <t>A9: Review resource requirements to cater to high volume customer traffic situations (RET-CEX-3016-1.1)</t>
  </si>
  <si>
    <t>K1: Types of performance issues related to service operations (RET-CEX-3016-1.1)</t>
  </si>
  <si>
    <t>K2: Types of resources required by the organisation for service operations (RET-CEX-3016-1.1)</t>
  </si>
  <si>
    <t>K3: Process of resolving performance issues (RET-CEX-3016-1.1)</t>
  </si>
  <si>
    <t>K4: Organisation's guidelines to support service operations (RET-CEX-3016-1.1)</t>
  </si>
  <si>
    <t>K5: Methods to implement guidelines for service operations (RET-CEX-3016-1.1)</t>
  </si>
  <si>
    <t>A2: Collect feedback on improvements to customer service knowledge base (RET-CEX-4002-1.1)</t>
  </si>
  <si>
    <t>A3: Oversee the testing and implementation of customer service knowledge base (RET-CEX-4002-1.1)</t>
  </si>
  <si>
    <t>A4: Design system specifications that meet organisation's needs and budgetary requirements (RET-CEX-4002-1.1)</t>
  </si>
  <si>
    <t>A5: Develop a business case for the customer service knowledge base (RET-CEX-4002-1.1)</t>
  </si>
  <si>
    <t>K1: Types of information to be stored in a customer service knowledge base (RET-CEX-4002-1.1)</t>
  </si>
  <si>
    <t>K3: Components, purpose and benefits of a customer service knowledge base (RET-CEX-4002-1.1)</t>
  </si>
  <si>
    <t>K4: Methods to test the customer service knowledge base (RET-CEX-4002-1.1)</t>
  </si>
  <si>
    <t>A2: Coordinate resource needs for customer loyalty and retention programmes (RET-CEX-4003-1.1)</t>
  </si>
  <si>
    <t>A3: Conduct checks on popularity of customer loyalty and retention programmes (RET-CEX-4003-1.1)</t>
  </si>
  <si>
    <t>A5: Conduct training for staff in promoting existing and new customer loyalty and retention programmes (RET-CEX-4003-1.1)</t>
  </si>
  <si>
    <t>A6: Manage service challenges in the event of non-availability of customer loyalty and retention programmes (RET-CEX-4003-1.1)</t>
  </si>
  <si>
    <t>K1: Methods to handle service challenges (RET-CEX-4003-1.1)</t>
  </si>
  <si>
    <t>K6: Types of customer loyalty and retention programmes (RET-CEX-4003-1.1)</t>
  </si>
  <si>
    <t>A1: Gather feedback and data on performance of team (RET-CEX-4004-1.1)</t>
  </si>
  <si>
    <t>A2: Identify ways to enhance the productivity of the job (RET-CEX-4004-1.1)</t>
  </si>
  <si>
    <t>A3: Communicate manpower plans and changes to team (RET-CEX-4004-1.1)</t>
  </si>
  <si>
    <t>A4: Develop manpower resource plan in line with organisation's vision, mission, values and service operations plan (RET-CEX-4004-1.1)</t>
  </si>
  <si>
    <t>A5: Explain the rationale behind manpower changes (RET-CEX-4004-1.1)</t>
  </si>
  <si>
    <t>A6: Analyse the current tasks, roles and responsibilities assigned to the job and the job competencies required (RET-CEX-4004-1.1)</t>
  </si>
  <si>
    <t>A8: Evaluate performance of team in line with service operations plan (RET-CEX-4004-1.1)</t>
  </si>
  <si>
    <t>K2: Methods of communicating manpower plans and changes (RET-CEX-4004-1.1)</t>
  </si>
  <si>
    <t>K4: Criteria to evaluate performance of team (RET-CEX-4004-1.1)</t>
  </si>
  <si>
    <t>A2: Gather data related to service brand guidelines (RET-CEX-4007-1.1)</t>
  </si>
  <si>
    <t>A3: Analyse impact of service brand guidelines to ensure alignment with the organisation's service standards (RET-CEX-4007-1.1)</t>
  </si>
  <si>
    <t>A4: Implement corrective actions to enhance the performance of service brand guidelines (RET-CEX-4007-1.1)</t>
  </si>
  <si>
    <t>A5: Ascertain gaps by comparing data collected against organisation's service standards and service brand guidelines (RET-CEX-4007-1.1)</t>
  </si>
  <si>
    <t>A1: Cascade service recovery framework to stakeholders (RET-CEX-4008-1.1)</t>
  </si>
  <si>
    <t>A3: Evaluate the effectiveness of service recovery strategies (RET-CEX-4008-1.1)</t>
  </si>
  <si>
    <t>A4: Analyse service challenges to ascertain service delivery gaps (RET-CEX-4008-1.1)</t>
  </si>
  <si>
    <t>K3: Criteria to evaluate effectiveness of service recovery framework (RET-CEX-4008-1.1)</t>
  </si>
  <si>
    <t>K4: Components of a service recovery framework (RET-CEX-4008-1.1)</t>
  </si>
  <si>
    <t>K5: Methods to cascade service recovery policies and procedures to stakeholders (RET-CEX-4008-1.1)</t>
  </si>
  <si>
    <t>A1: Communicate continual improvements to team (RET-CEX-4010-1.1)</t>
  </si>
  <si>
    <t>A2: Communicate reasons for continual improvements to service partners (RET-CEX-4010-1.1)</t>
  </si>
  <si>
    <t>A3: Implement continual improvements to strengthen relationships with service partners (RET-CEX-4010-1.1)</t>
  </si>
  <si>
    <t>A5: Monitor service partners' performance after implementation of continual improvements (RET-CEX-4010-1.1)</t>
  </si>
  <si>
    <t>A6: Assess performance of service partnerships to identify areas of improvement (RET-CEX-4010-1.1)</t>
  </si>
  <si>
    <t>A7: Establish and maintain relationships with service partners to enhance service excellence (RET-CEX-4010-1.1)</t>
  </si>
  <si>
    <t>A8: Update service partners on the organisation's vision, mission, values and customer-focused strategy (RET-CEX-4010-1.1)</t>
  </si>
  <si>
    <t>A9: Share with service partners the organisation's service standards and key performance indicators (KPIs) for service partners (RET-CEX-4010-1.1)</t>
  </si>
  <si>
    <t>A10: Obtain feedback from service partner on improvements (RET-CEX-4010-1.1)</t>
  </si>
  <si>
    <t>K1: Methods to develop knowledge of organisation's product or service offering (RET-CEX-4010-1.1)</t>
  </si>
  <si>
    <t>K2: Types of service partners (RET-CEX-4010-1.1)</t>
  </si>
  <si>
    <t>K3: Techniques to evaluate performance of partnerships (RET-CEX-4010-1.1)</t>
  </si>
  <si>
    <t>K4: Methods to evaluate the success of implemented service innovation ideas (RET-CEX-4010-1.1)</t>
  </si>
  <si>
    <t>K5: Methods to establish customer rapport (RET-CEX-4010-1.1)</t>
  </si>
  <si>
    <t>K6: Types of post-sales follow-up (RET-CEX-4010-1.1)</t>
  </si>
  <si>
    <t>K7: Methods to strengthen collaborations with service partners (RET-CEX-4010-1.1)</t>
  </si>
  <si>
    <t>A1: Communicate findings and results to relevant stakeholders (RET-CEX-4011-1.1)</t>
  </si>
  <si>
    <t>A2: Analyse service quality and customer satisfaction results to determine the organisation's performance (RET-CEX-4011-1.1)</t>
  </si>
  <si>
    <t>K1: Methods to analyse service quality and customer satisfaction data (RET-CEX-4011-1.1)</t>
  </si>
  <si>
    <t>K2: Components of service quality and customer satisfaction framework (RET-CEX-4011-1.1)</t>
  </si>
  <si>
    <t>K3: Methods for communicating findings and results to relevant stakeholders (RET-CEX-4011-1.1)</t>
  </si>
  <si>
    <t>K4: Sources of service quality and customer satisfaction data (RET-CEX-4011-1.1)</t>
  </si>
  <si>
    <t>A1: Solicit senior management's endorsement on service innovation ideas generated (RET-CEX-4012-1.1)</t>
  </si>
  <si>
    <t>A2: Pilot the service innovation ideas (RET-CEX-4012-1.1)</t>
  </si>
  <si>
    <t>A3: Identify areas of improvement and key considerations for large scale implementation (RET-CEX-4012-1.1)</t>
  </si>
  <si>
    <t>A4: Promote a service innovation culture within the organisation (RET-CEX-4012-1.1)</t>
  </si>
  <si>
    <t>A5: Identify resources required for implementation of service innovation ideas (RET-CEX-4012-1.1)</t>
  </si>
  <si>
    <t>A8: Promote the benefits of service innovation (RET-CEX-4012-1.1)</t>
  </si>
  <si>
    <t>A10: Identify key performance indicators to measure success of service innovation ideas (RET-CEX-4012-1.1)</t>
  </si>
  <si>
    <t>A11: Lead team in generating service innovation ideas (RET-CEX-4012-1.1)</t>
  </si>
  <si>
    <t>A12: Establish working conditions that encourage the application of service innovation (RET-CEX-4012-1.1)</t>
  </si>
  <si>
    <t>A13: Communicate importance and need for service innovation (RET-CEX-4012-1.1)</t>
  </si>
  <si>
    <t>K1: Methods to evaluate the success of implemented service innovation ideas (RET-CEX-4012-1.1)</t>
  </si>
  <si>
    <t>K2: Characteristics of a leader (RET-CEX-4012-1.1)</t>
  </si>
  <si>
    <t>K3: Organisational work practices and procedures that support service innovation (RET-CEX-4012-1.1)</t>
  </si>
  <si>
    <t>K4: Methods to promote the service innovation culture (RET-CEX-4012-1.1)</t>
  </si>
  <si>
    <t>K1: Methods to analyse the performance of team (RET-CEX-4014-1.1)</t>
  </si>
  <si>
    <t>K2: Characteristics of a leader (RET-CEX-4014-1.1)</t>
  </si>
  <si>
    <t>K3: Methods to influence service team to achieve service excellence (RET-CEX-4014-1.1)</t>
  </si>
  <si>
    <t>K4: Methods to operationalise the organisation's vision, mission and values within the team (RET-CEX-4014-1.1)</t>
  </si>
  <si>
    <t>K5: Techniques to promote a customer centric environment (RET-CEX-4014-1.1)</t>
  </si>
  <si>
    <t>A1: Share industry knowledge and experience with service partners (RET-CEX-4015-1.1)</t>
  </si>
  <si>
    <t>A2: Communicate continual improvements to team (RET-CEX-4015-1.1)</t>
  </si>
  <si>
    <t>A4: Establish and maintain relationships with service partners to enhance service excellence (RET-CEX-4015-1.1)</t>
  </si>
  <si>
    <t>A5: Implement continual improvements to strengthen relationships with service partners (RET-CEX-4015-1.1)</t>
  </si>
  <si>
    <t>A6: Assess performance of service partnerships to identify areas of improvement (RET-CEX-4015-1.1)</t>
  </si>
  <si>
    <t>A7: Updating service partners on the organisation's vision, mission, values and customer-focused strategy (RET-CEX-4015-1.1)</t>
  </si>
  <si>
    <t>A8: Obtain feedback from service partner on improvements (RET-CEX-4015-1.1)</t>
  </si>
  <si>
    <t>A9: Monitor service partners' performance after implementation of continual improvements (RET-CEX-4015-1.1)</t>
  </si>
  <si>
    <t>A10: Communicate reason(s) for continual improvements to service partners (RET-CEX-4015-1.1)</t>
  </si>
  <si>
    <t>K1: Methods to strengthen relationships with service partners (RET-CEX-4015-1.1)</t>
  </si>
  <si>
    <t>K2: Types of service partners (RET-CEX-4015-1.1)</t>
  </si>
  <si>
    <t>K4: Roles and function of service partners in the service supply chain (RET-CEX-4015-1.1)</t>
  </si>
  <si>
    <t>A2: Implement corrective actions to improve service operations performance (RET-CEX-4016-1.1)</t>
  </si>
  <si>
    <t>A4: Communicate service operations plan to team (RET-CEX-4016-1.1)</t>
  </si>
  <si>
    <t>K1: Platforms to communicate the service operations plan (RET-CEX-4016-1.1)</t>
  </si>
  <si>
    <t>K2: Types of corrective actions to improve service operations performance (RET-CEX-4016-1.1)</t>
  </si>
  <si>
    <t>K3: Organisation's customer-focused strategy (RET-CEX-4016-1.1)</t>
  </si>
  <si>
    <t>K4: Methods to evaluate performance of service operations (RET-CEX-4016-1.1)</t>
  </si>
  <si>
    <t>A1: Evaluate and respond to issues arising from compliance to legislation and/or regulations (RET-CEX-5002-1.1)</t>
  </si>
  <si>
    <t>A2: Identify key parties within the organisation to be involved in the development of the customer service knowledge base (RET-CEX-5002-1.1)</t>
  </si>
  <si>
    <t>A3: Review and endorse the suitable methods and tools for the development of the customer service knowledge base (RET-CEX-5002-1.1)</t>
  </si>
  <si>
    <t>A4: Oversee the identification and prioritisation of data to be captured in the customer service knowledge base accordance with legal and/or legislative compliance, regulatory compliance and organisation's policies and procedures (RET-CEX-5002-1.1)</t>
  </si>
  <si>
    <t>A6: Define the scope of the organisation's customer service knowledge base with relevant parties (RET-CEX-5002-1.1)</t>
  </si>
  <si>
    <t>A1: Assess the outcomes of the customer loyalty and retention programmes in building customer loyalty (RET-CEX-5003-1.1)</t>
  </si>
  <si>
    <t>A2: Seek feedback from staff on proposed improvements to customer loyalty and retention programmes (RET-CEX-5003-1.1)</t>
  </si>
  <si>
    <t>A3: Review the contribution of the customer loyalty and retention programmes to the organisation's sales (RET-CEX-5003-1.1)</t>
  </si>
  <si>
    <t>A4: Identify potential conflicts between the customer loyalty and retention programmes and the organisation's relationships with customers (RET-CEX-5003-1.1)</t>
  </si>
  <si>
    <t>K1: Organisation policies and procedures (RET-CEX-5003-1.1)</t>
  </si>
  <si>
    <t>K4: Types of customer loyalty and retention programmes (RET-CEX-5003-1.1)</t>
  </si>
  <si>
    <t>A2: Review talent management strategy to meet the diverse and changing needs of the organisation (RET-CEX-5004-1.1)</t>
  </si>
  <si>
    <t>A3: Establish strategies to enhance productivity of service workforce (RET-CEX-5004-1.1)</t>
  </si>
  <si>
    <t>K1: Criteria for reviewing talent management strategy (RET-CEX-5004-1.1)</t>
  </si>
  <si>
    <t>K2: Methods for enhancing productivity of workforce (RET-CEX-5004-1.1)</t>
  </si>
  <si>
    <t>K3: Benefits of talent management strategy (RET-CEX-5004-1.1)</t>
  </si>
  <si>
    <t>K4: Components of talent management strategy (RET-CEX-5004-1.1)</t>
  </si>
  <si>
    <t>A1: Establish strategies to champion the adoption of the service brand (RET-CEX-5007-1.1)</t>
  </si>
  <si>
    <t>A2: Evaluate the impact of service branding initiatives on the organisation (RET-CEX-5007-1.1)</t>
  </si>
  <si>
    <t>A3: Develop an appreciation for the service brand as a competitive advantage for the organisation (RET-CEX-5007-1.1)</t>
  </si>
  <si>
    <t>K1: Importance and benefits of service branding (RET-CEX-5007-1.1)</t>
  </si>
  <si>
    <t>K2: Methods to evaluate impact of service branding initiatives (RET-CEX-5007-1.1)</t>
  </si>
  <si>
    <t>K3: Organisation's branding strategy (RET-CEX-5007-1.1)</t>
  </si>
  <si>
    <t>K4: Impact of service branding initiatives on business (RET-CEX-5007-1.1)</t>
  </si>
  <si>
    <t>A1: Identify key profitability drivers (RET-CEX-5008-1.1)</t>
  </si>
  <si>
    <t>A2: Develop strategies to improve customer loyalty (RET-CEX-5008-1.1)</t>
  </si>
  <si>
    <t>A3: Evaluate impact of customer loyalty strategies (RET-CEX-5008-1.1)</t>
  </si>
  <si>
    <t>A4: Recommend changes to service operations plan affecting customer loyalty (RET-CEX-5008-1.1)</t>
  </si>
  <si>
    <t>A5: Define customer loyalty analytics requirements (RET-CEX-5008-1.1)</t>
  </si>
  <si>
    <t>K1: Steps to design and implement customer loyalty strategy (RET-CEX-5008-1.1)</t>
  </si>
  <si>
    <t>K2: Criteria to evaluate impact of customer loyalty strategies (RET-CEX-5008-1.1)</t>
  </si>
  <si>
    <t>K3: Strategies to improve customer loyalty (RET-CEX-5008-1.1)</t>
  </si>
  <si>
    <t>K4: Organisation's policies, procedures and guidelines addressing customer loyalty (RET-CEX-5008-1.1)</t>
  </si>
  <si>
    <t>K5: Components of customer loyalty strategy (RET-CEX-5008-1.1)</t>
  </si>
  <si>
    <t>A1: Develop clarity and reasons for partnership (RET-CEX-5010-1.1)</t>
  </si>
  <si>
    <t>A2: Establish value creating partnerships with service partners to achieve organisational service excellence (RET-CEX-5010-1.1)</t>
  </si>
  <si>
    <t>A3: Identify the value which the alliance would bring to each party (RET-CEX-5010-1.1)</t>
  </si>
  <si>
    <t>A5: Evaluate performance of service partners and their contributions to the organisation's service standards (RET-CEX-5010-1.1)</t>
  </si>
  <si>
    <t>A7: Create clear and robust partnership arrangements (RET-CEX-5010-1.1)</t>
  </si>
  <si>
    <t>K2: Methods to strengthen collaborations with service partners (RET-CEX-5010-1.1)</t>
  </si>
  <si>
    <t>K3: Types of service partners (RET-CEX-5010-1.1)</t>
  </si>
  <si>
    <t>A1: Evaluate service quality and customer satisfaction performance against benchmarking criteria and key performance indicators (RET-CEX-5011-1.1)</t>
  </si>
  <si>
    <t>A2: Develop service quality and customer satisfaction framework (RET-CEX-5011-1.1)</t>
  </si>
  <si>
    <t>A3: Select the metric or key performance indicator required to measure performance (RET-CEX-5011-1.1)</t>
  </si>
  <si>
    <t>A4: Establish data collection methods, frequency of data collection and benchmarks to assess service quality and customer satisfaction (RET-CEX-5011-1.1)</t>
  </si>
  <si>
    <t>A5: Communicate service quality and customer satisfaction performance to stakeholders (RET-CEX-5011-1.1)</t>
  </si>
  <si>
    <t>A6: Set targets or benchmarks required to be achieved (RET-CEX-5011-1.1)</t>
  </si>
  <si>
    <t>A7: Select the type of performance required to be measured (RET-CEX-5011-1.1)</t>
  </si>
  <si>
    <t>A8: Identify the strategic needs and priorities of the organization (RET-CEX-5011-1.1)</t>
  </si>
  <si>
    <t>K1: Methods for communicating service quality and customer satisfaction performance to stakeholders (RET-CEX-5011-1.1)</t>
  </si>
  <si>
    <t>K2: Components of service quality and customer satisfaction framework (RET-CEX-5011-1.1)</t>
  </si>
  <si>
    <t>K3: Types of benchmarking criteria and key performance indicators to evaluate service quality and customer satisfaction (RET-CEX-5011-1.1)</t>
  </si>
  <si>
    <t>K4: Types of improvements in service quality and customer satisfaction (RET-CEX-5011-1.1)</t>
  </si>
  <si>
    <t>A2: Evaluate service innovation framework to analyse impact on organisation's key performance indicators (RET-CEX-5012-1.1)</t>
  </si>
  <si>
    <t>A3: Establish a culture that promotes service innovation (RET-CEX-5012-1.1)</t>
  </si>
  <si>
    <t>K1: Methods to evaluate service innovation framework (RET-CEX-5012-1.1)</t>
  </si>
  <si>
    <t>K2: Methods to establish a service innovation culture (RET-CEX-5012-1.1)</t>
  </si>
  <si>
    <t>K3: Components of a service innovation framework (RET-CEX-5012-1.1)</t>
  </si>
  <si>
    <t>K4: Process of developing a service innovation framework (RET-CEX-5012-1.1)</t>
  </si>
  <si>
    <t>A1: Translate the desired customer experience into a service operations plan (RET-CEX-5013-1.1)</t>
  </si>
  <si>
    <t>A2: Interpret customer intelligence to determine desired customer experience (RET-CEX-5013-1.1)</t>
  </si>
  <si>
    <t>A3: Innovate the desired customer experience in line with the organisation's vision, mission and values (RET-CEX-5013-1.1)</t>
  </si>
  <si>
    <t>K1: Components of a service operations plan (RET-CEX-5013-1.1)</t>
  </si>
  <si>
    <t>K2: Methods to collect customer intelligence (RET-CEX-5013-1.1)</t>
  </si>
  <si>
    <t>K3: Components of desired customer experience (RET-CEX-5013-1.1)</t>
  </si>
  <si>
    <t>K4: Methods to evaluate the impact of the desired customer experience (RET-CEX-5013-1.1)</t>
  </si>
  <si>
    <t>K5: Process of translating the desired customer experience into a service operations plan (RET-CEX-5013-1.1)</t>
  </si>
  <si>
    <t>A1: Reinforce positive behaviour by providing incentives and rewards for teams and individuals (RET-CEX-5014-1.1)</t>
  </si>
  <si>
    <t>A2: Translate the service excellence ethos into tangible targets and behaviours (RET-CEX-5014-1.1)</t>
  </si>
  <si>
    <t>A3: Advocate the service excellence ethos to obtain buy-in from internal stakeholders (RET-CEX-5014-1.1)</t>
  </si>
  <si>
    <t>A4: Design a customer-focused strategy (RET-CEX-5014-1.1)</t>
  </si>
  <si>
    <t>A5: Update the customer-focused strategy in line with market trends and opportunities (RET-CEX-5014-1.1)</t>
  </si>
  <si>
    <t>A6: Create a customer-centric culture in the organisation (RET-CEX-5014-1.1)</t>
  </si>
  <si>
    <t>A7: Evaluate customer-focused strategy to determine corrective actions (RET-CEX-5014-1.1)</t>
  </si>
  <si>
    <t>K1: Methods to advocate the service excellence ethos to internal stakeholders (RET-CEX-5014-1.1)</t>
  </si>
  <si>
    <t>K2: Types of market trends and opportunities (RET-CEX-5014-1.1)</t>
  </si>
  <si>
    <t>K3: Methods to evaluate effectiveness of customer-focused strategy (RET-CEX-5014-1.1)</t>
  </si>
  <si>
    <t>K4: Organisation's vision, mission and values (RET-CEX-5014-1.1)</t>
  </si>
  <si>
    <t>K5: Components of an organisation's customer-focused strategy that champions the service excellence ethos (RET-CEX-5014-1.1)</t>
  </si>
  <si>
    <t>A1: Develop and maintain trust which may include: (RET-CEX-5015-1.1)</t>
  </si>
  <si>
    <t>A2: Create clear and robust partnership arrangements (RET-CEX-5015-1.1)</t>
  </si>
  <si>
    <t>A3: Identify the value which the alliance would bring to each party (RET-CEX-5015-1.1)</t>
  </si>
  <si>
    <t>A4: Evaluate performance of service partners and their contributions to the organisation's service standards (RET-CEX-5015-1.1)</t>
  </si>
  <si>
    <t>A5: Develop clarity and reasons for partnership (RET-CEX-5015-1.1)</t>
  </si>
  <si>
    <t>A6: Establish value creating partnerships with service partners to achieve organisational service excellence (RET-CEX-5015-1.1)</t>
  </si>
  <si>
    <t>A7: Strengthen collaborations with service partners to enhance performance to achieve the organisation's service standards (RET-CEX-5015-1.1)</t>
  </si>
  <si>
    <t>K1: Techniques to evaluate performance of partnerships (RET-CEX-5015-1.1)</t>
  </si>
  <si>
    <t>K2: Strategies to establish value creating partnerships (RET-CEX-5015-1.1)</t>
  </si>
  <si>
    <t>K3: Types of service partners (RET-CEX-5015-1.1)</t>
  </si>
  <si>
    <t>K4: Methods to strengthen collaborations with service partners (RET-CEX-5015-1.1)</t>
  </si>
  <si>
    <t>A1: Assess the organisation's service capacity to minimise service disruptions (RET-CEX-5016-1.1)</t>
  </si>
  <si>
    <t>A2: Develop key performance indicators to measure service operations performance (RET-CEX-5016-1.1)</t>
  </si>
  <si>
    <t>A3: Establish available resources (RET-CEX-5016-1.1)</t>
  </si>
  <si>
    <t>A4: Establish business continuity plan for on-going service excellence (RET-CEX-5016-1.1)</t>
  </si>
  <si>
    <t>A5: Map the service supply chain (RET-CEX-5016-1.1)</t>
  </si>
  <si>
    <t>A6: Develop service operations strategy (RET-CEX-5016-1.1)</t>
  </si>
  <si>
    <t>A7: Formulate required support necessary for service delivery given the organisation's future needs (RET-CEX-5016-1.1)</t>
  </si>
  <si>
    <t>A8: Define future organisational requirements based on future business plans of the organisation (RET-CEX-5016-1.1)</t>
  </si>
  <si>
    <t>A9: Forecast customer demand patterns (RET-CEX-5016-1.1)</t>
  </si>
  <si>
    <t>K1: Methods for developing the service operations strategy (RET-CEX-5016-1.1)</t>
  </si>
  <si>
    <t>K2: Process, infrastructure and resource requirements for service operations (RET-CEX-5016-1.1)</t>
  </si>
  <si>
    <t>K3: Organisation's service operations strategy (RET-CEX-5016-1.1)</t>
  </si>
  <si>
    <t>K4: Methods to select key performance indicators to assess the performance of service operations (RET-CEX-5016-1.1)</t>
  </si>
  <si>
    <t>K5: Methods to assess the organisation's service capacity (RET-CEX-5016-1.1)</t>
  </si>
  <si>
    <t>A1: Identify and document possible areas of non-compliance in business activities in accordance with information format requirements (RET-CGP-1001-1.1)</t>
  </si>
  <si>
    <t>A2: Comply with internal and regulatory organisations' policies and procedures to ensure compliance (RET-CGP-1001-1.1)</t>
  </si>
  <si>
    <t>K1: Objectives of legislative and regulatory compliance (RET-CGP-1001-1.1)</t>
  </si>
  <si>
    <t>K2: Legislative and regulatory requirements for the relevant industry and operating environment (RET-CGP-1001-1.1)</t>
  </si>
  <si>
    <t>A1: Collate and document business excellence requirements in accordance with organisational strategies and objectives (RET-CGP-1004-1.1)</t>
  </si>
  <si>
    <t>A2: Conduct research to establish benchmarks for the measurement of business excellence (RET-CGP-1004-1.1)</t>
  </si>
  <si>
    <t>K1: Importance of policies (RET-CGP-1005-1.1)</t>
  </si>
  <si>
    <t>K2: Organisational guidelines, standards and procedures (RET-CGP-1005-1.1)</t>
  </si>
  <si>
    <t>A1: Conduct applicable intellectual property processes to support organisation's intellectual property objectives (RET-CGP-2003-1.1)</t>
  </si>
  <si>
    <t>A2: Identify and report intellectual property infringements in accordance with organisational procedures (RET-CGP-2003-1.1)</t>
  </si>
  <si>
    <t>K2: Photographic images and/or images and visuals usage based on intellectual property ownership (RET-CGP-2003-1.1)</t>
  </si>
  <si>
    <t>K4: Types of intellectual property (RET-CGP-2003-1.1)</t>
  </si>
  <si>
    <t>K1: Ethics and security issues relating to organisational information (RET-CGP-2004-1.1)</t>
  </si>
  <si>
    <t>K2: Legislation relating to business excellence (RET-CGP-2004-1.1)</t>
  </si>
  <si>
    <t>K3: Organisation's policies, procedures and guidelines relating to business excellence (RET-CGP-2004-1.1)</t>
  </si>
  <si>
    <t>A1: Provide inputs to support continuous improvements in evaluating review of policies effectively (RET-CGP-2005-1.1)</t>
  </si>
  <si>
    <t>A2: Follow organisational policies and procedures (RET-CGP-2005-1.1)</t>
  </si>
  <si>
    <t>K1: Importance of policies (RET-CGP-2005-1.1)</t>
  </si>
  <si>
    <t>K2: Organisational guidelines, standards and procedures (RET-CGP-2005-1.1)</t>
  </si>
  <si>
    <t>A1: Identify legislative and regulatory requirements relevant to the organisation in consultation with relevant stakeholders (RET-CGP-3001-1.1)</t>
  </si>
  <si>
    <t>A2: Communicate key legislative and regulatory requirements and related management systems to relevant stakeholders to facilitate legislative compliance (RET-CGP-3001-1.1)</t>
  </si>
  <si>
    <t>A1: Facilitate development of operational plans to monitor and internalise corporate governance within the organisational culture (RET-CGP-3002-1.1)</t>
  </si>
  <si>
    <t>A2: Interpret corporate governance policies for execution to ensure compliance on roles, accountabilities and responsibilities of employees (RET-CGP-3002-1.1)</t>
  </si>
  <si>
    <t>A3: Apply ethical codes of practice in the evaluation of compliance by the business units to ensure adherence to legislative and regulatory requirements (RET-CGP-3002-1.1)</t>
  </si>
  <si>
    <t>A4: Identify legislative and regulatory requirements in accordance with organisational strategies and objectives (RET-CGP-3002-1.1)</t>
  </si>
  <si>
    <t>A5: Adhere with organisations' policies and procedures to meet legislative and regulatory requirements (RET-CGP-3002-1.1)</t>
  </si>
  <si>
    <t>K1: Organisation's policies and procedures that meet compliance of legislative and regulatory requirements (RET-CGP-3002-1.1)</t>
  </si>
  <si>
    <t>K3: Legislative and regulatory frameworks for the relevant industry and operating environment (RET-CGP-3002-1.1)</t>
  </si>
  <si>
    <t>K2: Relevant legislation and regulations relating to intellectual property (RET-CGP-3003-1.1)</t>
  </si>
  <si>
    <t>K3: Copywriting methods (RET-CGP-3003-1.1)</t>
  </si>
  <si>
    <t>K4: Photographic images and/or images and visuals usage based on intellectual property ownership (RET-CGP-3003-1.1)</t>
  </si>
  <si>
    <t>K5: Types of intellectual property (RET-CGP-3003-1.1)</t>
  </si>
  <si>
    <t>K6: Objectives of monitoring intellectual property infringements (RET-CGP-3003-1.1)</t>
  </si>
  <si>
    <t>K7: Importance of intellectual property to organisation (RET-CGP-3003-1.1)</t>
  </si>
  <si>
    <t>A1: Gather and analyse data relating to organisational performance to identify past, current and future business performance (RET-CGP-3004-1.1)</t>
  </si>
  <si>
    <t>A2: Evaluate trends in business performance in terms of organisational short-term and long-term objectives (RET-CGP-3004-1.1)</t>
  </si>
  <si>
    <t>K1: Methods for analysing data relating to organisational performance (RET-CGP-3004-1.1)</t>
  </si>
  <si>
    <t>K2: Current and emerging business performance trends (RET-CGP-3004-1.1)</t>
  </si>
  <si>
    <t>A1: Provide staff with updates on policies and procedures (RET-CGP-3005-1.1)</t>
  </si>
  <si>
    <t>A2: Interpret policies and procedures (RET-CGP-3005-1.1)</t>
  </si>
  <si>
    <t>A3: Implement and follow procedures (RET-CGP-3005-1.1)</t>
  </si>
  <si>
    <t>K1: Required resources for the effective implementation of policies and procedures (RET-CGP-3005-1.1)</t>
  </si>
  <si>
    <t>K2: Actions to ensure staff compliance to policies and procedures (RET-CGP-3005-1.1)</t>
  </si>
  <si>
    <t>K3: Importance of policies (RET-CGP-3005-1.1)</t>
  </si>
  <si>
    <t>K4: Organisational guidelines, standards and procedures (RET-CGP-3005-1.1)</t>
  </si>
  <si>
    <t>K5: Implementation of policies and procedures (RET-CGP-3005-1.1)</t>
  </si>
  <si>
    <t>A3: Monitor and review operational plans and procedures for compliance (RET-CGP-4001-1.1)</t>
  </si>
  <si>
    <t>A4: Develop detailed operational plans and procedures for compliance (RET-CGP-4001-1.1)</t>
  </si>
  <si>
    <t>A5: Evaluate and report the data on compliance to relevant stakeholders according to information format requirements (RET-CGP-4001-1.1)</t>
  </si>
  <si>
    <t>A6: Formulate recommendations and obtain sign-off for addressing areas of non-compliance with legal and other requirements in consultation with relevant stakeholders (RET-CGP-4001-1.1)</t>
  </si>
  <si>
    <t>K1: Implications of non-compliance with relevant legislation and regulations (RET-CGP-4001-1.1)</t>
  </si>
  <si>
    <t>K3: Relevant legislation and regulations applicable to industry (RET-CGP-4001-1.1)</t>
  </si>
  <si>
    <t>K4: Methodologies for both internal and external monitoring and evaluation (RET-CGP-4001-1.1)</t>
  </si>
  <si>
    <t>A1: Keep abreast of the latest legislative and regulatory requirements applicable to the organisation by subscribing to various information channels to ensure currency of knowledge and organisational compliance (RET-CGP-4002-1.1)</t>
  </si>
  <si>
    <t>A3: Operationalise and manage corporate governance policies for the business units (RET-CGP-4002-1.1)</t>
  </si>
  <si>
    <t>A4: Communicate corporate governance policies to relevant stakeholders in accordance with organisational procedures to facilitate organisational compliance (RET-CGP-4002-1.1)</t>
  </si>
  <si>
    <t>A5: Evaluate compliance with corporate governance policies to determine appropriate follow-up actions (RET-CGP-4002-1.1)</t>
  </si>
  <si>
    <t>K2: Techniques to implement operational plans (RET-CGP-4002-1.1)</t>
  </si>
  <si>
    <t>K3: Operational plans for achieving compliance (RET-CGP-4002-1.1)</t>
  </si>
  <si>
    <t>K4: Code of Corporate Governance (RET-CGP-4002-1.1)</t>
  </si>
  <si>
    <t>K5: Corporate governance principles and related issues (RET-CGP-4002-1.1)</t>
  </si>
  <si>
    <t>A1: Manage and contribute to the development and implementation of organisation's intellectual property commercialisation (RET-CGP-4003-1.1)</t>
  </si>
  <si>
    <t>A2: Champion intellectual property processes within business units to generate awareness of the importance of intellectual property (RET-CGP-4003-1.1)</t>
  </si>
  <si>
    <t>A3: Review or develop organisational strategies, policies and procedures for protection, management and use of intellectual property (RET-CGP-4003-1.1)</t>
  </si>
  <si>
    <t>A7: Develop intellectual property processes to contribute to intellectual property management (RET-CGP-4003-1.1)</t>
  </si>
  <si>
    <t>K1: Types of intellectual property (RET-CGP-4003-1.1)</t>
  </si>
  <si>
    <t>K2: Importance of intellectual property to organisation (RET-CGP-4003-1.1)</t>
  </si>
  <si>
    <t>K3: Definition of intellectual property (RET-CGP-4003-1.1)</t>
  </si>
  <si>
    <t>K4: Relevant legislation and regulations relating to intellectual property (RET-CGP-4003-1.1)</t>
  </si>
  <si>
    <t>K5: Objectives of monitoring intellectual property infringements (RET-CGP-4003-1.1)</t>
  </si>
  <si>
    <t>A1: Interpret results, identify strengths and formulate recommendations to improve business excellence (RET-CGP-4004-1.1)</t>
  </si>
  <si>
    <t>A2: Identify, minimise or eliminate factors inhibiting business excellence (RET-CGP-4004-1.1)</t>
  </si>
  <si>
    <t>A3: Review organisational programmes to include factors that promote business excellence (RET-CGP-4004-1.1)</t>
  </si>
  <si>
    <t>K1: Techniques to develop recommendations to improve business excellence (RET-CGP-4004-1.1)</t>
  </si>
  <si>
    <t>K3: Processes for identifying and eliminating factors that hinder business excellence (RET-CGP-4004-1.1)</t>
  </si>
  <si>
    <t>K4: Criteria for reviewing organisational programmes (RET-CGP-4004-1.1)</t>
  </si>
  <si>
    <t>A1: Provide feedback on the effectiveness of the procedures (RET-CGP-4005-1.1)</t>
  </si>
  <si>
    <t>A2: Monitor resources in relation to policies and procedures (RET-CGP-4005-1.1)</t>
  </si>
  <si>
    <t>A4: Review the effectiveness of policies and procedures (RET-CGP-4005-1.1)</t>
  </si>
  <si>
    <t>A5: Take actions to ensure staff compliance to policies and procedures (RET-CGP-4005-1.1)</t>
  </si>
  <si>
    <t>K1: Importance of policies (RET-CGP-4005-1.1)</t>
  </si>
  <si>
    <t>K2: Actions to motivate, enforce and ensure staff compliance to policies and procedures (RET-CGP-4005-1.1)</t>
  </si>
  <si>
    <t>K4: Organisational guidelines, standards and procedures (RET-CGP-4005-1.1)</t>
  </si>
  <si>
    <t>K6: Implementation of policies and procedures (RET-CGP-4005-1.1)</t>
  </si>
  <si>
    <t>A2: Determine appropriate responses to address non-compliance within scope of relevant legislative and regulatory requirements (RET-CGP-5001-1.1)</t>
  </si>
  <si>
    <t>A3: Identify non-compliance based on relevant legislative and regulatory requirements (RET-CGP-5001-1.1)</t>
  </si>
  <si>
    <t>K1: Relevant legislative and regulatory requirements and appropriate sources of information (RET-CGP-5001-1.1)</t>
  </si>
  <si>
    <t>K2: Relevant stakeholders to advise on the management of non-compliance (RET-CGP-5001-1.1)</t>
  </si>
  <si>
    <t>K3: Sources of non-compliance (RET-CGP-5001-1.1)</t>
  </si>
  <si>
    <t>K4: Performance indicators of operation of compliance programmes and/or management systems in identifying non-compliance (RET-CGP-5001-1.1)</t>
  </si>
  <si>
    <t>K5: Compliance programmes and/or management systems (RET-CGP-5001-1.1)</t>
  </si>
  <si>
    <t>K6: Appropriate responses to address non-compliance (RET-CGP-5001-1.1)</t>
  </si>
  <si>
    <t>A1: Provide guidance to operationalise corporate governance policies in the organisation (RET-CGP-5002-1.1)</t>
  </si>
  <si>
    <t>A2: Adhere to ethical codes of practice when endorsing corporate governance principles, policies and operational plans to ensure organisational compliance to corporate governance requirements (RET-CGP-5002-1.1)</t>
  </si>
  <si>
    <t>A3: Evaluate operational plans to monitor and internalise corporate governance in the organisation for endorsement purposes (RET-CGP-5002-1.1)</t>
  </si>
  <si>
    <t>A4: Provide feedback on areas for improvement to enhance effectiveness of organisational corporate governance management (RET-CGP-5002-1.1)</t>
  </si>
  <si>
    <t>A5: Define roles and responsibilities of company directors and various committees for compliance with corporate governance policies (RET-CGP-5002-1.1)</t>
  </si>
  <si>
    <t>A6: Endorse the principles of corporate governance and compliance in the organisation (RET-CGP-5002-1.1)</t>
  </si>
  <si>
    <t>A7: Provide feedback to inform management on the overall compliance with corporate governance policies (RET-CGP-5002-1.1)</t>
  </si>
  <si>
    <t>K1: Internal and external corporate governance controls (RET-CGP-5002-1.1)</t>
  </si>
  <si>
    <t>K2: Operational plans for monitoring and internalising corporate governance in the organisation (RET-CGP-5002-1.1)</t>
  </si>
  <si>
    <t>K3: Corporate governance principles (RET-CGP-5002-1.1)</t>
  </si>
  <si>
    <t>K4: Regulatory frameworks applicable to the organisation and global leading practices (RET-CGP-5002-1.1)</t>
  </si>
  <si>
    <t>K5: Processes for operationalising the corporate governance policies (RET-CGP-5002-1.1)</t>
  </si>
  <si>
    <t>K6: Roles, accountabilities and responsibilities of company directors, functions and committees in corporate governance (RET-CGP-5002-1.1)</t>
  </si>
  <si>
    <t>A3: Evaluate and refine intellectual property policies and tactics to ensure effectiveness (RET-CGP-5003-1.1)</t>
  </si>
  <si>
    <t>A4: Establish organisation's intellectual property rights and options for protection (RET-CGP-5003-1.1)</t>
  </si>
  <si>
    <t>A5: Diagnose costs, benefits and risks of protecting intellectual property and potential for business growth through organisation's intellectual property (RET-CGP-5003-1.1)</t>
  </si>
  <si>
    <t>A6: Implement intellectual property policies and tactics (RET-CGP-5003-1.1)</t>
  </si>
  <si>
    <t>K1: Organisational policy frameworks (RET-CGP-5003-1.1)</t>
  </si>
  <si>
    <t>K2: Objectives of intellectual property management (RET-CGP-5003-1.1)</t>
  </si>
  <si>
    <t>K3: Relevant legislation and regulations relating to intellectual property (RET-CGP-5003-1.1)</t>
  </si>
  <si>
    <t>K5: Organisation's intellectual property needs (RET-CGP-5003-1.1)</t>
  </si>
  <si>
    <t>K6: Resources and tools to support intellectual property management (RET-CGP-5003-1.1)</t>
  </si>
  <si>
    <t>K1: Business environmental factors (RET-CGP-5004-1.1)</t>
  </si>
  <si>
    <t>K4: Financial management techniques (RET-CGP-5004-1.1)</t>
  </si>
  <si>
    <t>K5: Principles for developing business performance indicators (RET-CGP-5004-1.1)</t>
  </si>
  <si>
    <t>A1: Determine and formulate strategic directions and goals using appropriate consultation processes with relevant stakeholders when developing policies (RET-CGP-5005-1.1)</t>
  </si>
  <si>
    <t>A2: Devise policy compliance mechanisms (RET-CGP-5005-1.1)</t>
  </si>
  <si>
    <t>K1: Required resources for the effective implementation of policies and procedures (RET-CGP-5005-1.1)</t>
  </si>
  <si>
    <t>K2: Methods of updating staff on policies and procedures (RET-CGP-5005-1.1)</t>
  </si>
  <si>
    <t>K3: Policies and procedures implementation techniques (RET-CGP-5005-1.1)</t>
  </si>
  <si>
    <t>K4: Techniques to motivate, enforce and ensure staff compliance to policies and procedures (RET-CGP-5005-1.1)</t>
  </si>
  <si>
    <t>K5: Organisational guidelines, standards and procedures (RET-CGP-5005-1.1)</t>
  </si>
  <si>
    <t>K6: Review of the effectiveness of policies and procedures (RET-CGP-5005-1.1)</t>
  </si>
  <si>
    <t>K7: Acquisition of policies and procedures (RET-CGP-5005-1.1)</t>
  </si>
  <si>
    <t>K2: Processes for operationalising the corporate governance policies (RET-CGP-6001-1.1)</t>
  </si>
  <si>
    <t>K3: Internal and external corporate governance controls (RET-CGP-6001-1.1)</t>
  </si>
  <si>
    <t>K4: Operational plans for monitoring and internalising corporate governance in the organisation (RET-CGP-6001-1.1)</t>
  </si>
  <si>
    <t>K5: Roles, accountabilities and responsibilities of company directors, functions and committees in corporate governance (RET-CGP-6001-1.1)</t>
  </si>
  <si>
    <t>K6: Corporate governance principles (RET-CGP-6001-1.1)</t>
  </si>
  <si>
    <t>A1: Drive organisational awareness of the importance and value of intellectual property among employees to ensure buy-in and support for intellectual property strategies and objectives (RET-CGP-6003-1.1)</t>
  </si>
  <si>
    <t>A2: Adapt intellectual property management strategies based on business environment to optimise business impact of intellectual property (RET-CGP-6003-1.1)</t>
  </si>
  <si>
    <t>A4: Drive development of intellectual property management strategies and objectives to ensure alignment with organisational strategies and objectives (RET-CGP-6003-1.1)</t>
  </si>
  <si>
    <t>A5: Analyse business environment impact on intellectual property management to discern potential changes to intellectual property management strategies (RET-CGP-6003-1.1)</t>
  </si>
  <si>
    <t>A6: Evaluate how intellectual property supports and impacts organisational strategies and objectives to understand business significance of intellectual property (RET-CGP-6003-1.1)</t>
  </si>
  <si>
    <t>K1: Scope of intellectual property policies (RET-CGP-6003-1.1)</t>
  </si>
  <si>
    <t>K2: Critical success factors of intellectual property management strategies (RET-CGP-6003-1.1)</t>
  </si>
  <si>
    <t>K4: Objectives of intellectual property management (RET-CGP-6003-1.1)</t>
  </si>
  <si>
    <t>K5: Factors in evaluating business significance of intellectual property (RET-CGP-6003-1.1)</t>
  </si>
  <si>
    <t>K6: Stages in the intellectual property life cycle (RET-CGP-6003-1.1)</t>
  </si>
  <si>
    <t>A1: Review and evaluate components of business performance indicators for relevance against performance trends and organisational capacities (RET-CGP-6004-1.1)</t>
  </si>
  <si>
    <t>A2: Articulate and endorse communication strategies to facilitate extension of business improvement options (RET-CGP-6004-1.1)</t>
  </si>
  <si>
    <t>K2: Components of business performance indicators (RET-CGP-6004-1.1)</t>
  </si>
  <si>
    <t>K4: Criteria for evaluating components of business performance indicators (RET-CGP-6004-1.1)</t>
  </si>
  <si>
    <t>K5: Business performance trends and organisational capacities (RET-CGP-6004-1.1)</t>
  </si>
  <si>
    <t>A1: Identify the types of competencies required in current and new job requirements (RET-CHG-1001-1.1)</t>
  </si>
  <si>
    <t>A2: Identify the impact of change on oneself and own job and adopt appropriate techniques to respond to change (RET-CHG-1001-1.1)</t>
  </si>
  <si>
    <t>A3: Identify the types of expectations and adjustments required in current and new job situation to stay employable and competitive in the local and global context (RET-CHG-1001-1.1)</t>
  </si>
  <si>
    <t>A5: Demonstrate the ability to learn from and coach others a given set of skills from one job situation to another (RET-CHG-1001-1.1)</t>
  </si>
  <si>
    <t>A6: Access available sources of information to identify local and global trends and interpret information that impact one's employability and job role (RET-CHG-1001-1.1)</t>
  </si>
  <si>
    <t>A7: Transfer skills and knowledge acquired from training and development to the workplace and measure performance improvement as a result of training and development (RET-CHG-1001-1.1)</t>
  </si>
  <si>
    <t>A8: Identify gaps in own competencies, determine training and development needs and select suitable learning opportunities that match personal learning styles (RET-CHG-1001-1.1)</t>
  </si>
  <si>
    <t>K1: Ways to overcome barriers to the transfer of learning (RET-CHG-1001-1.1)</t>
  </si>
  <si>
    <t>K2: Types of diversity in the workplace (RET-CHG-1001-1.1)</t>
  </si>
  <si>
    <t>K4: Ways in which various types of local and global trends impact one's employability and job role (RET-CHG-1001-1.1)</t>
  </si>
  <si>
    <t>K5: Process and strategies of coaching to motivate and help others (RET-CHG-1001-1.1)</t>
  </si>
  <si>
    <t>K6: Sources and stages of change and resistance to change (RET-CHG-1001-1.1)</t>
  </si>
  <si>
    <t>K7: Ways to cope with adjustments and expectations required in current and new job situation in a local and global context (RET-CHG-1001-1.1)</t>
  </si>
  <si>
    <t>K9: Components of self-esteem and positive attitude (RET-CHG-1001-1.1)</t>
  </si>
  <si>
    <t>K10: Types of other resources and opportunities for development (RET-CHG-1001-1.1)</t>
  </si>
  <si>
    <t>K11: Types of learning opportunities and their characteristics (RET-CHG-1001-1.1)</t>
  </si>
  <si>
    <t>K1: Behavioural impact of change processes (RET-CHG-1002-1.1)</t>
  </si>
  <si>
    <t>K2: Scope of individual discretion and freedom to feedback with regards to change (RET-CHG-1002-1.1)</t>
  </si>
  <si>
    <t>K3: Internal and external environments that can lead to change in the organisation (RET-CHG-1002-1.1)</t>
  </si>
  <si>
    <t>K4: Types of changes to work practices (RET-CHG-1002-1.1)</t>
  </si>
  <si>
    <t>K5: Importance of pro-active involvement by participation in change management programmes (RET-CHG-1002-1.1)</t>
  </si>
  <si>
    <t>A1: Ensure previous system is backed up for a cancelled system change (RET-CHG-2002-1.1)</t>
  </si>
  <si>
    <t>A2: Monitor system security during change and prevent system threats (RET-CHG-2002-1.1)</t>
  </si>
  <si>
    <t>A3: Administer local and remote change procedures (RET-CHG-2002-1.1)</t>
  </si>
  <si>
    <t>K1: Importance of pro-active involvement by participation in change management programmes (RET-CHG-2002-1.1)</t>
  </si>
  <si>
    <t>K2: Ways in which improvements and changes can be suggested (RET-CHG-2002-1.1)</t>
  </si>
  <si>
    <t>K3: Scope of individual discretion and freedom to feedback with regards to change (RET-CHG-2002-1.1)</t>
  </si>
  <si>
    <t>K4: Internal and external environments that can lead to change in the organisation (RET-CHG-2002-1.1)</t>
  </si>
  <si>
    <t>K5: Types of changes to work practices (RET-CHG-2002-1.1)</t>
  </si>
  <si>
    <t>K6: Behavioural impact of change processes (RET-CHG-2002-1.1)</t>
  </si>
  <si>
    <t>A2: Identify and implement strategies to motivate and assist team members to adapt to change in job requirements at the workplace (RET-CHG-3001-1.1)</t>
  </si>
  <si>
    <t>A3: Analyse the implications of global competitiveness on one's job and team at the workplace (RET-CHG-3001-1.1)</t>
  </si>
  <si>
    <t>A4: Analyse the impact of diversity on a team and facilitate team members to work within a diverse team based on strategies set (RET-CHG-3001-1.1)</t>
  </si>
  <si>
    <t>A6: Promote opportunities for learning and coaching within a team (RET-CHG-3001-1.1)</t>
  </si>
  <si>
    <t>A7: Identify the competencies required in current job for self and team at the workplace (RET-CHG-3001-1.1)</t>
  </si>
  <si>
    <t>A8: Identify gaps in competencies, determine training and development needs and select resources and suitable learning opportunities that match the learning styles of self and team (RET-CHG-3001-1.1)</t>
  </si>
  <si>
    <t>K1: Common challenges and difficulties in selecting the appropriate resources for development (RET-CHG-3001-1.1)</t>
  </si>
  <si>
    <t>K2: Impact of changes in the workplace (RET-CHG-3001-1.1)</t>
  </si>
  <si>
    <t>K3: Methods to identify learning styles of self and team (RET-CHG-3001-1.1)</t>
  </si>
  <si>
    <t>K4: Ways to recommend and facilitate the use of the various resources for development (RET-CHG-3001-1.1)</t>
  </si>
  <si>
    <t>K6: Types of learning opportunities and uses of learning resources and references for development (RET-CHG-3001-1.1)</t>
  </si>
  <si>
    <t>K7: Importance of team cooperation and synergy (RET-CHG-3001-1.1)</t>
  </si>
  <si>
    <t>K8: Transferable skills and knowledge and their features (RET-CHG-3001-1.1)</t>
  </si>
  <si>
    <t>K9: Factors that hinder and encourage learning (RET-CHG-3001-1.1)</t>
  </si>
  <si>
    <t>K10: Types of diversity in the team (RET-CHG-3001-1.1)</t>
  </si>
  <si>
    <t>A2: Implement guidelines and policies in alignment with change management strategies (RET-CHG-3002-1.1)</t>
  </si>
  <si>
    <t>A4: Implement continuous improvement processes and systems to ensure sustainable change implementation (RET-CHG-3002-1.1)</t>
  </si>
  <si>
    <t>K1: Relevant stakeholders in change processes (RET-CHG-3002-1.1)</t>
  </si>
  <si>
    <t>K3: Behavioural impact of change processes (RET-CHG-3002-1.1)</t>
  </si>
  <si>
    <t>K4: Types of changes to work practices (RET-CHG-3002-1.1)</t>
  </si>
  <si>
    <t>K5: Importance of pro-active involvement by participation in change management programmes (RET-CHG-3002-1.1)</t>
  </si>
  <si>
    <t>K6: Ways in which improvements and changes can be suggested (RET-CHG-3002-1.1)</t>
  </si>
  <si>
    <t>K7: Internal and external environments that can lead to change in the organisation (RET-CHG-3002-1.1)</t>
  </si>
  <si>
    <t>K8: Roles in change management programmes and initiatives (RET-CHG-3002-1.1)</t>
  </si>
  <si>
    <t>K9: Scope of individual discretion and freedom to feedback with regards to change (RET-CHG-3002-1.1)</t>
  </si>
  <si>
    <t>A1: Conduct training and development needs analysis using appropriate assessment methods and set learning goals for self and organisation (RET-CHG-4001-1.1)</t>
  </si>
  <si>
    <t>A2: Conduct learning style analysis to identify learning styles of self and staff to ensure the effective acquisition and transfer of knowledge and skills within the organisation (RET-CHG-4001-1.1)</t>
  </si>
  <si>
    <t>A3: Establish and evaluate learning opportunities, resources and knowledge management infrastructure in an organisation (RET-CHG-4001-1.1)</t>
  </si>
  <si>
    <t>A4: Analyse and adopt suitable approaches for organisational change (RET-CHG-4001-1.1)</t>
  </si>
  <si>
    <t>A5: Evaluate the implications of global competitiveness on one's job and organisation (RET-CHG-4001-1.1)</t>
  </si>
  <si>
    <t>A6: Manage and synergise diversity of the various groups for organisational effectiveness (RET-CHG-4001-1.1)</t>
  </si>
  <si>
    <t>A7: Establish and evaluate systems for facilitating transfer of knowledge and skills within an organisation (RET-CHG-4001-1.1)</t>
  </si>
  <si>
    <t>A8: Evaluate information gathered from the news media to determine relevant issues and trends that affect the organisation both in the local and global contexts (RET-CHG-4001-1.1)</t>
  </si>
  <si>
    <t>A9: Develop strategies to assist an organisation to adapt to change (RET-CHG-4001-1.1)</t>
  </si>
  <si>
    <t>K1: Motivational factors to learn for self and organisation (RET-CHG-4001-1.1)</t>
  </si>
  <si>
    <t>K2: Changes to work requirements and expectations in both local and global contexts (RET-CHG-4001-1.1)</t>
  </si>
  <si>
    <t>K3: Benefits of a learning organisation culture (RET-CHG-4001-1.1)</t>
  </si>
  <si>
    <t>K4: Methods to acquire skills and knowledge for the organisation (RET-CHG-4001-1.1)</t>
  </si>
  <si>
    <t>K5: Types of skills and knowledge required by an organisation and methods to acquire them to stay competitive in the global context (RET-CHG-4001-1.1)</t>
  </si>
  <si>
    <t>K6: Types and stages of changes arising from the external environment and their characteristics (RET-CHG-4001-1.1)</t>
  </si>
  <si>
    <t>K7: Types of strategies that can assist an organisation to adapt to change (RET-CHG-4001-1.1)</t>
  </si>
  <si>
    <t>K8: Strategies to enhance employees' receptiveness to training (RET-CHG-4001-1.1)</t>
  </si>
  <si>
    <t>K9: Ways in which the types of strategies for managing and synergising diversity can contribute to organisational effectiveness (RET-CHG-4001-1.1)</t>
  </si>
  <si>
    <t>K10: Advantages and disadvantages of the various types of assessment methods to conduct training and development needs analysis (RET-CHG-4001-1.1)</t>
  </si>
  <si>
    <t>K11: Types of learning styles, learning theories and learning motivation theories (RET-CHG-4001-1.1)</t>
  </si>
  <si>
    <t>A1: Analyse change needs and monitor effectiveness of change management programmes to identify areas of improvement. (RET-CHG-4002-1.1)</t>
  </si>
  <si>
    <t>A2: Apply resources to support change initiatives (RET-CHG-4002-1.1)</t>
  </si>
  <si>
    <t>A3: Present project performance outcomes to relevant stakeholders in accordance with organisation procedures (RET-CHG-4002-1.1)</t>
  </si>
  <si>
    <t>A4: Implement change management programmes and initiatives in accordance with implementation plans (RET-CHG-4002-1.1)</t>
  </si>
  <si>
    <t>A5: Communicate change management strategies, change management programme specific objectives and implementation plans to employees (RET-CHG-4002-1.1)</t>
  </si>
  <si>
    <t>A6: Assess progress of change management processes and procedures to manage challenges and opportunities (RET-CHG-4002-1.1)</t>
  </si>
  <si>
    <t>K1: Methods to monitor and evaluate change management programmes (RET-CHG-4002-1.1)</t>
  </si>
  <si>
    <t>K2: Needs and expectations of relevant stakeholders (RET-CHG-4002-1.1)</t>
  </si>
  <si>
    <t>K3: Mitigating actions to manage resistance to change (RET-CHG-4002-1.1)</t>
  </si>
  <si>
    <t>K4: Success criteria for change management programmes and initiatives (RET-CHG-4002-1.1)</t>
  </si>
  <si>
    <t>K5: Factors that support change management programmes and initiatives (RET-CHG-4002-1.1)</t>
  </si>
  <si>
    <t>K6: Challenges of successful change implementation (RET-CHG-4002-1.1)</t>
  </si>
  <si>
    <t>K7: Reasons for resistance to change management programmes and initiatives (RET-CHG-4002-1.1)</t>
  </si>
  <si>
    <t>K8: Internal and external environments that can impact change programmes (RET-CHG-4002-1.1)</t>
  </si>
  <si>
    <t>K9: Communication strategies for change (RET-CHG-4002-1.1)</t>
  </si>
  <si>
    <t>K10: Components of change management programme plans (RET-CHG-4002-1.1)</t>
  </si>
  <si>
    <t>A2: Prioritise opportunities to provide support and resources required for implementation of activities producing greatest impact or benefit (RET-CHG-5002-1.1)</t>
  </si>
  <si>
    <t>A4: Communicate with stakeholders to design processes to support achievement of objectives of change and innovation programmes (RET-CHG-5002-1.1)</t>
  </si>
  <si>
    <t>A5: Create opportunities for individuals within the business units and/or divisions to explore ideas and opportunities for change and innovation (RET-CHG-5002-1.1)</t>
  </si>
  <si>
    <t>K1: Individual accountability and responsibility to change management as a strategic business partner (RET-CHG-5002-1.1)</t>
  </si>
  <si>
    <t>K2: Communication strategies to promote change (RET-CHG-5002-1.1)</t>
  </si>
  <si>
    <t>K3: Components of change management programme plans and processes (RET-CHG-5002-1.1)</t>
  </si>
  <si>
    <t>K4: Types of change enablers (RET-CHG-5002-1.1)</t>
  </si>
  <si>
    <t>K5: Components and objectives of change management implementation plans (RET-CHG-5002-1.1)</t>
  </si>
  <si>
    <t>K6: Components of organisational readiness assessment (RET-CHG-5002-1.1)</t>
  </si>
  <si>
    <t>A1: Sponsor change management programmes and initiatives to gain buy-in from relevant stakeholders (RET-CHG-6002-1.1)</t>
  </si>
  <si>
    <t>A2: Evaluate and refine change management strategies in accordance with organisational culture and interests of relevant stakeholders (RET-CHG-6002-1.1)</t>
  </si>
  <si>
    <t>A3: Lead change in line with strategic plans (RET-CHG-6002-1.1)</t>
  </si>
  <si>
    <t>A5: Build sponsors for change at various levels to ensure smooth translation of change and tangible outcomes (RET-CHG-6002-1.1)</t>
  </si>
  <si>
    <t>A6: Engage in negotiation and conflict resolution in a change management environment (RET-CHG-6002-1.1)</t>
  </si>
  <si>
    <t>A7: Guide development and deployment of change management strategies in accordance with organisational culture (RET-CHG-6002-1.1)</t>
  </si>
  <si>
    <t>A8: Define and drive change in the organisation to achieve desired strategic business outcomes (RET-CHG-6002-1.1)</t>
  </si>
  <si>
    <t>K1: Factors that support change management (RET-CHG-6002-1.1)</t>
  </si>
  <si>
    <t>K2: Techniques to overcome resistance to change (RET-CHG-6002-1.1)</t>
  </si>
  <si>
    <t>K3: Leadership role in change management processes (RET-CHG-6002-1.1)</t>
  </si>
  <si>
    <t>K4: Types of leadership styles and approaches and their impact on change management (RET-CHG-6002-1.1)</t>
  </si>
  <si>
    <t>K5: Types of barriers to change within organisations (RET-CHG-6002-1.1)</t>
  </si>
  <si>
    <t>K6: Drivers to implement and sustain change in the organisation (RET-CHG-6002-1.1)</t>
  </si>
  <si>
    <t>K7: Types of change management programmes (RET-CHG-6002-1.1)</t>
  </si>
  <si>
    <t>K1: Privacy requirements relating to webpage content (RET-CIE-2001-1.1)</t>
  </si>
  <si>
    <t>K2: Copyright and intellectual property legislation relating to webpage content (RET-CIE-2001-1.1)</t>
  </si>
  <si>
    <t>K3: Information architecture (RET-CIE-2001-1.1)</t>
  </si>
  <si>
    <t>K4: Organisational requirements relating to webpage content (RET-CIE-2001-1.1)</t>
  </si>
  <si>
    <t>K5: Web content development guidelines (RET-CIE-2001-1.1)</t>
  </si>
  <si>
    <t>K6: Methods to feature content clearly for ease of viewing and readability (RET-CIE-2001-1.1)</t>
  </si>
  <si>
    <t>A2: Monitor performance of content management systems (RET-CIE-2002-1.1)</t>
  </si>
  <si>
    <t>A3: Surface issues relating to customer and visitor experience on web properties and assets (RET-CIE-2002-1.1)</t>
  </si>
  <si>
    <t>A4: Maintain and update content management systems regularly (RET-CIE-2002-1.1)</t>
  </si>
  <si>
    <t>A5: Prepare reports on metrics to measure performance of content management systems (RET-CIE-2002-1.1)</t>
  </si>
  <si>
    <t>A6: Address routine issues in terms of content management systems (RET-CIE-2002-1.1)</t>
  </si>
  <si>
    <t>K1: Web content for deployment (RET-CIE-2002-1.1)</t>
  </si>
  <si>
    <t>K2: Content management policies, guidelines and permissions on content management (RET-CIE-2002-1.1)</t>
  </si>
  <si>
    <t>K3: Web content and platform management systems (RET-CIE-2002-1.1)</t>
  </si>
  <si>
    <t>K4: Types of plug-ins to manage the organisation's web properties and assets (RET-CIE-2002-1.1)</t>
  </si>
  <si>
    <t>K6: Content that can be updated and posted via content management systems (RET-CIE-2002-1.1)</t>
  </si>
  <si>
    <t>K7: Routine issues related to content management systems (RET-CIE-2002-1.1)</t>
  </si>
  <si>
    <t>K8: Creation and curation of web content guidelines (RET-CIE-2002-1.1)</t>
  </si>
  <si>
    <t>K10: Types of performance metrics of content management systems (RET-CIE-2002-1.1)</t>
  </si>
  <si>
    <t>A3: Participate in user testing efforts on the games in terms of user experience (RET-CIE-2003-1.1)</t>
  </si>
  <si>
    <t>A4: Perform ground liaison and coordination efforts with appropriate partners for design, development, deployment and distribution of games (RET-CIE-2003-1.1)</t>
  </si>
  <si>
    <t>K1: Limitations of game-based marketing platforms (RET-CIE-2003-1.1)</t>
  </si>
  <si>
    <t>K2: Criteria for improving performance of game-based marketing campaigns (RET-CIE-2003-1.1)</t>
  </si>
  <si>
    <t>K3: Factors for desired user experience for game-based marketing (RET-CIE-2003-1.1)</t>
  </si>
  <si>
    <t>K4: Suitable development partners for successful execution of game-based marketing strategies (RET-CIE-2003-1.1)</t>
  </si>
  <si>
    <t>K5: Opportunities of game-based marketing platforms (RET-CIE-2003-1.1)</t>
  </si>
  <si>
    <t>K6: Organisation's business goals and objectives (RET-CIE-2003-1.1)</t>
  </si>
  <si>
    <t>K7: Organisation's game-based marketing strategies (RET-CIE-2003-1.1)</t>
  </si>
  <si>
    <t>K8: Criteria for evaluating investments in game-based marketing efforts (RET-CIE-2003-1.1)</t>
  </si>
  <si>
    <t>K9: Organisation's overall marketing strategy (RET-CIE-2003-1.1)</t>
  </si>
  <si>
    <t>A1: Perform ground liaison and coordination efforts with mobile apps partners (RET-CIE-2004-1.1)</t>
  </si>
  <si>
    <t>A2: Participate in user testing efforts on the mobile apps in terms of functionalities and user experience (RET-CIE-2004-1.1)</t>
  </si>
  <si>
    <t>A3: Contribute to mobile apps marketing implementation plans by providing inputs on performance of mobile apps marketing (RET-CIE-2004-1.1)</t>
  </si>
  <si>
    <t>A5: Collect information on options for choosing development partners for careful and successful execution of mobile apps (RET-CIE-2004-1.1)</t>
  </si>
  <si>
    <t>K1: Organisation's business goals and objectives (RET-CIE-2004-1.1)</t>
  </si>
  <si>
    <t>K2: Limitations of mobile apps marketing platforms (RET-CIE-2004-1.1)</t>
  </si>
  <si>
    <t>K3: Design principles and functionalities for mobile apps (RET-CIE-2004-1.1)</t>
  </si>
  <si>
    <t>K4: User experience parameters for mobile apps (RET-CIE-2004-1.1)</t>
  </si>
  <si>
    <t>K5: Processes involved in preparing reports on metrics to measure effectiveness of mobile apps (RET-CIE-2004-1.1)</t>
  </si>
  <si>
    <t>K6: Development partners for successful execution of mobile app (RET-CIE-2004-1.1)</t>
  </si>
  <si>
    <t>K7: Criteria for improving performance of mobile apps marketing (RET-CIE-2004-1.1)</t>
  </si>
  <si>
    <t>K8: Organisation's overall marketing strategy (RET-CIE-2004-1.1)</t>
  </si>
  <si>
    <t>K9: Practices involved in testing mobile apps in terms of functionalities and user experience (RET-CIE-2004-1.1)</t>
  </si>
  <si>
    <t>K10: Organisation's mobile app marketing strategies (RET-CIE-2004-1.1)</t>
  </si>
  <si>
    <t>K11: Opportunities of mobile apps marketing platforms (RET-CIE-2004-1.1)</t>
  </si>
  <si>
    <t>A2: Provide inputs to alter site designs to enhance user experience (RET-CIE-3001-1.1)</t>
  </si>
  <si>
    <t>A3: Ensure that web and multimedia content is easily and conveniently accessible and visible and that information is clear, understandable and logical (RET-CIE-3001-1.1)</t>
  </si>
  <si>
    <t>A4: Edit web and multimedia content with reference to audience needs and site functionalities (RET-CIE-3001-1.1)</t>
  </si>
  <si>
    <t>K1: Copyright and intellectual property legislation relating to webpage content (RET-CIE-3001-1.1)</t>
  </si>
  <si>
    <t>K2: Web content development guidelines (RET-CIE-3001-1.1)</t>
  </si>
  <si>
    <t>K3: Information architecture (RET-CIE-3001-1.1)</t>
  </si>
  <si>
    <t>K4: Organisational requirements relating to webpage content (RET-CIE-3001-1.1)</t>
  </si>
  <si>
    <t>K7: Privacy requirements relating to webpage content (RET-CIE-3001-1.1)</t>
  </si>
  <si>
    <t>K8: Functions and features of micro-content elements (e.g. headings, highlighted words and link text) (RET-CIE-3001-1.1)</t>
  </si>
  <si>
    <t>A1: Post and update content on content management systems (RET-CIE-3002-1.1)</t>
  </si>
  <si>
    <t>A2: Maintain web properties and assets to uphold standards on user experience (RET-CIE-3002-1.1)</t>
  </si>
  <si>
    <t>A3: Generate ideas to improve customer and visitor experience on web properties and assets (RET-CIE-3002-1.1)</t>
  </si>
  <si>
    <t>A5: Implement content management policies, guidelines and permissions on content management (RET-CIE-3002-1.1)</t>
  </si>
  <si>
    <t>A6: Report on metrics to measure performance of content management systems (RET-CIE-3002-1.1)</t>
  </si>
  <si>
    <t>A7: Recommend the adoption of appropriate plug-ins to manage and maintain the organisation's web properties and assets (RET-CIE-3002-1.1)</t>
  </si>
  <si>
    <t>K2: Types of plug-ins to manage the organisation's web properties and assets (RET-CIE-3002-1.1)</t>
  </si>
  <si>
    <t>K3: Creation and curation of web content guidelines (RET-CIE-3002-1.1)</t>
  </si>
  <si>
    <t>K4: Types of performance metrics of content management systems (RET-CIE-3002-1.1)</t>
  </si>
  <si>
    <t>K5: Organisation's web properties and assets (RET-CIE-3002-1.1)</t>
  </si>
  <si>
    <t>K6: Web content and platform management systems (RET-CIE-3002-1.1)</t>
  </si>
  <si>
    <t>K9: Web content for deployment (RET-CIE-3002-1.1)</t>
  </si>
  <si>
    <t>A1: Facilitate efforts to collect inputs and make suggestions to improve performance of game-based marketing campaigns (RET-CIE-3003-1.1)</t>
  </si>
  <si>
    <t>A2: Conduct testing of games from the user experience point-of-view (RET-CIE-3003-1.1)</t>
  </si>
  <si>
    <t>A3: Prepare and present reports on metrics to measure effectiveness of game-based marketing efforts (RET-CIE-3003-1.1)</t>
  </si>
  <si>
    <t>A4: Research and recommend options for choosing potential development partners (RET-CIE-3003-1.1)</t>
  </si>
  <si>
    <t>A5: Execute on projects related to game-based marketing efforts (RET-CIE-3003-1.1)</t>
  </si>
  <si>
    <t>A6: Collaborate with internal cross-functional stakeholders to gather inputs for game design and development (RET-CIE-3003-1.1)</t>
  </si>
  <si>
    <t>K1: Opportunities of game-based marketing platforms (RET-CIE-3003-1.1)</t>
  </si>
  <si>
    <t>K2: Organisation's business goals and objectives (RET-CIE-3003-1.1)</t>
  </si>
  <si>
    <t>K3: Criteria for evaluating investments in game-based marketing efforts (RET-CIE-3003-1.1)</t>
  </si>
  <si>
    <t>K4: Organisation's game-based marketing strategy (RET-CIE-3003-1.1)</t>
  </si>
  <si>
    <t>K5: Practices involved in testing games from the user experience point-of-view (RET-CIE-3003-1.1)</t>
  </si>
  <si>
    <t>K6: Limitations of game-based marketing platforms (RET-CIE-3003-1.1)</t>
  </si>
  <si>
    <t>K7: Factors for desired user experience for game-based marketing (RET-CIE-3003-1.1)</t>
  </si>
  <si>
    <t>K9: Criteria for improving performance of game-based marketing campaigns (RET-CIE-3003-1.1)</t>
  </si>
  <si>
    <t>K10: Organisation's overall marketing strategy (RET-CIE-3003-1.1)</t>
  </si>
  <si>
    <t>K11: Processes involved in preparing reports on metrics to measure effectiveness of game-based marketing (RET-CIE-3003-1.1)</t>
  </si>
  <si>
    <t>A2: Conduct testing of mobile apps from the functionalities and user experience point-of-view (RET-CIE-3004-1.1)</t>
  </si>
  <si>
    <t>A4: Prepare and present reports on metrics to measure effectiveness of mobile app marketing efforts (RET-CIE-3004-1.1)</t>
  </si>
  <si>
    <t>A5: Gather inputs for mobile app design and development (RET-CIE-3004-1.1)</t>
  </si>
  <si>
    <t>K1: User experience parameters for mobile apps (RET-CIE-3004-1.1)</t>
  </si>
  <si>
    <t>K2: Limitations of mobile apps marketing platforms (RET-CIE-3004-1.1)</t>
  </si>
  <si>
    <t>K3: Processes involved in preparing reports on metrics to measure effectiveness of mobile apps (RET-CIE-3004-1.1)</t>
  </si>
  <si>
    <t>K4: Design principles and functionalities for mobile apps (RET-CIE-3004-1.1)</t>
  </si>
  <si>
    <t>K5: Organisation's business goals and objectives (RET-CIE-3004-1.1)</t>
  </si>
  <si>
    <t>K6: Opportunities of mobile apps marketing platforms (RET-CIE-3004-1.1)</t>
  </si>
  <si>
    <t>K7: Practices involved in testing mobile apps in terms of functionalities and user experience (RET-CIE-3004-1.1)</t>
  </si>
  <si>
    <t>K9: Criteria for improving performance of mobile apps marketing (RET-CIE-3004-1.1)</t>
  </si>
  <si>
    <t>K10: Organisation's overall marketing strategy (RET-CIE-3004-1.1)</t>
  </si>
  <si>
    <t>K11: Organisation's mobile app marketing strategies (RET-CIE-3004-1.1)</t>
  </si>
  <si>
    <t>A2: Manage alterations to website design to enhance user experience (RET-CIE-4001-1.1)</t>
  </si>
  <si>
    <t>A3: Ensure maintenance of information architecture and website design (RET-CIE-4001-1.1)</t>
  </si>
  <si>
    <t>A4: Oversee the application of guidelines relating to the display and format of text and/or image contents across different platforms (RET-CIE-4001-1.1)</t>
  </si>
  <si>
    <t>K1: Techniques in developing Cascading Style Sheets (CSS) (RET-CIE-4001-1.1)</t>
  </si>
  <si>
    <t>K2: Functions and features of micro-content elements (e.g. headings, highlighted words and link text) (RET-CIE-4001-1.1)</t>
  </si>
  <si>
    <t>K3: Organisational requirements relating to webpage content (RET-CIE-4001-1.1)</t>
  </si>
  <si>
    <t>K4: Copyright and intellectual property legislation relating to webpage content (RET-CIE-4001-1.1)</t>
  </si>
  <si>
    <t>K5: Web design and usability techniques (RET-CIE-4001-1.1)</t>
  </si>
  <si>
    <t>K6: Web content development guidelines (RET-CIE-4001-1.1)</t>
  </si>
  <si>
    <t>A2: Edit and curate web content (RET-CIE-4002-1.1)</t>
  </si>
  <si>
    <t>A3: Ensure smooth maintenance and consistent updates of content management systems (RET-CIE-4002-1.1)</t>
  </si>
  <si>
    <t>A4: Develop and review metrics to measure performance of content management systems (RET-CIE-4002-1.1)</t>
  </si>
  <si>
    <t>A5: Recommend areas for improvements for a better customer experience in terms of organisation's web properties and assets (RET-CIE-4002-1.1)</t>
  </si>
  <si>
    <t>A6: Highlight and resolve issues related to content management systems (RET-CIE-4002-1.1)</t>
  </si>
  <si>
    <t>K1: Web content and platform management systems (RET-CIE-4002-1.1)</t>
  </si>
  <si>
    <t>K3: Creation and curation of web content guidelines (RET-CIE-4002-1.1)</t>
  </si>
  <si>
    <t>K4: Organisation's web properties and assets (RET-CIE-4002-1.1)</t>
  </si>
  <si>
    <t>K5: Content management policies, guidelines and permissions on content management (RET-CIE-4002-1.1)</t>
  </si>
  <si>
    <t>K6: Criteria for evaluating metrics to measure performance of content management systems (RET-CIE-4002-1.1)</t>
  </si>
  <si>
    <t>K7: Types of performance metrics of content management systems (RET-CIE-4002-1.1)</t>
  </si>
  <si>
    <t>A1: Review and recommend appropriate development partners for successful execution of game-based marketing strategies (RET-CIE-4003-1.1)</t>
  </si>
  <si>
    <t>A4: Define and review metrics to measure effectiveness of game-based marketing campaigns (RET-CIE-4003-1.1)</t>
  </si>
  <si>
    <t>A5: Assess and recommend investments in game-based marketing efforts aligned with business goals and objectives (RET-CIE-4003-1.1)</t>
  </si>
  <si>
    <t>A6: Generate recommendations to improve performance of game-based marketing for the organisation (RET-CIE-4003-1.1)</t>
  </si>
  <si>
    <t>A7: Translate organisation's game-based marketing strategies to game-based marketing implementation plans (RET-CIE-4003-1.1)</t>
  </si>
  <si>
    <t>K1: Criteria for evaluating the performance of game-based marketing campaigns (RET-CIE-4003-1.1)</t>
  </si>
  <si>
    <t>K2: Criteria for evaluating investments in game-based marketing efforts (RET-CIE-4003-1.1)</t>
  </si>
  <si>
    <t>K3: Limitations of game-based marketing platforms (RET-CIE-4003-1.1)</t>
  </si>
  <si>
    <t>K4: Suitable development partners for successful execution of game-based marketing strategies (RET-CIE-4003-1.1)</t>
  </si>
  <si>
    <t>K5: Opportunities of game-based marketing platforms (RET-CIE-4003-1.1)</t>
  </si>
  <si>
    <t>K6: Organisation's business goals and objectives (RET-CIE-4003-1.1)</t>
  </si>
  <si>
    <t>K7: Factors for desired user experience for game-based marketing (RET-CIE-4003-1.1)</t>
  </si>
  <si>
    <t>K8: Organisation's overall marketing strategy (RET-CIE-4003-1.1)</t>
  </si>
  <si>
    <t>K9: Organisation's game-based marketing strategies (RET-CIE-4003-1.1)</t>
  </si>
  <si>
    <t>A1: Make recommendations to improve performance of mobile apps marketing for the organisation (RET-CIE-4004-1.1)</t>
  </si>
  <si>
    <t>A2: Define metrics to measure effectiveness of mobile apps marketing campaigns (RET-CIE-4004-1.1)</t>
  </si>
  <si>
    <t>A4: Propose design principles, desired functionalities and user experience parameters for mobile apps (RET-CIE-4004-1.1)</t>
  </si>
  <si>
    <t>A5: Recommend appropriate development partners for successful execution of mobile apps (RET-CIE-4004-1.1)</t>
  </si>
  <si>
    <t>A6: Translate mobile apps marketing strategies into mobile apps marketing strategy implementation plans (RET-CIE-4004-1.1)</t>
  </si>
  <si>
    <t>K1: Development partners for successful execution of mobile apps (RET-CIE-4004-1.1)</t>
  </si>
  <si>
    <t>K2: Types of metrics to measure effectiveness of mobile apps marketing campaigns (RET-CIE-4004-1.1)</t>
  </si>
  <si>
    <t>K3: Organisation's overall marketing strategy (RET-CIE-4004-1.1)</t>
  </si>
  <si>
    <t>K5: Criteria for evaluating investments in mobile apps development and marketing efforts (RET-CIE-4004-1.1)</t>
  </si>
  <si>
    <t>K6: User experience parameters for mobile apps (RET-CIE-4004-1.1)</t>
  </si>
  <si>
    <t>K7: Limitations of mobile apps marketing platforms (RET-CIE-4004-1.1)</t>
  </si>
  <si>
    <t>K9: Organisation's mobile app marketing strategies (RET-CIE-4004-1.1)</t>
  </si>
  <si>
    <t>K10: Organisation's business goals and objectives (RET-CIE-4004-1.1)</t>
  </si>
  <si>
    <t>K11: Criteria for evaluating performance of mobile apps marketing campaigns in terms of return-on-investment (RET-CIE-4004-1.1)</t>
  </si>
  <si>
    <t>A1: Identify customer information needs with reference to audience, site functionalities and target customers requirements (RET-CIE-5001-1.1)</t>
  </si>
  <si>
    <t>A2: Establish appropriate content and key messages according to target customers' needs (RET-CIE-5001-1.1)</t>
  </si>
  <si>
    <t>A3: Develop guidelines relating to the display and format of text and/or image contents across different platforms (RET-CIE-5001-1.1)</t>
  </si>
  <si>
    <t>A4: Define target customers (RET-CIE-5001-1.1)</t>
  </si>
  <si>
    <t>K1: Copyright and intellectual property legislation relating to webpage content (RET-CIE-5001-1.1)</t>
  </si>
  <si>
    <t>K2: Web content development guidelines (RET-CIE-5001-1.1)</t>
  </si>
  <si>
    <t>A1: Determine web content for deployment (RET-CIE-5002-1.1)</t>
  </si>
  <si>
    <t>A2: Lead and direct the creation and curation of web content (RET-CIE-5002-1.1)</t>
  </si>
  <si>
    <t>A3: Identify emerging system capabilities in web content management and determine the applicability of such capabilities (RET-CIE-5002-1.1)</t>
  </si>
  <si>
    <t>A4: Review and evaluate web content and platforms from the customer experience point-of-view (RET-CIE-5002-1.1)</t>
  </si>
  <si>
    <t>A5: Translate overall content management strategy into policies on web content creation and curation (RET-CIE-5002-1.1)</t>
  </si>
  <si>
    <t>A6: Review and evaluate the adoption of content management systems in terms of organisation's web properties and assets (RET-CIE-5002-1.1)</t>
  </si>
  <si>
    <t>K1: Organisation's web properties and assets (RET-CIE-5002-1.1)</t>
  </si>
  <si>
    <t>K2: Criteria for evaluating web content and platforms (RET-CIE-5002-1.1)</t>
  </si>
  <si>
    <t>K3: Factors for evaluating the adoption of content management systems (RET-CIE-5002-1.1)</t>
  </si>
  <si>
    <t>K4: Policies on web content creation and curation (RET-CIE-5002-1.1)</t>
  </si>
  <si>
    <t>K5: Web content for deployment (RET-CIE-5002-1.1)</t>
  </si>
  <si>
    <t>K6: Application of emerging system capabilities in web content management (RET-CIE-5002-1.1)</t>
  </si>
  <si>
    <t>K8: Overall organisational content management strategies (RET-CIE-5002-1.1)</t>
  </si>
  <si>
    <t>K9: Creation and curation of web content guidelines (RET-CIE-5002-1.1)</t>
  </si>
  <si>
    <t>A1: Advise on the mechanics of game-based marketing, the opportunities and limitations of game-based marketing platforms (RET-CIE-5003-1.1)</t>
  </si>
  <si>
    <t>A2: Select appropriate development partners for successful execution of game-based marketing strategies (RET-CIE-5003-1.1)</t>
  </si>
  <si>
    <t>A3: Translate organisation's overall marketing strategy to game-based marketing strategies (RET-CIE-5003-1.1)</t>
  </si>
  <si>
    <t>A4: Define desired user experience for games to be developed (RET-CIE-5003-1.1)</t>
  </si>
  <si>
    <t>A5: Evaluate and approve investments in game-based marketing efforts (RET-CIE-5003-1.1)</t>
  </si>
  <si>
    <t>K1: Suitable development partners for successful execution of game-based marketing strategies (RET-CIE-5003-1.1)</t>
  </si>
  <si>
    <t>K2: Limitations of game-based marketing platforms (RET-CIE-5003-1.1)</t>
  </si>
  <si>
    <t>K3: Organisation's overall marketing strategy (RET-CIE-5003-1.1)</t>
  </si>
  <si>
    <t>K4: Organisation's game-based marketing strategies (RET-CIE-5003-1.1)</t>
  </si>
  <si>
    <t>K5: Criteria for evaluating investments in game-based marketing efforts (RET-CIE-5003-1.1)</t>
  </si>
  <si>
    <t>K6: Criteria for evaluating the performance of game-based marketing campaigns (RET-CIE-5003-1.1)</t>
  </si>
  <si>
    <t>K7: Factors for desired user experience for game-based marketing (RET-CIE-5003-1.1)</t>
  </si>
  <si>
    <t>K8: Opportunities of game-based marketing platforms (RET-CIE-5003-1.1)</t>
  </si>
  <si>
    <t>K9: Organisation's business goals and objectives (RET-CIE-5003-1.1)</t>
  </si>
  <si>
    <t>A1: Advise on the mechanics of mobile apps development and distribution, the opportunities and limitations of mobile apps marketing platforms (RET-CIE-5004-1.1)</t>
  </si>
  <si>
    <t>A2: Define design principles, desired functionalities and user experience parameters for mobile apps (RET-CIE-5004-1.1)</t>
  </si>
  <si>
    <t>A3: Evaluate and approve investments in mobile apps development and marketing efforts (RET-CIE-5004-1.1)</t>
  </si>
  <si>
    <t>A4: Translate overall marketing strategy into mobile apps marketing strategies (RET-CIE-5004-1.1)</t>
  </si>
  <si>
    <t>A5: Evaluate the performance of mobile apps marketing campaigns in terms of return-on-investment (RET-CIE-5004-1.1)</t>
  </si>
  <si>
    <t>A6: Select and enlist appropriate development partners for successful execution of mobile marketing strategies (RET-CIE-5004-1.1)</t>
  </si>
  <si>
    <t>K1: Criteria for evaluating performance of mobile apps marketing campaigns in terms of return-on-investment (RET-CIE-5004-1.1)</t>
  </si>
  <si>
    <t>K2: Design principles and functionalities for mobile apps (RET-CIE-5004-1.1)</t>
  </si>
  <si>
    <t>K3: Criteria for evaluating investments in mobile apps development and marketing efforts (RET-CIE-5004-1.1)</t>
  </si>
  <si>
    <t>K4: Organisation's overall marketing strategy (RET-CIE-5004-1.1)</t>
  </si>
  <si>
    <t>K5: User experience parameters for mobile apps (RET-CIE-5004-1.1)</t>
  </si>
  <si>
    <t>K6: Limitations of mobile apps marketing platforms (RET-CIE-5004-1.1)</t>
  </si>
  <si>
    <t>K7: Organisation's mobile app marketing strategy (RET-CIE-5004-1.1)</t>
  </si>
  <si>
    <t>K8: Organisation's business goals and objectives (RET-CIE-5004-1.1)</t>
  </si>
  <si>
    <t>K9: Opportunities of mobile apps marketing platforms (RET-CIE-5004-1.1)</t>
  </si>
  <si>
    <t>A1: Perform activities using appropriate communications techniques to clarify and respond to information received (RET-COM-1002-1.1)</t>
  </si>
  <si>
    <t>A3: Perform tasks related to interpreting and analysing information received (RET-COM-1002-1.1)</t>
  </si>
  <si>
    <t>K1: Social and cultural differences that impact communications (RET-COM-1002-1.1)</t>
  </si>
  <si>
    <t>K6: Sources of information within and outside the organisation (RET-COM-1002-1.1)</t>
  </si>
  <si>
    <t>A1: Interpret and respond to information received (RET-COM-2002-1.1)</t>
  </si>
  <si>
    <t>A2: Apply effective communication techniques when interacting at the workplace (RET-COM-2002-1.1)</t>
  </si>
  <si>
    <t>A3: Use appropriate communication techniques and tools to suit different communication styles within formal and informal settings (RET-COM-2002-1.1)</t>
  </si>
  <si>
    <t>A5: Apply a range of communication styles and approaches when engaging with different audiences (RET-COM-2002-1.1)</t>
  </si>
  <si>
    <t>K1: Modes of communication and communication tools and their characteristics (RET-COM-2002-1.1)</t>
  </si>
  <si>
    <t>K2: Organisational and professional standards relating to communications (RET-COM-2002-1.1)</t>
  </si>
  <si>
    <t>K3: Sources of information within and outside the organisation (RET-COM-2002-1.1)</t>
  </si>
  <si>
    <t>K4: Principles of effective communications and interpersonal techniques (RET-COM-2002-1.1)</t>
  </si>
  <si>
    <t>K5: Social and cultural differences that impact communications (RET-COM-2002-1.1)</t>
  </si>
  <si>
    <t>K6: Barriers to effective communications (RET-COM-2002-1.1)</t>
  </si>
  <si>
    <t>K7: Appropriate communication styles and approaches (RET-COM-2002-1.1)</t>
  </si>
  <si>
    <t>A1: Use negotiation processes and techniques to assist in achieving desired negotiation outcomes (RET-COM-3001-1.1)</t>
  </si>
  <si>
    <t>A2: Prepare relevant background information to understand other parties' position (RET-COM-3001-1.1)</t>
  </si>
  <si>
    <t>A3: Identify roles and responsibilities needed to support negotiation objectives (RET-COM-3001-1.1)</t>
  </si>
  <si>
    <t>A4: Identify negotiation outcomes in commercial situations to establish organisation's desired position in the negotiation (RET-COM-3001-1.1)</t>
  </si>
  <si>
    <t>K1: Components of minutes (RET-COM-3001-1.1)</t>
  </si>
  <si>
    <t>K2: Communication and conflict resolution techniques (RET-COM-3001-1.1)</t>
  </si>
  <si>
    <t>K3: Interpersonal skills (RET-COM-3001-1.1)</t>
  </si>
  <si>
    <t>K4: Context of negotiations (RET-COM-3001-1.1)</t>
  </si>
  <si>
    <t>K5: Negotiation objectives (RET-COM-3001-1.1)</t>
  </si>
  <si>
    <t>K6: Social and cultural differences which may affect negotiations (RET-COM-3001-1.1)</t>
  </si>
  <si>
    <t>K7: Relevant precedents (RET-COM-3001-1.1)</t>
  </si>
  <si>
    <t>A3: Evaluate the effectiveness of channel communications (RET-COM-3002-1.1)</t>
  </si>
  <si>
    <t>A4: Promote effective communications among employees (RET-COM-3002-1.1)</t>
  </si>
  <si>
    <t>A5: Evaluate gaps and barriers in workplace communications based on determined benchmarks (RET-COM-3002-1.1)</t>
  </si>
  <si>
    <t>K1: Organisational and professional standards relating to communications (RET-COM-3002-1.1)</t>
  </si>
  <si>
    <t>K2: Aspects to consider when maintaining channels of communication at the workplace (RET-COM-3002-1.1)</t>
  </si>
  <si>
    <t>K3: Appropriate communication techniques (RET-COM-3002-1.1)</t>
  </si>
  <si>
    <t>K4: Parties with whom to establish and maintain work-related network and relationships (RET-COM-3002-1.1)</t>
  </si>
  <si>
    <t>A3: Monitor and evaluate business negotiation outcomes against organisational objectives (RET-COM-4001-1.1)</t>
  </si>
  <si>
    <t>A4: Finalise negotiation and take necessary follow-up actions to close negotiation (RET-COM-4001-1.1)</t>
  </si>
  <si>
    <t>K1: Relevant legislation and regulations (RET-COM-4001-1.1)</t>
  </si>
  <si>
    <t>K4: Relevant precedents (RET-COM-4001-1.1)</t>
  </si>
  <si>
    <t>K5: Negotiation roles and responsibilities (RET-COM-4001-1.1)</t>
  </si>
  <si>
    <t>K6: Negotiation objectives (RET-COM-4001-1.1)</t>
  </si>
  <si>
    <t>K7: Negotiation processes and techniques (RET-COM-4001-1.1)</t>
  </si>
  <si>
    <t>A2: Develop communications plan to implement communication strategies and mechanisms (RET-COM-4002-1.1)</t>
  </si>
  <si>
    <t>A3: Evaluate internal and external trends and human capital statistics that may have an impact on employee engagement (RET-COM-4002-1.1)</t>
  </si>
  <si>
    <t>K1: Types and dimensions of organisational culture and their characteristics (RET-COM-4002-1.1)</t>
  </si>
  <si>
    <t>K3: Criteria to evaluate effectiveness of employee engagement and communication strategies (RET-COM-4002-1.1)</t>
  </si>
  <si>
    <t>K4: Methods to coach staff in using effective communication techniques (RET-COM-4002-1.1)</t>
  </si>
  <si>
    <t>K5: Examples of best practices in workplace communications (RET-COM-4002-1.1)</t>
  </si>
  <si>
    <t>A1: Implement business negotiation strategies according to business negotiation guidelines (RET-COM-5001-1.1)</t>
  </si>
  <si>
    <t>A2: Review and provide feedback to relevant parties for business negotiation policy refinement (RET-COM-5001-1.1)</t>
  </si>
  <si>
    <t>A3: Plan and prepare for business negotiation in accordance with business negotiation strategies (RET-COM-5001-1.1)</t>
  </si>
  <si>
    <t>A4: Facilitate discussions with stakeholders to develop business negotiation strategies and ideas (RET-COM-5001-1.1)</t>
  </si>
  <si>
    <t>K1: Results of effective negotiation (RET-COM-5001-1.1)</t>
  </si>
  <si>
    <t>K2: Negotiation styles (RET-COM-5001-1.1)</t>
  </si>
  <si>
    <t>A1: Use communication strategies to influence organisational culture (RET-COM-5002-1.1)</t>
  </si>
  <si>
    <t>A2: Evaluate effectiveness of communication strategies, mechanisms and implementation plans according to criteria set (RET-COM-5002-1.1)</t>
  </si>
  <si>
    <t>A3: Lead studies on employee engagement to identify how the organisation is perceived by employees (RET-COM-5002-1.1)</t>
  </si>
  <si>
    <t>A4: Select appropriate communications platforms and channels in consultation with relevant stakeholders to execute communication strategies (RET-COM-5002-1.1)</t>
  </si>
  <si>
    <t>A5: Develop communications platforms and channels to disseminate internal messages effectively to achieve communications objectives (RET-COM-5002-1.1)</t>
  </si>
  <si>
    <t>K1: Criteria to evaluate effectiveness of employee engagement and communication strategies (RET-COM-5002-1.1)</t>
  </si>
  <si>
    <t>K2: Communications objectives (RET-COM-5002-1.1)</t>
  </si>
  <si>
    <t>K3: Methods to evaluate effectiveness of employee engagement strategies (RET-COM-5002-1.1)</t>
  </si>
  <si>
    <t>K4: Communication strategies to meet organisational goals and objectives and their features (RET-COM-5002-1.1)</t>
  </si>
  <si>
    <t>K5: Organisational structure to identify approaches to disseminate information (RET-COM-5002-1.1)</t>
  </si>
  <si>
    <t>A2: Evaluate employees' level of acceptance of organisation's vision, mission and core values and take corrective actions where needed (RET-COM-6002-1.1)</t>
  </si>
  <si>
    <t>A3: Develop employee engagement strategies and policies aligned to changing business landscapes and organisation's objectives in consultation with key stakeholders (RET-COM-6002-1.1)</t>
  </si>
  <si>
    <t>K1: Communication strategies to meet organisational goals and objectives and their features (RET-COM-6002-1.1)</t>
  </si>
  <si>
    <t>K2: Drivers of employee engagement (RET-COM-6002-1.1)</t>
  </si>
  <si>
    <t>K3: Impact of employee engagement on business outcomes (RET-COM-6002-1.1)</t>
  </si>
  <si>
    <t>K4: Communications objectives (RET-COM-6002-1.1)</t>
  </si>
  <si>
    <t>K5: Organisational structure to identify approaches to disseminate information (RET-COM-6002-1.1)</t>
  </si>
  <si>
    <t>K6: Critical success factors of communications platforms and channels (RET-COM-6002-1.1)</t>
  </si>
  <si>
    <t>A2: Assist in producing and preparing monitoring reports (RET-COP-1002-1.1)</t>
  </si>
  <si>
    <t>A3: Set up print production equipment safely and ensure maintenance of equipment (RET-COP-1002-1.1)</t>
  </si>
  <si>
    <t>K2: Trending topics on emerging print production technology (RET-COP-1002-1.1)</t>
  </si>
  <si>
    <t>K3: Methods to maintain the required standard for the print equipment (RET-COP-1002-1.1)</t>
  </si>
  <si>
    <t>K4: Principles behind basic layout production, image manipulation and digital outputs (RET-COP-1002-1.1)</t>
  </si>
  <si>
    <t>K5: Types of cutting edge print production techniques (RET-COP-1002-1.1)</t>
  </si>
  <si>
    <t>A1: Produce copies which comply with legal, organisational and ethical requirements (RET-COP-1006-1.1)</t>
  </si>
  <si>
    <t>A2: Conduct research to support advertising copy development (RET-COP-1006-1.1)</t>
  </si>
  <si>
    <t>A3: Write using correct grammar and syntaxes (RET-COP-1006-1.1)</t>
  </si>
  <si>
    <t>A4: Support and draft documents with accurate punctuations, grammar and syntaxes (RET-COP-1006-1.1)</t>
  </si>
  <si>
    <t>K1: Methods to conduct grammar and spelling check (RET-COP-1006-1.1)</t>
  </si>
  <si>
    <t>K2: Characteristics pertaining to inconsistencies in subject-verb agreement and use of tenses (RET-COP-1006-1.1)</t>
  </si>
  <si>
    <t>K3: Spelling and typographical mistakes, including commonly misspelled words (RET-COP-1006-1.1)</t>
  </si>
  <si>
    <t>K5: Criteria for writing copies that are understandable to the target readers (RET-COP-1006-1.1)</t>
  </si>
  <si>
    <t>K6: Methods for conducting simple market research to understand the products or services and the target audience (RET-COP-1006-1.1)</t>
  </si>
  <si>
    <t>A2: Support and draft documents with accurate punctuations, grammar and syntaxes (RET-COP-1007-1.1)</t>
  </si>
  <si>
    <t>A3: Produce copies which comply with legal, organisational and ethical requirements (RET-COP-1007-1.1)</t>
  </si>
  <si>
    <t>K2: Legal and regulatory requirements relating to publishing and intellectual properties (RET-COP-1007-1.1)</t>
  </si>
  <si>
    <t>K3: Characteristics pertaining to inconsistencies in subject-verb agreement and use of tenses (RET-COP-1007-1.1)</t>
  </si>
  <si>
    <t>K4: Techniques to rewrite phrases and sentences such that they are semantically and grammatically correct (RET-COP-1007-1.1)</t>
  </si>
  <si>
    <t>K5: Correct use of adverbs, adjectives and other modifiers (RET-COP-1007-1.1)</t>
  </si>
  <si>
    <t>K6: Methods to conduct grammar and spelling checks (RET-COP-1007-1.1)</t>
  </si>
  <si>
    <t>K7: Processes and technologies involved in printing production (RET-COP-1007-1.1)</t>
  </si>
  <si>
    <t>K8: Spelling and typographical mistakes, including commonly misspelled words (RET-COP-1007-1.1)</t>
  </si>
  <si>
    <t>K9: Types of commonly misused words (RET-COP-1007-1.1)</t>
  </si>
  <si>
    <t>A1: Draft content based on writing techniques appropriate to purpose of the content (RET-COP-2001-1.1)</t>
  </si>
  <si>
    <t>A2: Draft content based on writing and communication principles (RET-COP-2001-1.1)</t>
  </si>
  <si>
    <t>A3: Create content with accurate punctuation (RET-COP-2001-1.1)</t>
  </si>
  <si>
    <t>A4: Conduct research to support drafting of content (RET-COP-2001-1.1)</t>
  </si>
  <si>
    <t>A6: Write using correct use of grammar and syntax (RET-COP-2001-1.1)</t>
  </si>
  <si>
    <t>A7: Draft content based on target audience, digital platforms where content are to be published and writing project objectives (RET-COP-2001-1.1)</t>
  </si>
  <si>
    <t>K1: Writing and presentation techniques for relevant mediums (RET-COP-2001-1.1)</t>
  </si>
  <si>
    <t>K2: Sound knowledge of grammar and punctuation (RET-COP-2001-1.1)</t>
  </si>
  <si>
    <t>K3: Legal and regulatory requirements relating to publishing and intellectual property (RET-COP-2001-1.1)</t>
  </si>
  <si>
    <t>K4: Techniques to rewrite phrases and sentences such that they are semantically and grammatically correct (RET-COP-2001-1.1)</t>
  </si>
  <si>
    <t>K5: Criteria for writing project objectives and requirements (RET-COP-2001-1.1)</t>
  </si>
  <si>
    <t>K6: Writing and communication principles for relevant mediums (RET-COP-2001-1.1)</t>
  </si>
  <si>
    <t>K7: Criteria for defining digital platforms for publishing content (RET-COP-2001-1.1)</t>
  </si>
  <si>
    <t>K8: Spelling and typographical mistakes, including commonly misspelled words (RET-COP-2001-1.1)</t>
  </si>
  <si>
    <t>K9: Characteristics pertaining to inconsistencies in subject-verb agreement and use of tenses (RET-COP-2001-1.1)</t>
  </si>
  <si>
    <t>K10: Correct use of adverbs, adjectives and other modifiers (RET-COP-2001-1.1)</t>
  </si>
  <si>
    <t>K1: Trending topics on emerging print production technology (RET-COP-2002-1.1)</t>
  </si>
  <si>
    <t>K2: Types of cutting edge print production techniques (RET-COP-2002-1.1)</t>
  </si>
  <si>
    <t>K3: Methods to maintain the required standard for the print equipment (RET-COP-2002-1.1)</t>
  </si>
  <si>
    <t>K4: Methods to set up equipment safely (RET-COP-2002-1.1)</t>
  </si>
  <si>
    <t>A1: Apply principles of layout production, image manipulation and digital outputs to final output (RET-COP-2003-1.1)</t>
  </si>
  <si>
    <t>A2: Conduct research on trends and techniques used within the printing industry (RET-COP-2003-1.1)</t>
  </si>
  <si>
    <t>A3: Apply different types of cutting edge printing production techniques within the printing industry (RET-COP-2003-1.1)</t>
  </si>
  <si>
    <t>K1: Trending topics on emerging print production technology (RET-COP-2003-1.1)</t>
  </si>
  <si>
    <t>K2: Types of cutting edge print production techniques (RET-COP-2003-1.1)</t>
  </si>
  <si>
    <t>A1: Write using correct use of grammar and syntax (RET-COP-2004-1.1)</t>
  </si>
  <si>
    <t>A2: Create content with accurate punctuation (RET-COP-2004-1.1)</t>
  </si>
  <si>
    <t>K1: Legal and regulatory requirements relating to publishing and intellectual property (RET-COP-2004-1.1)</t>
  </si>
  <si>
    <t>K2: Types of commonly misused words (RET-COP-2004-1.1)</t>
  </si>
  <si>
    <t>K3: Spelling and typographical mistakes, including commonly misspelled words (RET-COP-2004-1.1)</t>
  </si>
  <si>
    <t>K6: Characteristics pertaining to inconsistencies in subject-verb agreement and use of tenses (RET-COP-2004-1.1)</t>
  </si>
  <si>
    <t>A1: Identify the resources used for the development of typeface and layout production (RET-COP-2005-1.1)</t>
  </si>
  <si>
    <t>A2: Track and document the resources required for the development of typeface and layout production (RET-COP-2005-1.1)</t>
  </si>
  <si>
    <t>A3: Select equipment, tools and materials for typeface, layout production and design software (RET-COP-2005-1.1)</t>
  </si>
  <si>
    <t>A4: Apply suitable design techniques for typeface and layout production (RET-COP-2005-1.1)</t>
  </si>
  <si>
    <t>K1: Appropriate techniques for typeface and layout production (RET-COP-2005-1.1)</t>
  </si>
  <si>
    <t>K2: Methods for tracking and documenting resources in terms of typeface and layout production (RET-COP-2005-1.1)</t>
  </si>
  <si>
    <t>K3: Criteria for selecting equipment, tools and materials for typeface and layout production (RET-COP-2005-1.1)</t>
  </si>
  <si>
    <t>K4: Type of equipment, tools and materials for typeface and layout production (RET-COP-2005-1.1)</t>
  </si>
  <si>
    <t>K5: Concepts of storyboarding and storytelling (RET-COP-2005-1.1)</t>
  </si>
  <si>
    <t>A1: Write advertisement copies to communicate advertising messages (RET-COP-2006-1.1)</t>
  </si>
  <si>
    <t>A2: Create content with accurate punctuations (RET-COP-2006-1.1)</t>
  </si>
  <si>
    <t>A3: Support writing quality to meet requirements of creative brief in terms of information, format, language, writing style and level of detail (RET-COP-2006-1.1)</t>
  </si>
  <si>
    <t>K1: Processes and technologies involved in printing production (RET-COP-2006-1.1)</t>
  </si>
  <si>
    <t>K2: Methods to conduct grammar and spelling check (RET-COP-2006-1.1)</t>
  </si>
  <si>
    <t>K3: Criteria for writing copies that are understandable to the target readers (RET-COP-2006-1.1)</t>
  </si>
  <si>
    <t>K4: Spelling and typographical mistakes, including commonly misspelled words (RET-COP-2006-1.1)</t>
  </si>
  <si>
    <t>K5: Characteristics pertaining to inconsistencies in subject-verb agreement and use of tenses (RET-COP-2006-1.1)</t>
  </si>
  <si>
    <t>K6: Methods for conducting simple market research to understand the products or services and the target audience (RET-COP-2006-1.1)</t>
  </si>
  <si>
    <t>A2: Create content with appropriate presentation of words such as punctuation and sentence construction (RET-COP-2007-1.1)</t>
  </si>
  <si>
    <t>A3: Write using correct grammar and syntaxes (RET-COP-2007-1.1)</t>
  </si>
  <si>
    <t>A4: Write advertisement copies for print to communicate advertising messages (RET-COP-2007-1.1)</t>
  </si>
  <si>
    <t>K1: Types of commonly misused words (RET-COP-2007-1.1)</t>
  </si>
  <si>
    <t>K2: Processes and technologies involved in printing production (RET-COP-2007-1.1)</t>
  </si>
  <si>
    <t>K3: Correct use of adverbs, adjectives and other modifiers (RET-COP-2007-1.1)</t>
  </si>
  <si>
    <t>K4: Techniques to rewrite phrases and sentences such that they are semantically and grammatically correct (RET-COP-2007-1.1)</t>
  </si>
  <si>
    <t>K5: Spelling and typographical mistakes, including commonly misspelled words (RET-COP-2007-1.1)</t>
  </si>
  <si>
    <t>K6: Legal and regulatory requirements relating to publishing and intellectual properties (RET-COP-2007-1.1)</t>
  </si>
  <si>
    <t>K7: Methods to conduct grammar and spelling checks (RET-COP-2007-1.1)</t>
  </si>
  <si>
    <t>K8: Methods for conducting simple market research to understand the products and services and the target audience (RET-COP-2007-1.1)</t>
  </si>
  <si>
    <t>K9: Characteristics pertaining to inconsistencies in subject-verb agreement and use of tenses (RET-COP-2007-1.1)</t>
  </si>
  <si>
    <t>A1: Incorporate feedback and finalise content (RET-COP-3001-1.1)</t>
  </si>
  <si>
    <t>A2: Classify, structure and sequence content so that it is easy to read or navigate (RET-COP-3001-1.1)</t>
  </si>
  <si>
    <t>A3: Draft and edit content based on writing techniques appropriate to purpose of the content (RET-COP-3001-1.1)</t>
  </si>
  <si>
    <t>A4: Draft and edit content based on target audience, digital platforms where content are to be published, writing project objectives and requirements (RET-COP-3001-1.1)</t>
  </si>
  <si>
    <t>A5: Produce text contents according to tone that is consistent with established themes (RET-COP-3001-1.1)</t>
  </si>
  <si>
    <t>A6: Propose changes to texts using clear language and applying logical structure (RET-COP-3001-1.1)</t>
  </si>
  <si>
    <t>A7: Draft and edit content based on writing and communication principles (RET-COP-3001-1.1)</t>
  </si>
  <si>
    <t>A8: Proofread content and assess readability (RET-COP-3001-1.1)</t>
  </si>
  <si>
    <t>A9: Apply presentation techniques to enhance readability (RET-COP-3001-1.1)</t>
  </si>
  <si>
    <t>K1: Sound knowledge of grammar and punctuation (RET-COP-3001-1.1)</t>
  </si>
  <si>
    <t>K2: Criteria for writing project objectives and requirements (RET-COP-3001-1.1)</t>
  </si>
  <si>
    <t>K3: Spelling and typographical mistakes, including commonly misspelled words (RET-COP-3001-1.1)</t>
  </si>
  <si>
    <t>K4: Writing and presentation techniques for relevant mediums (RET-COP-3001-1.1)</t>
  </si>
  <si>
    <t>K6: Writing and communication principles for relevant mediums (RET-COP-3001-1.1)</t>
  </si>
  <si>
    <t>A1: Diagnose and correct production faults of the printing equipment to resolve print problems (RET-COP-3002-1.1)</t>
  </si>
  <si>
    <t>A2: Coordinate the set-up of equipment for production (RET-COP-3002-1.1)</t>
  </si>
  <si>
    <t>A3: Implement new technology and new work processes (RET-COP-3002-1.1)</t>
  </si>
  <si>
    <t>A4: Check colour proofs in accordance to required colour shades, tints and tones and visual designs (RET-COP-3002-1.1)</t>
  </si>
  <si>
    <t>A6: Monitor and adjust the setting of the various components of the printing equipment (RET-COP-3002-1.1)</t>
  </si>
  <si>
    <t>K2: Application of print production trends and techniques and its impact on existing work processes (RET-COP-3002-1.1)</t>
  </si>
  <si>
    <t>K4: Types of precaution to be taken during the operation of equipment (RET-COP-3002-1.1)</t>
  </si>
  <si>
    <t>K5: Methods to maintain the required standard for the print equipment (RET-COP-3002-1.1)</t>
  </si>
  <si>
    <t>K7: Ways to diagnose production faults and take action to resolve it (RET-COP-3002-1.1)</t>
  </si>
  <si>
    <t>K9: Identification of job requirements for print production (RET-COP-3002-1.1)</t>
  </si>
  <si>
    <t>A1: Analyse basic principles of toner, inkjet or liquid toner-based to inform decisions made for different jobs (RET-COP-3003-1.1)</t>
  </si>
  <si>
    <t>A3: Assess print production trends and techniques (RET-COP-3003-1.1)</t>
  </si>
  <si>
    <t>K1: Trending topics on emerging print production technology (RET-COP-3003-1.1)</t>
  </si>
  <si>
    <t>K3: Types of cutting edge print production techniques (RET-COP-3003-1.1)</t>
  </si>
  <si>
    <t>K1: Legal and regulatory requirements relating to publishing and intellectual property (RET-COP-3004-1.1)</t>
  </si>
  <si>
    <t>K2: Correct use of adverbs, adjectives and other modifiers (RET-COP-3004-1.1)</t>
  </si>
  <si>
    <t>K4: Types of style guides (RET-COP-3004-1.1)</t>
  </si>
  <si>
    <t>K5: Characteristics pertaining to inconsistencies in subject-verb agreement and use of tenses (RET-COP-3004-1.1)</t>
  </si>
  <si>
    <t>K6: Spelling and typographical mistakes, including commonly misspelled words (RET-COP-3004-1.1)</t>
  </si>
  <si>
    <t>K7: Techniques to rewrite phrases and sentences such that they are semantically and grammatically correctly (RET-COP-3004-1.1)</t>
  </si>
  <si>
    <t>K1: Processes involved in monitoring that the typeface and layout conform to production brief (RET-COP-3005-1.1)</t>
  </si>
  <si>
    <t>K2: Organisation's design and layout production strategy (RET-COP-3005-1.1)</t>
  </si>
  <si>
    <t>K3: Criteria for assessing the effectiveness of typeface and layout production plan (RET-COP-3005-1.1)</t>
  </si>
  <si>
    <t>K4: Typeface and layout production strategy (RET-COP-3005-1.1)</t>
  </si>
  <si>
    <t>A1: Define the advertising messages by researching the products or services to be promoted (RET-COP-3006-1.1)</t>
  </si>
  <si>
    <t>A2: Present and describe interactive events, audio and motions in written form using storyboards (RET-COP-3006-1.1)</t>
  </si>
  <si>
    <t>A3: Assess the creative brief to identify the advertisement's objectives and deliverables (RET-COP-3006-1.1)</t>
  </si>
  <si>
    <t>A4: Propose changes to texts using clear language and logical structure (RET-COP-3006-1.1)</t>
  </si>
  <si>
    <t>A5: Produce text contents using a tone that is consistent with established themes (RET-COP-3006-1.1)</t>
  </si>
  <si>
    <t>K1: Processes related to creating storyboards for broadcast and interactive media (RET-COP-3006-1.1)</t>
  </si>
  <si>
    <t>K3: Criteria for highlighting the features and benefits of the products and services in the advertisement copy (RET-COP-3006-1.1)</t>
  </si>
  <si>
    <t>K4: Criteria for identifying the unique selling proposition to generate advertising ideas (RET-COP-3006-1.1)</t>
  </si>
  <si>
    <t>K5: Profiles of target audience (RET-COP-3006-1.1)</t>
  </si>
  <si>
    <t>K7: Moving images such as flash images (RET-COP-3006-1.1)</t>
  </si>
  <si>
    <t>K9: Techniques to rewrite phrases and sentences such that they are semantically and grammatically correct (RET-COP-3006-1.1)</t>
  </si>
  <si>
    <t>K10: Criteria for defining digital platforms for publishing content (RET-COP-3006-1.1)</t>
  </si>
  <si>
    <t>A1: Write advertisement copies to communicate advertising messages (RET-COP-3007-1.1)</t>
  </si>
  <si>
    <t>A2: Propose changes to texts using clear language and logical structure (RET-COP-3007-1.1)</t>
  </si>
  <si>
    <t>A3: Assess the creative brief to identify the advertisement's objectives and deliverables (RET-COP-3007-1.1)</t>
  </si>
  <si>
    <t>A4: Produce text contents using tone that is consistent with established theme (RET-COP-3007-1.1)</t>
  </si>
  <si>
    <t>A5: Define the advertising messages by researching the products or services to be promoted (RET-COP-3007-1.1)</t>
  </si>
  <si>
    <t>K1: Criteria for identifying the advertisement's objectives and deliverables (RET-COP-3007-1.1)</t>
  </si>
  <si>
    <t>K2: Techniques to rewrite phrases and sentences such that they are semantically and grammatically correctly (RET-COP-3007-1.1)</t>
  </si>
  <si>
    <t>K3: Profiles of target audience (RET-COP-3007-1.1)</t>
  </si>
  <si>
    <t>K4: Methods for conducting simple market research to understand the products and services and the target audience (RET-COP-3007-1.1)</t>
  </si>
  <si>
    <t>K5: Methods and techniques for writing effective headlines for print advertisements (RET-COP-3007-1.1)</t>
  </si>
  <si>
    <t>K6: Types of print media (RET-COP-3007-1.1)</t>
  </si>
  <si>
    <t>K8: Criteria for identifying the unique selling proposition to generate advertising ideas (RET-COP-3007-1.1)</t>
  </si>
  <si>
    <t>A1: Edit copy to conform to grammar rules (RET-COP-4001-1.1)</t>
  </si>
  <si>
    <t>A2: Manage copyright clearances as required (RET-COP-4001-1.1)</t>
  </si>
  <si>
    <t>A3: Utilise a range of additional resources to find information where there are perceived gaps in text-based contents (RET-COP-4001-1.1)</t>
  </si>
  <si>
    <t>A4: Edit copy to maintain consistency with the publishing house styles (RET-COP-4001-1.1)</t>
  </si>
  <si>
    <t>A5: Review and proofread written content using manual and automated systems (RET-COP-4001-1.1)</t>
  </si>
  <si>
    <t>A6: Consult with relevant stakeholders to evaluate and select most appropriate content ideas and writing styles (RET-COP-4001-1.1)</t>
  </si>
  <si>
    <t>A7: Generate a range of ideas in alignment to writing project objectives and requirements (RET-COP-4001-1.1)</t>
  </si>
  <si>
    <t>K1: Spelling and typographical mistakes, including commonly misspelled words (RET-COP-4001-1.1)</t>
  </si>
  <si>
    <t>K2: Criteria for defining digital platforms for publishing content (RET-COP-4001-1.1)</t>
  </si>
  <si>
    <t>K3: Writing and communication principles for relevant mediums (RET-COP-4001-1.1)</t>
  </si>
  <si>
    <t>K4: Sound knowledge of grammar and punctuation (RET-COP-4001-1.1)</t>
  </si>
  <si>
    <t>K5: Techniques to rewrite phrases and sentences such that they are semantically and grammatically correct (RET-COP-4001-1.1)</t>
  </si>
  <si>
    <t>K6: Copyright clearance procedures (RET-COP-4001-1.1)</t>
  </si>
  <si>
    <t>K7: Characteristics pertaining to inconsistencies in subject-verb agreement and use of tenses (RET-COP-4001-1.1)</t>
  </si>
  <si>
    <t>K8: Writing and presentation techniques for relevant mediums (RET-COP-4001-1.1)</t>
  </si>
  <si>
    <t>K9: Criteria for writing project objectives and requirements (RET-COP-4001-1.1)</t>
  </si>
  <si>
    <t>A1: Evaluate new printing technologies (RET-COP-4002-1.1)</t>
  </si>
  <si>
    <t>A2: Monitor trends and techniques within the printing industry (RET-COP-4002-1.1)</t>
  </si>
  <si>
    <t>A5: Develop the principles behind basic layout production, image manipulation and digital outputs (RET-COP-4002-1.1)</t>
  </si>
  <si>
    <t>A6: Oversee quality control procedures to ensure alignment with brand guidelines and visual designs (RET-COP-4002-1.1)</t>
  </si>
  <si>
    <t>A7: Identify new technologies and implement within current work processes (RET-COP-4002-1.1)</t>
  </si>
  <si>
    <t>A8: Manage print production (RET-COP-4002-1.1)</t>
  </si>
  <si>
    <t>K2: Methods to manage print production schedule (RET-COP-4002-1.1)</t>
  </si>
  <si>
    <t>K3: Methods to maintain the required standard for the print equipment (RET-COP-4002-1.1)</t>
  </si>
  <si>
    <t>K4: Methods to predict upcoming trends (RET-COP-4002-1.1)</t>
  </si>
  <si>
    <t>K6: Trending topics on emerging print production technology (RET-COP-4002-1.1)</t>
  </si>
  <si>
    <t>K9: Types of production schedule (RET-COP-4002-1.1)</t>
  </si>
  <si>
    <t>K10: Quality assurance procedures (RET-COP-4002-1.1)</t>
  </si>
  <si>
    <t>A1: Evaluate new printing technology (RET-COP-4003-1.1)</t>
  </si>
  <si>
    <t>A2: Develop the principles behind basic layout production, image manipulation, digital outputs (RET-COP-4003-1.1)</t>
  </si>
  <si>
    <t>A3: Identify new technologies and implement within current work processes (RET-COP-4003-1.1)</t>
  </si>
  <si>
    <t>A4: Monitor trends and techniques within the printing industry (RET-COP-4003-1.1)</t>
  </si>
  <si>
    <t>K1: Methods to predict upcoming trends (RET-COP-4003-1.1)</t>
  </si>
  <si>
    <t>K2: Application of print production trends and techniques and its impact on existing work processes (RET-COP-4003-1.1)</t>
  </si>
  <si>
    <t>K4: Types of cutting edge print production techniques (RET-COP-4003-1.1)</t>
  </si>
  <si>
    <t>A2: Identify potential breaches of legal and other regulatory requirements (RET-COP-4004-1.1)</t>
  </si>
  <si>
    <t>A3: Edit copy to maintain consistency with the publishing house style (RET-COP-4004-1.1)</t>
  </si>
  <si>
    <t>K2: Legal and regulatory requirements relating to publishing and intellectual property (RET-COP-4004-1.1)</t>
  </si>
  <si>
    <t>K3: Identify possible plagiarism or copyright infringements (RET-COP-4004-1.1)</t>
  </si>
  <si>
    <t>K5: Types of style guides (RET-COP-4004-1.1)</t>
  </si>
  <si>
    <t>K6: Characteristics pertaining to inconsistencies in subject-verb agreement and use of tenses (RET-COP-4004-1.1)</t>
  </si>
  <si>
    <t>K7: Types of commonly misused words (RET-COP-4004-1.1)</t>
  </si>
  <si>
    <t>K8: Techniques to rewrite phrases and sentences such that they are semantically and grammatically correctly (RET-COP-4004-1.1)</t>
  </si>
  <si>
    <t>K9: Steps to check for accuracy of copy, including quotations (RET-COP-4004-1.1)</t>
  </si>
  <si>
    <t>A2: Manage typeface and layout production plan to ensure consistency to the production brief (RET-COP-4005-1.1)</t>
  </si>
  <si>
    <t>A3: Develop design and layout production (RET-COP-4005-1.1)</t>
  </si>
  <si>
    <t>K1: Typeface and layout production strategy (RET-COP-4005-1.1)</t>
  </si>
  <si>
    <t>K2: Processes involved in managing typeface and layout production (RET-COP-4005-1.1)</t>
  </si>
  <si>
    <t>K3: Organisation's design and layout production strategy (RET-COP-4005-1.1)</t>
  </si>
  <si>
    <t>A2: Edit copies to maintain consistency with the publishing house style (RET-COP-4006-1.1)</t>
  </si>
  <si>
    <t>A3: Confirm schedules and budgetary requirements for creating copy (RET-COP-4006-1.1)</t>
  </si>
  <si>
    <t>A4: Identify legal and ethical constraints impacting copies to be developed. (RET-COP-4006-1.1)</t>
  </si>
  <si>
    <t>A5: Develop storyboarding templates to present and describe interactive events, audio and motions (RET-COP-4006-1.1)</t>
  </si>
  <si>
    <t>A6: Edit copies to conform to grammar rules (RET-COP-4006-1.1)</t>
  </si>
  <si>
    <t>K1: Characteristics pertaining to inconsistencies in subject-verb agreement and use of tenses (RET-COP-4006-1.1)</t>
  </si>
  <si>
    <t>K3: Techniques to rewrite phrases and sentences such that they are semantically and grammatically correct (RET-COP-4006-1.1)</t>
  </si>
  <si>
    <t>K4: Key characteristics of a storyboard (RET-COP-4006-1.1)</t>
  </si>
  <si>
    <t>K5: Criteria for identifying the unique selling proposition to generate advertising ideas (RET-COP-4006-1.1)</t>
  </si>
  <si>
    <t>K6: Moving images such as flash images (RET-COP-4006-1.1)</t>
  </si>
  <si>
    <t>K7: Criteria for highlighting the features and benefits of the products and services in the advertisement copy (RET-COP-4006-1.1)</t>
  </si>
  <si>
    <t>K8: Criteria for defining digital platforms for publishing content (RET-COP-4006-1.1)</t>
  </si>
  <si>
    <t>K10: Profiles of target audience (RET-COP-4006-1.1)</t>
  </si>
  <si>
    <t>A1: Create original copies that set the organisation's products, services or ideas apart from the competitor's promotional materials (RET-COP-4007-1.1)</t>
  </si>
  <si>
    <t>A2: Edit copies to conform to grammar rules (RET-COP-4007-1.1)</t>
  </si>
  <si>
    <t>A3: Identify legal and ethical constraints impacting copies to be developed (RET-COP-4007-1.1)</t>
  </si>
  <si>
    <t>A4: Develop advertising copies for print media containing required images, features and benefits of the products, services or ideas (RET-COP-4007-1.1)</t>
  </si>
  <si>
    <t>A5: Edit copies to maintain consistency with the publishing house style (RET-COP-4007-1.1)</t>
  </si>
  <si>
    <t>A6: Confirm schedules and budgetary requirements for creating copies (RET-COP-4007-1.1)</t>
  </si>
  <si>
    <t>K1: Methods for conducting simple market research to understand the products and services and the target audience (RET-COP-4007-1.1)</t>
  </si>
  <si>
    <t>K2: Criteria for identifying the unique selling proposition to generate advertising ideas (RET-COP-4007-1.1)</t>
  </si>
  <si>
    <t>K3: Types of print media (RET-COP-4007-1.1)</t>
  </si>
  <si>
    <t>K4: Profiles of target audience (RET-COP-4007-1.1)</t>
  </si>
  <si>
    <t>K5: Criteria for identifying the advertisement's objectives and deliverables (RET-COP-4007-1.1)</t>
  </si>
  <si>
    <t>A2: Conceptualise and generate a range of text-based content ideas in response to project requirements (RET-COP-5001-1.1)</t>
  </si>
  <si>
    <t>A3: Review implications of the content to the organisation (RET-COP-5001-1.1)</t>
  </si>
  <si>
    <t>A4: Define writing project objectives and requirements (RET-COP-5001-1.1)</t>
  </si>
  <si>
    <t>A7: Define digital platforms where content are to be published (RET-COP-5001-1.1)</t>
  </si>
  <si>
    <t>K1: Sound knowledge of grammar and punctuation (RET-COP-5001-1.1)</t>
  </si>
  <si>
    <t>K2: Writing and communication principles for relevant mediums (RET-COP-5001-1.1)</t>
  </si>
  <si>
    <t>K3: Copyright clearance procedures (RET-COP-5001-1.1)</t>
  </si>
  <si>
    <t>K4: Criteria for defining digital platforms for publishing content (RET-COP-5001-1.1)</t>
  </si>
  <si>
    <t>K5: Writing and presentation techniques for relevant mediums (RET-COP-5001-1.1)</t>
  </si>
  <si>
    <t>K6: Criteria for writing project objectives and requirements (RET-COP-5001-1.1)</t>
  </si>
  <si>
    <t>K1: Web content for deployment (RET-COP-5005-1.1)</t>
  </si>
  <si>
    <t>K2: Application of emerging system capabilities in web content management (RET-COP-5005-1.1)</t>
  </si>
  <si>
    <t>K3: Organisation's web properties and assets (RET-COP-5005-1.1)</t>
  </si>
  <si>
    <t>K4: Policies on web content creation and curation (RET-COP-5005-1.1)</t>
  </si>
  <si>
    <t>K5: Web content and platform management systems (RET-COP-5005-1.1)</t>
  </si>
  <si>
    <t>K6: Criteria for evaluating web content and platforms (RET-COP-5005-1.1)</t>
  </si>
  <si>
    <t>K7: Overall organisational' s content management strategy (RET-COP-5005-1.1)</t>
  </si>
  <si>
    <t>K8: Creation and curation of web content guidelines (RET-COP-5005-1.1)</t>
  </si>
  <si>
    <t>K9: Factors for evaluating the adoption of content management systems (RET-COP-5005-1.1)</t>
  </si>
  <si>
    <t>K1: Methods to evaluate a website to ensure it fulfils technical and user experience requirements (RET-DIO-1003-1.1)</t>
  </si>
  <si>
    <t>K3: Techniques of preparing an overall website design and/or plan (RET-DIO-1003-1.1)</t>
  </si>
  <si>
    <t>K4: Legal concerns pertaining to the rightful use of third-party digital media assets (RET-DIO-1003-1.1)</t>
  </si>
  <si>
    <t>A1: Set up and administer a file naming system (RET-DIO-2001-1.1)</t>
  </si>
  <si>
    <t>A2: Save files using appropriate format into digital file system (RET-DIO-2001-1.1)</t>
  </si>
  <si>
    <t>A3: Adhere to digital asset management protocols pertaining to downloading, renaming, storing, archiving, maintaining and exporting digital assets (RET-DIO-2001-1.1)</t>
  </si>
  <si>
    <t>A4: Maintain version control to ensure the most recent file can be accessed (RET-DIO-2001-1.1)</t>
  </si>
  <si>
    <t>A5: Track, record and archive information using accepted industry protocols (RET-DIO-2001-1.1)</t>
  </si>
  <si>
    <t>A6: Collate information and prepare documentation aligned with established standards and procedures (RET-DIO-2001-1.1)</t>
  </si>
  <si>
    <t>A7: Perform consistent and regular backup to allow for retrieval of files if there is a data loss event (RET-DIO-2001-1.1)</t>
  </si>
  <si>
    <t>A8: Retrieve files from archive system (RET-DIO-2001-1.1)</t>
  </si>
  <si>
    <t>K5: Systematic procedures to organise digital files (RET-DIO-2001-1.1)</t>
  </si>
  <si>
    <t>K6: Types of file hierarchy (RET-DIO-2001-1.1)</t>
  </si>
  <si>
    <t>K7: Methods of different archive formats (RET-DIO-2001-1.1)</t>
  </si>
  <si>
    <t>K8: Digital filing policies and guidelines (RET-DIO-2001-1.1)</t>
  </si>
  <si>
    <t>K1: Organisation's web properties and visual assets (RET-DIO-2002-1.1)</t>
  </si>
  <si>
    <t>K2: Types of design specifications (RET-DIO-2002-1.1)</t>
  </si>
  <si>
    <t>K3: Organisation's overall business strategy (RET-DIO-2002-1.1)</t>
  </si>
  <si>
    <t>K4: Organisation's User Interface and User Experience (UX and UI) strategies (RET-DIO-2002-1.1)</t>
  </si>
  <si>
    <t>K5: Stakeholder management (RET-DIO-2002-1.1)</t>
  </si>
  <si>
    <t>K6: Organisation's business goals and objectives (RET-DIO-2002-1.1)</t>
  </si>
  <si>
    <t>K7: Customer behaviour insights (RET-DIO-2002-1.1)</t>
  </si>
  <si>
    <t>K8: Organisation's products and services (RET-DIO-2002-1.1)</t>
  </si>
  <si>
    <t>K9: Types of logos and trademarks related to the design concept (RET-DIO-2002-1.1)</t>
  </si>
  <si>
    <t>K10: Criteria for identifying opportunities for site design improvement (RET-DIO-2002-1.1)</t>
  </si>
  <si>
    <t>K11: Processes involved in performing usability evaluation (RET-DIO-2002-1.1)</t>
  </si>
  <si>
    <t>A2: Maintain and update website content (RET-DIO-2003-1.1)</t>
  </si>
  <si>
    <t>A4: Propose website designs (RET-DIO-2003-1.1)</t>
  </si>
  <si>
    <t>K1: Processes of developing a dynamic website (RET-DIO-2003-1.1)</t>
  </si>
  <si>
    <t>K2: Methods to evaluate a website to ensure it fulfils technical and user experience requirements (RET-DIO-2003-1.1)</t>
  </si>
  <si>
    <t>K4: Techniques of preparing an overall website design and/or plan (RET-DIO-2003-1.1)</t>
  </si>
  <si>
    <t>A1: Maintain website security measures (RET-DIO-2004-1.1)</t>
  </si>
  <si>
    <t>A2: Document and implement the website maintenance schedules (RET-DIO-2004-1.1)</t>
  </si>
  <si>
    <t>A3: Test the website operation and maintenance requirements against the specifications and business requirements (RET-DIO-2004-1.1)</t>
  </si>
  <si>
    <t>A4: Track user activities (RET-DIO-2004-1.1)</t>
  </si>
  <si>
    <t>A5: Identify faults or suggest improvements to the website (RET-DIO-2004-1.1)</t>
  </si>
  <si>
    <t>K1: Website administration (RET-DIO-2004-1.1)</t>
  </si>
  <si>
    <t>K3: Organisation's IT strategies and policies (RET-DIO-2004-1.1)</t>
  </si>
  <si>
    <t>A5: Take corrective measures to place files according to established formats and amend any naming errors. (RET-DIO-3001-1.1)</t>
  </si>
  <si>
    <t>A6: Monitor adherence of digital filing (RET-DIO-3001-1.1)</t>
  </si>
  <si>
    <t>K1: Types of security processes when storing assets on a network or cloud storage facility (RET-DIO-3001-1.1)</t>
  </si>
  <si>
    <t>K2: Methods of different archive formats (RET-DIO-3001-1.1)</t>
  </si>
  <si>
    <t>K3: Techniques of sharing assets or directories over a Local Area Network (LAN) or a Virtual Private Network (VPN) (RET-DIO-3001-1.1)</t>
  </si>
  <si>
    <t>K4: Digital filing policies and guidelines (RET-DIO-3001-1.1)</t>
  </si>
  <si>
    <t>K5: Data back-up protocols for data protection and archival (RET-DIO-3001-1.1)</t>
  </si>
  <si>
    <t>K7: Systematic procedures to organise digital files (RET-DIO-3001-1.1)</t>
  </si>
  <si>
    <t>K8: Types of metadata to be utilised within a digital asset management system (RET-DIO-3001-1.1)</t>
  </si>
  <si>
    <t>K10: Workflow of the digital asset management system (RET-DIO-3001-1.1)</t>
  </si>
  <si>
    <t>A1: Perform usability evaluation and recommend opportunities for site design improvement (RET-DIO-3002-1.1)</t>
  </si>
  <si>
    <t>A2: Execute UI and UX strategies related to the design and development of an organisation's products, services, web properties and visual assets (RET-DIO-3002-1.1)</t>
  </si>
  <si>
    <t>A4: Apply insights of customer behaviour into tasks related to the design and development of an organisation's products, services, web properties and visual assets (RET-DIO-3002-1.1)</t>
  </si>
  <si>
    <t>A5: Analyse the impact of logos and trademarks related to the design concept (RET-DIO-3002-1.1)</t>
  </si>
  <si>
    <t>K1: Organisation's business goals and objectives (RET-DIO-3002-1.1)</t>
  </si>
  <si>
    <t>K2: Organisation's products and services (RET-DIO-3002-1.1)</t>
  </si>
  <si>
    <t>K3: Types of logos and trademarks related to the design concept (RET-DIO-3002-1.1)</t>
  </si>
  <si>
    <t>K4: Criteria for identifying opportunities for site design improvement (RET-DIO-3002-1.1)</t>
  </si>
  <si>
    <t>K5: Organisation's overall business strategy (RET-DIO-3002-1.1)</t>
  </si>
  <si>
    <t>K6: Types of design specifications (RET-DIO-3002-1.1)</t>
  </si>
  <si>
    <t>K7: Organisation's web properties and visual assets (RET-DIO-3002-1.1)</t>
  </si>
  <si>
    <t>K8: Customer behaviour insights (RET-DIO-3002-1.1)</t>
  </si>
  <si>
    <t>K9: Organisation's UX and UI strategies (RET-DIO-3002-1.1)</t>
  </si>
  <si>
    <t>K10: Stakeholder management (RET-DIO-3002-1.1)</t>
  </si>
  <si>
    <t>K11: Processes involved in performing usability evaluation (RET-DIO-3002-1.1)</t>
  </si>
  <si>
    <t>A1: Monitor schedules and processes for maintenance of website content (RET-DIO-3003-1.1)</t>
  </si>
  <si>
    <t>A2: Communicate the design plans to relevant personnel to support website development (RET-DIO-3003-1.1)</t>
  </si>
  <si>
    <t>A3: Design the website in adherence to the requirements identified (RET-DIO-3003-1.1)</t>
  </si>
  <si>
    <t>A4: Execute implementation plans in alignment with marketing, brand and e-commerce campaigns (RET-DIO-3003-1.1)</t>
  </si>
  <si>
    <t>A5: Interpret and list technical and user experience requirements of a dynamic website to prepare an overall site design (RET-DIO-3003-1.1)</t>
  </si>
  <si>
    <t>A6: Test the components of the website (RET-DIO-3003-1.1)</t>
  </si>
  <si>
    <t>K1: Methodologies for working with relevant personnel in the team to plan, design and produce client and server-side frameworks and scripts needed to provide the functionalities of a dynamic website (RET-DIO-3003-1.1)</t>
  </si>
  <si>
    <t>K2: Processes for developing a detailed navigation chart for a dynamic website (RET-DIO-3003-1.1)</t>
  </si>
  <si>
    <t>K3: Elements of user experience such as visual design and usability which influence technical requirements of a website (RET-DIO-3003-1.1)</t>
  </si>
  <si>
    <t>K4: Legal concerns pertaining to the rightful use of third-party digital media assets (RET-DIO-3003-1.1)</t>
  </si>
  <si>
    <t>K5: Technical processes which enable dynamic functionalities of a website (RET-DIO-3003-1.1)</t>
  </si>
  <si>
    <t>A2: Evaluate actual website performance against performance benchmarks in key areas and record the outcomes (RET-DIO-3004-1.1)</t>
  </si>
  <si>
    <t>A3: Escalate website problems to relevant parties (RET-DIO-3004-1.1)</t>
  </si>
  <si>
    <t>A4: Manage website troubleshooting (RET-DIO-3004-1.1)</t>
  </si>
  <si>
    <t>A5: Implement improvements according to the business requirements (RET-DIO-3004-1.1)</t>
  </si>
  <si>
    <t>K1: Key performance indicators for website management (RET-DIO-3004-1.1)</t>
  </si>
  <si>
    <t>K2: Website administration guidelines (RET-DIO-3004-1.1)</t>
  </si>
  <si>
    <t>K3: New technologies, hardware, software and networks for e-commerce (RET-DIO-3004-1.1)</t>
  </si>
  <si>
    <t>K5: Organisation's IT strategies and policies (RET-DIO-3004-1.1)</t>
  </si>
  <si>
    <t>A1: Maintain version control to ensure most recent file can be easily accessed (RET-DIO-4001-1.1)</t>
  </si>
  <si>
    <t>A2: Develop archive system according to enterprise protocols (RET-DIO-4001-1.1)</t>
  </si>
  <si>
    <t>A3: Ensure staff comply with digital filing policies (RET-DIO-4001-1.1)</t>
  </si>
  <si>
    <t>A4: Utilise features provided by a Digital Asset Management (DAM) system and other technologies and systems to contribute to improvements in organisational policies and processes. (RET-DIO-4001-1.1)</t>
  </si>
  <si>
    <t>A5: Oversee implementation of systematic procedures to organise digital content (RET-DIO-4001-1.1)</t>
  </si>
  <si>
    <t>K1: Systematic procedures to organise digital files (RET-DIO-4001-1.1)</t>
  </si>
  <si>
    <t>K2: Workflow of the digital asset management system (RET-DIO-4001-1.1)</t>
  </si>
  <si>
    <t>K3: Advantages and disadvantages of different filing systems (RET-DIO-4001-1.1)</t>
  </si>
  <si>
    <t>K4: Organisation's digital filing policies and guidelines (RET-DIO-4001-1.1)</t>
  </si>
  <si>
    <t>K5: Types of file hierarchy (RET-DIO-4001-1.1)</t>
  </si>
  <si>
    <t>K6: Digital asset management policies (RET-DIO-4001-1.1)</t>
  </si>
  <si>
    <t>K7: Digital Asset Management (DAM) system (RET-DIO-4001-1.1)</t>
  </si>
  <si>
    <t>K8: Features of a user-friendly platform (RET-DIO-4001-1.1)</t>
  </si>
  <si>
    <t>K9: Optimisation methods of implementing a digital asset management system (RET-DIO-4001-1.1)</t>
  </si>
  <si>
    <t>K10: Different file types and their impact on hard drive space (RET-DIO-4001-1.1)</t>
  </si>
  <si>
    <t>K11: Methods of different archive formats (RET-DIO-4001-1.1)</t>
  </si>
  <si>
    <t>K12: Types of digital asset management programmes (RET-DIO-4001-1.1)</t>
  </si>
  <si>
    <t>K13: Security technologies and systems related to downloading, storing, maintaining and exporting digital assets (RET-DIO-4001-1.1)</t>
  </si>
  <si>
    <t>A3: Define metrics to perform usability evaluation, (RET-DIO-4002-1.1)</t>
  </si>
  <si>
    <t>A4: Extract and translate customer behaviour insights into design and development of products and services as well as digital properties (RET-DIO-4002-1.1)</t>
  </si>
  <si>
    <t>K1: Organisation's User Interface and User Experience (UX and UI) strategies (RET-DIO-4002-1.1)</t>
  </si>
  <si>
    <t>K2: Criteria for improving overall UI and UX design (RET-DIO-4002-1.1)</t>
  </si>
  <si>
    <t>K3: Organisation's overall business strategy (RET-DIO-4002-1.1)</t>
  </si>
  <si>
    <t>K4: Organisation's web properties and visual assets (RET-DIO-4002-1.1)</t>
  </si>
  <si>
    <t>K5: Types of metrics to perform usability evaluation (RET-DIO-4002-1.1)</t>
  </si>
  <si>
    <t>K6: Organisation's business goals and objectives (RET-DIO-4002-1.1)</t>
  </si>
  <si>
    <t>K7: Organisation's products and services (RET-DIO-4002-1.1)</t>
  </si>
  <si>
    <t>K8: Types of digital properties (RET-DIO-4002-1.1)</t>
  </si>
  <si>
    <t>K9: Customer behaviour insights (RET-DIO-4002-1.1)</t>
  </si>
  <si>
    <t>K10: Processes involved in designing and developing web properties and visual assets (RET-DIO-4002-1.1)</t>
  </si>
  <si>
    <t>A1: Evaluate website to ensure that it meets technical and user experience requirements (RET-DIO-4003-1.1)</t>
  </si>
  <si>
    <t>A2: Establish implementation plans in alignment with marketing, brand and e-commerce campaigns (RET-DIO-4003-1.1)</t>
  </si>
  <si>
    <t>A4: Provide guidelines and requirements for website design in alignment to brand strategies, objectives and guidelines (RET-DIO-4003-1.1)</t>
  </si>
  <si>
    <t>A5: Establish schedules and processes for maintenance of website content (RET-DIO-4003-1.1)</t>
  </si>
  <si>
    <t>A7: Establish metrics based on customer experience, loading time, processing time for payments (RET-DIO-4003-1.1)</t>
  </si>
  <si>
    <t>A8: Determine the technical and user experience requirements of a dynamic website to prepare an overall site design (RET-DIO-4003-1.1)</t>
  </si>
  <si>
    <t>K1: Legal implications pertaining to the rightful use of third-party digital media assets (RET-DIO-4003-1.1)</t>
  </si>
  <si>
    <t>K2: Elements of user experience such as visual design and usability which influence technical requirements of a website (RET-DIO-4003-1.1)</t>
  </si>
  <si>
    <t>K3: Technical processes which enable dynamic functionalities of a website (RET-DIO-4003-1.1)</t>
  </si>
  <si>
    <t>A1: Facilitate the implementation of policies and procedures to maintain the stability of actions and processes related to the website (RET-DIO-4004-1.1)</t>
  </si>
  <si>
    <t>A2: Secure web systems by developing system access, monitoring, control and evaluation, testing disaster recovery policies and procedures (RET-DIO-4004-1.1)</t>
  </si>
  <si>
    <t>A3: Review website performance reports and ensure that performance benchmarks are tested (RET-DIO-4004-1.1)</t>
  </si>
  <si>
    <t>K2: Website administration guidelines (RET-DIO-4004-1.1)</t>
  </si>
  <si>
    <t>K3: Webmaster tools and analytics (RET-DIO-4004-1.1)</t>
  </si>
  <si>
    <t>K4: E-commerce disaster recovery policies and procedures (RET-DIO-4004-1.1)</t>
  </si>
  <si>
    <t>K5: Key performance indicators for website management (RET-DIO-4004-1.1)</t>
  </si>
  <si>
    <t>A1: Develop a high-level strategic approach of a digital asset database and infrastructure (RET-DIO-5001-1.1)</t>
  </si>
  <si>
    <t>A2: Influence corrections, changes and additions to the digital asset management plan in light of changing organisational requirements (RET-DIO-5001-1.1)</t>
  </si>
  <si>
    <t>A3: Develop digital filing policies and guidelines to create a systematic folder and/or sub-folder structure (RET-DIO-5001-1.1)</t>
  </si>
  <si>
    <t>K1: Features of a user-friendly platform (RET-DIO-5001-1.1)</t>
  </si>
  <si>
    <t>K2: Advantages and disadvantages of different filing systems (RET-DIO-5001-1.1)</t>
  </si>
  <si>
    <t>K3: Systematic procedures to organise digital files (RET-DIO-5001-1.1)</t>
  </si>
  <si>
    <t>K4: Types of file hierarchy (RET-DIO-5001-1.1)</t>
  </si>
  <si>
    <t>K5: Different file types and their impact on hard drive space (RET-DIO-5001-1.1)</t>
  </si>
  <si>
    <t>K6: Methods of different archive formats (RET-DIO-5001-1.1)</t>
  </si>
  <si>
    <t>K7: Optimisation methods of implementing a digital asset management system (RET-DIO-5001-1.1)</t>
  </si>
  <si>
    <t>K8: Workflow of the digital asset management system (RET-DIO-5001-1.1)</t>
  </si>
  <si>
    <t>K9: Digital Asset Management (DAM) system (RET-DIO-5001-1.1)</t>
  </si>
  <si>
    <t>K10: Types of digital asset management programmes (RET-DIO-5001-1.1)</t>
  </si>
  <si>
    <t>K11: Digital asset management policies (RET-DIO-5001-1.1)</t>
  </si>
  <si>
    <t>K12: Security technologies and systems related to downloading, storing, maintaining and exporting digital assets (RET-DIO-5001-1.1)</t>
  </si>
  <si>
    <t>K13: Organisation's digital filing policies and guidelines (RET-DIO-5001-1.1)</t>
  </si>
  <si>
    <t>A1: Endorse appropriate development partners to ensure successful execution of UI and UX strategies (RET-DIO-5002-1.1)</t>
  </si>
  <si>
    <t>A2: Translate organisation's overall business strategy and vision into UX and UI strategies (RET-DIO-5002-1.1)</t>
  </si>
  <si>
    <t>A3: Coach the team in translating insights about customer behaviour into designing products and services (RET-DIO-5002-1.1)</t>
  </si>
  <si>
    <t>K1: Organisation's UX and UI strategies (RET-DIO-5002-1.1)</t>
  </si>
  <si>
    <t>K2: Organisation's business goals and objectives (RET-DIO-5002-1.1)</t>
  </si>
  <si>
    <t>K3: Customer personas and behaviours (RET-DIO-5002-1.1)</t>
  </si>
  <si>
    <t>K4: Criteria to review the usability evaluation and return-on-investment of UI and UX designs (RET-DIO-5002-1.1)</t>
  </si>
  <si>
    <t>K5: Strengths and weaknesses of potential development partner(s) to ensure successful execution of UI and UX strategies (RET-DIO-5002-1.1)</t>
  </si>
  <si>
    <t>K7: Customer experience modelling and roadmaps (RET-DIO-5002-1.1)</t>
  </si>
  <si>
    <t>K8: Organisation's products and services (RET-DIO-5002-1.1)</t>
  </si>
  <si>
    <t>K9: Organisation's overall business strategy (RET-DIO-5002-1.1)</t>
  </si>
  <si>
    <t>K10: Competitive landscape in terms of UI and UX optimisation (RET-DIO-5002-1.1)</t>
  </si>
  <si>
    <t>A2: Establish website performance indicators and monitoring tools (RET-DIO-5004-1.1)</t>
  </si>
  <si>
    <t>A3: Select hardware, software and networks for e-commerce website operations (RET-DIO-5004-1.1)</t>
  </si>
  <si>
    <t>K3: Organisation's business continuity management (RET-DIO-5004-1.1)</t>
  </si>
  <si>
    <t>K4: Web security management (RET-DIO-5004-1.1)</t>
  </si>
  <si>
    <t>A1: Apply concepts of colour theory to advise on colour compatibility (RET-DNI-1001-1.1)</t>
  </si>
  <si>
    <t>A2: Review and reflect on one's use of colours and what it communicates (RET-DNI-1001-1.1)</t>
  </si>
  <si>
    <t>A3: Ensure safe use of materials, tools and equipment during experimentation with colour (RET-DNI-1001-1.1)</t>
  </si>
  <si>
    <t>K1: Materials, tools and equipment required to experiment with colours in relevant contexts (RET-DNI-1001-1.1)</t>
  </si>
  <si>
    <t>K2: Colour attributes and colour relationships (RET-DNI-1001-1.1)</t>
  </si>
  <si>
    <t>K4: Effect of colour matching (RET-DNI-1001-1.1)</t>
  </si>
  <si>
    <t>K5: Emotional, cultural and situational aspects of colour application (RET-DNI-1001-1.1)</t>
  </si>
  <si>
    <t>A1: Test different colours and colour combinations through experimentation (RET-DNI-2001-1.1)</t>
  </si>
  <si>
    <t>A2: Carry out colour matching for development of visual designs or merchandise displays based on design themes (RET-DNI-2001-1.1)</t>
  </si>
  <si>
    <t>A3: Collate information to build a knowledge of colours and its application in different contexts (RET-DNI-2001-1.1)</t>
  </si>
  <si>
    <t>K1: Effect of colour matching (RET-DNI-2001-1.1)</t>
  </si>
  <si>
    <t>K2: Use of colours to achieve the desired results (RET-DNI-2001-1.1)</t>
  </si>
  <si>
    <t>K4: Colour attributes and colour relationships (RET-DNI-2001-1.1)</t>
  </si>
  <si>
    <t>K5: Emotional, cultural and situational aspects of colour application (RET-DNI-2001-1.1)</t>
  </si>
  <si>
    <t>K6: Materials, tools and equipment required to experiment with colours in relevant contexts (RET-DNI-2001-1.1)</t>
  </si>
  <si>
    <t>A1: Evaluate illustration and graphics according to project requirements (RET-DNI-2007-1.1)</t>
  </si>
  <si>
    <t>A2: Assemble art assets and resources to meet project requirements (RET-DNI-2007-1.1)</t>
  </si>
  <si>
    <t>A4: Select appropriate software and equipment in accordance with project requirements (RET-DNI-2007-1.1)</t>
  </si>
  <si>
    <t>K1: Creative elements of a production (RET-DNI-2007-1.1)</t>
  </si>
  <si>
    <t>K3: Basic 2D graphical techniques and principles (RET-DNI-2007-1.1)</t>
  </si>
  <si>
    <t>K4: Copyright laws, regulations and clearance procedures (RET-DNI-2007-1.1)</t>
  </si>
  <si>
    <t>K5: Interpret design brief for materials and resources preparation (RET-DNI-2007-1.1)</t>
  </si>
  <si>
    <t>K6: Basic editing principles (e.g. composition, framing, pacing and timing) (RET-DNI-2007-1.1)</t>
  </si>
  <si>
    <t>A1: Apply the use of the right colours to achieve the desired results or effect (RET-DNI-3001-1.1)</t>
  </si>
  <si>
    <t>A3: Establish design themes based on marketing or brand campaign concepts or design concepts (RET-DNI-3001-1.1)</t>
  </si>
  <si>
    <t>K1: Use of colours to achieve the desired results (RET-DNI-3001-1.1)</t>
  </si>
  <si>
    <t>K2: Materials, tools and equipment required to experiment with colours in relevant contexts (RET-DNI-3001-1.1)</t>
  </si>
  <si>
    <t>K3: Colour attributes and colour relationships (RET-DNI-3001-1.1)</t>
  </si>
  <si>
    <t>K4: Individual interpretation and choice in relation to the use of colours (RET-DNI-3001-1.1)</t>
  </si>
  <si>
    <t>K5: Emotional, cultural and situational aspects of colour application (RET-DNI-3001-1.1)</t>
  </si>
  <si>
    <t>K6: Effect of colour matching (RET-DNI-3001-1.1)</t>
  </si>
  <si>
    <t>A1: Evaluate concepts in terms of commercial potential (RET-DNI-3002-1.1)</t>
  </si>
  <si>
    <t>A2: Test, analyse and evaluate designs to refine effectiveness of the design solutions (RET-DNI-3002-1.1)</t>
  </si>
  <si>
    <t>A3: Research and identify different types of design concepts for effective design solutions (RET-DNI-3002-1.1)</t>
  </si>
  <si>
    <t>A4: Compare concepts with best practice examples of similar products, programs, processes or services (RET-DNI-3002-1.1)</t>
  </si>
  <si>
    <t>A5: Develop design concepts based on fundamental design principles (RET-DNI-3002-1.1)</t>
  </si>
  <si>
    <t>A6: Generate design ideas and concepts in alignment to branding and/or marketing campaign objectives and target market profiles (RET-DNI-3002-1.1)</t>
  </si>
  <si>
    <t>K1: Methods to translate ideas into workable concepts (RET-DNI-3002-1.1)</t>
  </si>
  <si>
    <t>K2: Fundamental design principles for effective design solutions (RET-DNI-3002-1.1)</t>
  </si>
  <si>
    <t>K3: Factors that influence design solutions (RET-DNI-3002-1.1)</t>
  </si>
  <si>
    <t>K4: Techniques for generating creative ideas and solutions (RET-DNI-3002-1.1)</t>
  </si>
  <si>
    <t>A2: Interpret information about historical and contemporary digital image practices (RET-DNI-3003-1.1)</t>
  </si>
  <si>
    <t>A3: Organise digital imaging tools, equipment and materials required (RET-DNI-3003-1.1)</t>
  </si>
  <si>
    <t>K1: Principles of design and their particular application to digital image work (RET-DNI-3003-1.1)</t>
  </si>
  <si>
    <t>K2: Techniques and materials to achieve different effects in digital imaging (RET-DNI-3003-1.1)</t>
  </si>
  <si>
    <t>K3: Range of materials, tools and equipment used in digital imaging (RET-DNI-3003-1.1)</t>
  </si>
  <si>
    <t>K5: Intellectual property considerations (RET-DNI-3003-1.1)</t>
  </si>
  <si>
    <t>K6: Cleaning, maintenance and storage procedures for digital imaging tools, materials and equipment (RET-DNI-3003-1.1)</t>
  </si>
  <si>
    <t>A1: Check drawings to ensure compliance with workplace documentation requirements (RET-DNI-3004-1.1)</t>
  </si>
  <si>
    <t>A3: Identify drawing conventions and specifications based on project requirements (RET-DNI-3004-1.1)</t>
  </si>
  <si>
    <t>K1: Conventional signs and markings for drawings (RET-DNI-3004-1.1)</t>
  </si>
  <si>
    <t>K3: Types, techniques and processes of manual production drawings (RET-DNI-3004-1.1)</t>
  </si>
  <si>
    <t>A1: Comply with privacy, intellectual property and other relevant legal requirements (RET-DNI-3005-1.1)</t>
  </si>
  <si>
    <t>A3: Apply selected techniques to enhance and manipulate the images to produce final outputs (RET-DNI-3005-1.1)</t>
  </si>
  <si>
    <t>K1: Intellectual property issues and legislation associated with image enhancement, manipulation and outputs (RET-DNI-3005-1.1)</t>
  </si>
  <si>
    <t>K2: Elements and principles of design and how they may be used and adapted for image processing (RET-DNI-3005-1.1)</t>
  </si>
  <si>
    <t>A1: Estimate resources and time required to produce the deliverables (RET-DNI-3006-1.1)</t>
  </si>
  <si>
    <t>A2: Ensure deliverables are produced in accordance to the intent of the creative briefs, time schedules and budget (RET-DNI-3006-1.1)</t>
  </si>
  <si>
    <t>A3: Develop contents of creative briefs in accordance to desired creative outcomes (RET-DNI-3006-1.1)</t>
  </si>
  <si>
    <t>A4: Assess suitability of production vendor (RET-DNI-3006-1.1)</t>
  </si>
  <si>
    <t>A5: Monitor production process (RET-DNI-3006-1.1)</t>
  </si>
  <si>
    <t>A6: Review draft content and propose improvements (RET-DNI-3006-1.1)</t>
  </si>
  <si>
    <t>K1: Production processes (RET-DNI-3006-1.1)</t>
  </si>
  <si>
    <t>K2: Customer demographics (RET-DNI-3006-1.1)</t>
  </si>
  <si>
    <t>K3: Brand value proposition and marketing guidelines (RET-DNI-3006-1.1)</t>
  </si>
  <si>
    <t>K4: Contents of the creative briefs (RET-DNI-3006-1.1)</t>
  </si>
  <si>
    <t>K5: Vendor evaluation criteria (RET-DNI-3006-1.1)</t>
  </si>
  <si>
    <t>K6: Legal, regulatory, ethical and socio-cultural constraints (RET-DNI-3006-1.1)</t>
  </si>
  <si>
    <t>A1: Identify drawing conventions and specifications based on project requirements (RET-DNI-3007-1.1)</t>
  </si>
  <si>
    <t>A2: Evaluate finished visual collaterals according to project requirements (RET-DNI-3007-1.1)</t>
  </si>
  <si>
    <t>A3: Generate creative ideas and concepts that meet project requirements (RET-DNI-3007-1.1)</t>
  </si>
  <si>
    <t>A4: Draft initial drawings based on production notes (RET-DNI-3007-1.1)</t>
  </si>
  <si>
    <t>A5: Source and collate information pertinent to design specifications and brief (RET-DNI-3007-1.1)</t>
  </si>
  <si>
    <t>A7: Interpret design specifications and briefs to identify project requirements (RET-DNI-3007-1.1)</t>
  </si>
  <si>
    <t>A9: Check drawings to ensure compliance with workplace documentation requirements (RET-DNI-3007-1.1)</t>
  </si>
  <si>
    <t>A10: Seek clarifications and address queries about project requirements with stakeholders (RET-DNI-3007-1.1)</t>
  </si>
  <si>
    <t>A11: Customise design software to suit production and technical requirements (RET-DNI-3007-1.1)</t>
  </si>
  <si>
    <t>K1: Procedures to customise software based on project requirements (RET-DNI-3007-1.1)</t>
  </si>
  <si>
    <t>K2: Design and drawing skills (RET-DNI-3007-1.1)</t>
  </si>
  <si>
    <t>K3: Types of computer-aided drawing equipment, software, techniques and processes (RET-DNI-3007-1.1)</t>
  </si>
  <si>
    <t>K4: Criteria and processes for evaluating artwork (RET-DNI-3007-1.1)</t>
  </si>
  <si>
    <t>K5: Types of modifications required to meet project requirements (RET-DNI-3007-1.1)</t>
  </si>
  <si>
    <t>K6: Production standards and procedures (RET-DNI-3007-1.1)</t>
  </si>
  <si>
    <t>K7: Types of resources for producing illustrations and graphics (RET-DNI-3007-1.1)</t>
  </si>
  <si>
    <t>K8: Functions of illustration and graphics (RET-DNI-3007-1.1)</t>
  </si>
  <si>
    <t>K9: Conventional signs and markings for drawings (RET-DNI-3007-1.1)</t>
  </si>
  <si>
    <t>K10: 2D graphic techniques and principles (RET-DNI-3007-1.1)</t>
  </si>
  <si>
    <t>K11: Types, techniques and processes of manual production drawings (RET-DNI-3007-1.1)</t>
  </si>
  <si>
    <t>K12: Infringement of Copyright Act (RET-DNI-3007-1.1)</t>
  </si>
  <si>
    <t>K13: Types of design specifications and briefs (RET-DNI-3007-1.1)</t>
  </si>
  <si>
    <t>K14: Digital imaging methods (RET-DNI-3007-1.1)</t>
  </si>
  <si>
    <t>K15: Types of techniques to finalise the finished artwork (RET-DNI-3007-1.1)</t>
  </si>
  <si>
    <t>K16: Types of project requirements (RET-DNI-3007-1.1)</t>
  </si>
  <si>
    <t>A1: Develop preliminary ideas on innovative and different ways to address needs and opportunities (RET-DNI-4002-1.1)</t>
  </si>
  <si>
    <t>A2: Review design ideas and concepts (RET-DNI-4002-1.1)</t>
  </si>
  <si>
    <t>A3: Establish parameters for developing ideas and concepts to meet market requirements (RET-DNI-4002-1.1)</t>
  </si>
  <si>
    <t>A4: Expand the potential of new ideas through exploration of opportunities (RET-DNI-4002-1.1)</t>
  </si>
  <si>
    <t>A5: Identify factors that may impact on ideas or concepts to be developed, including potential for commercialisation (RET-DNI-4002-1.1)</t>
  </si>
  <si>
    <t>K1: Techniques for generating creative ideas and solutions (RET-DNI-4002-1.1)</t>
  </si>
  <si>
    <t>K3: Creative strategies (RET-DNI-4002-1.1)</t>
  </si>
  <si>
    <t>A1: Improve techniques to produce digital images through practice and experimentation (RET-DNI-4003-1.1)</t>
  </si>
  <si>
    <t>A2: Discuss the process for producing digital imaging with others (RET-DNI-4003-1.1)</t>
  </si>
  <si>
    <t>A4: Explore ideas and techniques for digital imagery in consultation with key stakeholders (RET-DNI-4003-1.1)</t>
  </si>
  <si>
    <t>K1: Theoretical contexts for digital imaging (RET-DNI-4003-1.1)</t>
  </si>
  <si>
    <t>K2: Intellectual property considerations (RET-DNI-4003-1.1)</t>
  </si>
  <si>
    <t>K3: Range of materials, tools and equipment used in digital imaging (RET-DNI-4003-1.1)</t>
  </si>
  <si>
    <t>K4: Work space requirements for digital imaging (RET-DNI-4003-1.1)</t>
  </si>
  <si>
    <t>K5: Techniques and materials to achieve different effects in digital imaging (RET-DNI-4003-1.1)</t>
  </si>
  <si>
    <t>K6: Principles of design and their particular application to digital image work (RET-DNI-4003-1.1)</t>
  </si>
  <si>
    <t>A1: Refine drawings to meet project requirements within scope of authority (RET-DNI-4004-1.1)</t>
  </si>
  <si>
    <t>A3: Establish drawing requirements (RET-DNI-4004-1.1)</t>
  </si>
  <si>
    <t>A4: Identify and select appropriate mediums for drawings (RET-DNI-4004-1.1)</t>
  </si>
  <si>
    <t>A1: Establish media platform requirements related to photographic images manipulation (RET-DNI-4005-1.1)</t>
  </si>
  <si>
    <t>A2: Ensure that privacy, intellectual property and other relevant legal requirements are complied with (RET-DNI-4005-1.1)</t>
  </si>
  <si>
    <t>A3: Select techniques for image manipulation and enhancement consistent with the concepts, testing processes and purpose of the work (RET-DNI-4005-1.1)</t>
  </si>
  <si>
    <t>A4: Select appropriate materials, equipment and darkroom requirement (RET-DNI-4005-1.1)</t>
  </si>
  <si>
    <t>A5: Develop image output plans, materials and equipment needed to produce required images (RET-DNI-4005-1.1)</t>
  </si>
  <si>
    <t>K1: Sustainability considerations associated with photo imaging materials and equipment used in images (RET-DNI-4005-1.1)</t>
  </si>
  <si>
    <t>K2: Intellectual property issues and legislation associated with image enhancement, manipulation and outputs (RET-DNI-4005-1.1)</t>
  </si>
  <si>
    <t>K4: Types of physical properties and capabilities of the equipment and materials used in photo imaging for image enhancement, manipulation and outputs (RET-DNI-4005-1.1)</t>
  </si>
  <si>
    <t>K5: Characteristics of different materials under different treatments and the potential of these characteristics to achieve different effects (RET-DNI-4005-1.1)</t>
  </si>
  <si>
    <t>A2: Review quality of deliverables (RET-DNI-4006-1.1)</t>
  </si>
  <si>
    <t>A4: Review quality of content and seek approval (RET-DNI-4006-1.1)</t>
  </si>
  <si>
    <t>A5: Determine amount of resources and time required to produce the deliverables (RET-DNI-4006-1.1)</t>
  </si>
  <si>
    <t>A6: Manage production processes (RET-DNI-4006-1.1)</t>
  </si>
  <si>
    <t>A7: Select and appoint production vendors (RET-DNI-4006-1.1)</t>
  </si>
  <si>
    <t>K1: Legal, regulatory, ethical and socio-cultural constraints (RET-DNI-4006-1.1)</t>
  </si>
  <si>
    <t>K2: Production processes (RET-DNI-4006-1.1)</t>
  </si>
  <si>
    <t>K3: Contents of the creative briefs (RET-DNI-4006-1.1)</t>
  </si>
  <si>
    <t>K4: Vendor evaluation criteria (RET-DNI-4006-1.1)</t>
  </si>
  <si>
    <t>K5: Brand value proposition and marketing guidelines (RET-DNI-4006-1.1)</t>
  </si>
  <si>
    <t>K6: Customer demographics (RET-DNI-4006-1.1)</t>
  </si>
  <si>
    <t>A2: Customise software based on project and technical requirements (RET-DNI-4007-1.1)</t>
  </si>
  <si>
    <t>A3: Identify and select appropriate medium for drawings (RET-DNI-4007-1.1)</t>
  </si>
  <si>
    <t>A4: Manage production processes of visual collaterals (RET-DNI-4007-1.1)</t>
  </si>
  <si>
    <t>A6: Extract supplementary data from drawing files to meet job requirements (RET-DNI-4007-1.1)</t>
  </si>
  <si>
    <t>A7: Manage quality and budget of visual collaterals (RET-DNI-4007-1.1)</t>
  </si>
  <si>
    <t>A8: Establish drawing requirements and document dimensions, angles, shapes and finished sizes of project requirements (RET-DNI-4007-1.1)</t>
  </si>
  <si>
    <t>A10: Manage idea generation processes (RET-DNI-4007-1.1)</t>
  </si>
  <si>
    <t>A11: Refine drawings to meet project requirements within scope of authority (RET-DNI-4007-1.1)</t>
  </si>
  <si>
    <t>A12: Analyse and organise information based on project requirements (RET-DNI-4007-1.1)</t>
  </si>
  <si>
    <t>K1: Procedures to customise software based on project requirements (RET-DNI-4007-1.1)</t>
  </si>
  <si>
    <t>K2: Digital imaging methods (RET-DNI-4007-1.1)</t>
  </si>
  <si>
    <t>K3: Storyboarding (RET-DNI-4007-1.1)</t>
  </si>
  <si>
    <t>K4: Maintenance of design integrity (RET-DNI-4007-1.1)</t>
  </si>
  <si>
    <t>K5: Types of 2D graphic software (RET-DNI-4007-1.1)</t>
  </si>
  <si>
    <t>K6: Types, techniques and processes of manual production drawing (RET-DNI-4007-1.1)</t>
  </si>
  <si>
    <t>K7: Production standards and procedures (RET-DNI-4007-1.1)</t>
  </si>
  <si>
    <t>K8: Copyright laws, regulations and clearance procedures (RET-DNI-4007-1.1)</t>
  </si>
  <si>
    <t>K9: Design and drawing skills (RET-DNI-4007-1.1)</t>
  </si>
  <si>
    <t>K10: Conventional signs and markings for drawings (RET-DNI-4007-1.1)</t>
  </si>
  <si>
    <t>K11: Types of computer-aided drawing equipment, software, techniques and processes (RET-DNI-4007-1.1)</t>
  </si>
  <si>
    <t>A2: Pitch creative concepts to relevant stakeholders (RET-DNI-5002-1.1)</t>
  </si>
  <si>
    <t>A3: Choose concepts for further development and develop project plans (RET-DNI-5002-1.1)</t>
  </si>
  <si>
    <t>A4: Conduct research and assess resource requirements (RET-DNI-5002-1.1)</t>
  </si>
  <si>
    <t>A6: Lead teams through the idea generation process to develop preliminary concepts (RET-DNI-5002-1.1)</t>
  </si>
  <si>
    <t>K1: Variety of creative genres (RET-DNI-5002-1.1)</t>
  </si>
  <si>
    <t>K2: Media landscapes (RET-DNI-5002-1.1)</t>
  </si>
  <si>
    <t>K3: Concept generation process (RET-DNI-5002-1.1)</t>
  </si>
  <si>
    <t>K4: Research and analysis (RET-DNI-5002-1.1)</t>
  </si>
  <si>
    <t>K5: Target audience profiles (RET-DNI-5002-1.1)</t>
  </si>
  <si>
    <t>K6: Process management (RET-DNI-5002-1.1)</t>
  </si>
  <si>
    <t>K7: Creative strategies (RET-DNI-5002-1.1)</t>
  </si>
  <si>
    <t>K8: Ways to inspire or motivate staff (RET-DNI-5002-1.1)</t>
  </si>
  <si>
    <t>K9: Creative mediums (RET-DNI-5002-1.1)</t>
  </si>
  <si>
    <t>K1: Scope of financial analysis (RET-FIN-3001-1.1)</t>
  </si>
  <si>
    <t>K2: Processes within financial analysis frameworks (RET-FIN-3001-1.1)</t>
  </si>
  <si>
    <t>K3: Methods to calculate and interpret financial ratios (RET-FIN-3001-1.1)</t>
  </si>
  <si>
    <t>K4: Components of each financial ratio (RET-FIN-3001-1.1)</t>
  </si>
  <si>
    <t>A1: Present financial analysis to management (RET-FIN-4001-1.1)</t>
  </si>
  <si>
    <t>A2: Analyse short and long-term financial implications for the business units to facilitate management decision-making (RET-FIN-4001-1.1)</t>
  </si>
  <si>
    <t>A3: Assess financial analysis to evaluate the financial impact of business decisions (RET-FIN-4001-1.1)</t>
  </si>
  <si>
    <t>K1: Stakeholders to discuss and negotiate cost allocation and targets with (RET-FIN-4002-1.1)</t>
  </si>
  <si>
    <t>K2: Means of communication of budget plans (RET-FIN-4002-1.1)</t>
  </si>
  <si>
    <t>K3: Methods of identifying factors that may impact financial plans or budgets (RET-FIN-4002-1.1)</t>
  </si>
  <si>
    <t>K4: Assumptions and parameters of financial forecasts (RET-FIN-4002-1.1)</t>
  </si>
  <si>
    <t>K5: Types of financial milestones and performance indicators (RET-FIN-4002-1.1)</t>
  </si>
  <si>
    <t>A1: Oversee execution of financial analysis activities (RET-FIN-5001-1.1)</t>
  </si>
  <si>
    <t>A2: Evaluate financial statements to maximise returns on financial resources (RET-FIN-5001-1.1)</t>
  </si>
  <si>
    <t>K2: Methods of calculating financial ratios (RET-FIN-5001-1.1)</t>
  </si>
  <si>
    <t>K4: Finance, accounting and economic definitions (RET-FIN-5001-1.1)</t>
  </si>
  <si>
    <t>A1: Set parameters for financial budget management (RET-FIN-5002-1.1)</t>
  </si>
  <si>
    <t>A5: Determine functional financial needs to assess current financial situation (RET-FIN-5002-1.1)</t>
  </si>
  <si>
    <t>K1: Methods of identifying factors that may impact financial plans or budgets (RET-FIN-5002-1.1)</t>
  </si>
  <si>
    <t>K2: Stakeholders to discuss and negotiate cost allocation and targets with (RET-FIN-5002-1.1)</t>
  </si>
  <si>
    <t>K3: Significant issues pertaining to budgets (RET-FIN-5002-1.1)</t>
  </si>
  <si>
    <t>K5: Assumptions and parameters of financial forecasts (RET-FIN-5002-1.1)</t>
  </si>
  <si>
    <t>K6: Types of financial milestones and performance indicators (RET-FIN-5002-1.1)</t>
  </si>
  <si>
    <t>A1: Interpret results based on reported financial statements including balance sheets, income statements and cash flow statement ratios (RET-FIN-6001-1.1)</t>
  </si>
  <si>
    <t>A2: Draw inferences from financial results and their impact on business strategies (RET-FIN-6001-1.1)</t>
  </si>
  <si>
    <t>A3: Evaluate financial and economic information to achieve organisational objectives and maximise returns on financial resources (RET-FIN-6001-1.1)</t>
  </si>
  <si>
    <t>K1: Finance, accounting and economic terminologies (RET-FIN-6001-1.1)</t>
  </si>
  <si>
    <t>K2: Practices for endorsing financial analysis policies and procedures in accordance with relevant reporting requirements (RET-FIN-6001-1.1)</t>
  </si>
  <si>
    <t>K3: Methods and techniques of analysing financial data and its impact on organisational strategies (RET-FIN-6001-1.1)</t>
  </si>
  <si>
    <t>K4: Objectives of relevant finance and accounting principles relating to analysis and interpretation of financial reports (RET-FIN-6001-1.1)</t>
  </si>
  <si>
    <t>A1: Direct development of corporate finance philosophy, financial risk philosophy and strategies to meet financial needs (RET-FIN-6002-1.1)</t>
  </si>
  <si>
    <t>A3: Review organisation's financial risk pos